 r="16657" spans="1:30" x14ac:dyDescent="0.35">
      <c r="A16657" t="s">
        <v>16658</v>
      </c>
      <c r="B16657">
        <v>4.4000000000000004</v>
      </c>
      <c r="C16657">
        <v>4.3</v>
      </c>
      <c r="D16657">
        <v>4.4000000000000004</v>
      </c>
      <c r="E16657">
        <v>4.2</v>
      </c>
      <c r="F16657">
        <v>4.3</v>
      </c>
      <c r="G16657">
        <v>4.4000000000000004</v>
      </c>
      <c r="H16657">
        <v>4.5999999999999996</v>
      </c>
      <c r="I16657">
        <v>4.4000000000000004</v>
      </c>
      <c r="J16657">
        <v>4.3</v>
      </c>
      <c r="K16657">
        <v>4.3</v>
      </c>
      <c r="L16657">
        <v>4.3</v>
      </c>
      <c r="M16657">
        <v>4.3</v>
      </c>
      <c r="N16657">
        <v>4.7</v>
      </c>
      <c r="O16657">
        <v>4.3</v>
      </c>
      <c r="P16657">
        <v>4.2</v>
      </c>
      <c r="Q16657">
        <v>4.4000000000000004</v>
      </c>
      <c r="R16657">
        <v>4.4000000000000004</v>
      </c>
      <c r="S16657">
        <v>4.4000000000000004</v>
      </c>
      <c r="T16657">
        <v>4.5</v>
      </c>
      <c r="U16657">
        <v>4.3</v>
      </c>
      <c r="V16657">
        <v>4.5</v>
      </c>
      <c r="W16657">
        <v>4.5</v>
      </c>
      <c r="X16657">
        <v>4.5</v>
      </c>
      <c r="Y16657">
        <v>4.3</v>
      </c>
      <c r="Z16657">
        <v>4.4000000000000004</v>
      </c>
      <c r="AA16657">
        <v>4.3</v>
      </c>
      <c r="AB16657">
        <v>4.4000000000000004</v>
      </c>
      <c r="AC16657">
        <v>4.8</v>
      </c>
      <c r="AD16657">
        <v>4.4000000000000004</v>
      </c>
    </row>
    <row r="16658" spans="1:30" x14ac:dyDescent="0.35">
      <c r="A16658" t="s">
        <v>16659</v>
      </c>
      <c r="B16658">
        <v>3.6</v>
      </c>
      <c r="C16658">
        <v>3.6</v>
      </c>
      <c r="D16658">
        <v>3.6</v>
      </c>
      <c r="E16658">
        <v>3.6</v>
      </c>
      <c r="F16658">
        <v>3.5</v>
      </c>
      <c r="G16658">
        <v>3.7</v>
      </c>
      <c r="H16658">
        <v>3.6</v>
      </c>
      <c r="I16658">
        <v>3.6</v>
      </c>
      <c r="J16658">
        <v>3.6</v>
      </c>
      <c r="K16658">
        <v>3.6</v>
      </c>
      <c r="L16658">
        <v>3.7</v>
      </c>
      <c r="M16658">
        <v>3.6</v>
      </c>
      <c r="N16658">
        <v>3.7</v>
      </c>
      <c r="O16658">
        <v>3.6</v>
      </c>
      <c r="P16658">
        <v>3.6</v>
      </c>
      <c r="Q16658">
        <v>3.6</v>
      </c>
      <c r="R16658">
        <v>3.6</v>
      </c>
      <c r="S16658">
        <v>4.0999999999999996</v>
      </c>
      <c r="T16658">
        <v>3.7</v>
      </c>
      <c r="U16658">
        <v>3.6</v>
      </c>
      <c r="V16658">
        <v>3.6</v>
      </c>
      <c r="W16658">
        <v>3.6</v>
      </c>
      <c r="X16658">
        <v>3.6</v>
      </c>
      <c r="Y16658">
        <v>3.6</v>
      </c>
      <c r="Z16658">
        <v>3.6</v>
      </c>
      <c r="AA16658">
        <v>3.6</v>
      </c>
      <c r="AB16658">
        <v>3.6</v>
      </c>
      <c r="AC16658">
        <v>3.6</v>
      </c>
      <c r="AD16658">
        <v>3.6</v>
      </c>
    </row>
    <row r="16659" spans="1:30" x14ac:dyDescent="0.35">
      <c r="A16659" t="s">
        <v>16660</v>
      </c>
      <c r="B16659">
        <v>5.8</v>
      </c>
      <c r="C16659">
        <v>5.8</v>
      </c>
      <c r="D16659">
        <v>5.9</v>
      </c>
      <c r="E16659">
        <v>5.8</v>
      </c>
      <c r="F16659">
        <v>5.7</v>
      </c>
      <c r="G16659">
        <v>6.1</v>
      </c>
      <c r="H16659">
        <v>5.8</v>
      </c>
      <c r="I16659">
        <v>5.9</v>
      </c>
      <c r="J16659">
        <v>5.8</v>
      </c>
      <c r="K16659">
        <v>5.8</v>
      </c>
      <c r="L16659">
        <v>5.8</v>
      </c>
      <c r="M16659">
        <v>5.7</v>
      </c>
      <c r="N16659">
        <v>5.9</v>
      </c>
      <c r="O16659">
        <v>5.8</v>
      </c>
      <c r="P16659">
        <v>5.8</v>
      </c>
      <c r="Q16659">
        <v>5.8</v>
      </c>
      <c r="R16659">
        <v>5.9</v>
      </c>
      <c r="S16659">
        <v>5.9</v>
      </c>
      <c r="T16659">
        <v>5.9</v>
      </c>
      <c r="U16659">
        <v>5.8</v>
      </c>
      <c r="V16659">
        <v>7.5</v>
      </c>
      <c r="W16659">
        <v>6</v>
      </c>
      <c r="X16659">
        <v>5.8</v>
      </c>
      <c r="Y16659">
        <v>5.7</v>
      </c>
      <c r="Z16659">
        <v>5.9</v>
      </c>
      <c r="AA16659">
        <v>5.8</v>
      </c>
      <c r="AB16659">
        <v>5.8</v>
      </c>
      <c r="AC16659">
        <v>5.8</v>
      </c>
      <c r="AD16659">
        <v>5.9</v>
      </c>
    </row>
    <row r="16660" spans="1:30" x14ac:dyDescent="0.35">
      <c r="A16660" t="s">
        <v>16661</v>
      </c>
      <c r="B16660">
        <v>3.5</v>
      </c>
      <c r="C16660">
        <v>3.5</v>
      </c>
      <c r="D16660">
        <v>3.5</v>
      </c>
      <c r="E16660">
        <v>3.5</v>
      </c>
      <c r="F16660">
        <v>3.5</v>
      </c>
      <c r="G16660">
        <v>3.5</v>
      </c>
      <c r="H16660">
        <v>3.5</v>
      </c>
      <c r="I16660">
        <v>3.5</v>
      </c>
      <c r="J16660">
        <v>3.5</v>
      </c>
      <c r="K16660">
        <v>3.5</v>
      </c>
      <c r="L16660">
        <v>3.5</v>
      </c>
      <c r="M16660">
        <v>3.5</v>
      </c>
      <c r="N16660">
        <v>3.6</v>
      </c>
      <c r="O16660">
        <v>3.5</v>
      </c>
      <c r="P16660">
        <v>3.5</v>
      </c>
      <c r="Q16660">
        <v>3.5</v>
      </c>
      <c r="R16660">
        <v>3.5</v>
      </c>
      <c r="S16660">
        <v>3.6</v>
      </c>
      <c r="T16660">
        <v>3.6</v>
      </c>
      <c r="U16660">
        <v>3.5</v>
      </c>
      <c r="V16660">
        <v>3.6</v>
      </c>
      <c r="W16660">
        <v>3.6</v>
      </c>
      <c r="X16660">
        <v>3.5</v>
      </c>
      <c r="Y16660">
        <v>3.4</v>
      </c>
      <c r="Z16660">
        <v>3.5</v>
      </c>
      <c r="AA16660">
        <v>3.5</v>
      </c>
      <c r="AB16660">
        <v>3.5</v>
      </c>
      <c r="AC16660">
        <v>3.5</v>
      </c>
      <c r="AD16660">
        <v>3.5</v>
      </c>
    </row>
    <row r="16661" spans="1:30" x14ac:dyDescent="0.35">
      <c r="A16661" t="s">
        <v>16662</v>
      </c>
      <c r="B16661">
        <v>6.3</v>
      </c>
      <c r="C16661">
        <v>6.3</v>
      </c>
      <c r="D16661">
        <v>6.4</v>
      </c>
      <c r="E16661">
        <v>6.3</v>
      </c>
      <c r="F16661">
        <v>6.4</v>
      </c>
      <c r="G16661">
        <v>6.7</v>
      </c>
      <c r="H16661">
        <v>6.2</v>
      </c>
      <c r="I16661">
        <v>6.4</v>
      </c>
      <c r="J16661">
        <v>6.3</v>
      </c>
      <c r="K16661">
        <v>6.4</v>
      </c>
      <c r="L16661">
        <v>6.4</v>
      </c>
      <c r="M16661">
        <v>7.3</v>
      </c>
      <c r="N16661">
        <v>6.8</v>
      </c>
      <c r="O16661">
        <v>6.4</v>
      </c>
      <c r="P16661">
        <v>6.3</v>
      </c>
      <c r="Q16661">
        <v>6.5</v>
      </c>
      <c r="R16661">
        <v>6.4</v>
      </c>
      <c r="S16661">
        <v>6.5</v>
      </c>
      <c r="T16661">
        <v>6.8</v>
      </c>
      <c r="U16661">
        <v>6.4</v>
      </c>
      <c r="V16661">
        <v>7</v>
      </c>
      <c r="W16661">
        <v>6.8</v>
      </c>
      <c r="X16661">
        <v>6.4</v>
      </c>
      <c r="Y16661">
        <v>6.9</v>
      </c>
      <c r="Z16661">
        <v>6.5</v>
      </c>
      <c r="AA16661">
        <v>6.3</v>
      </c>
      <c r="AB16661">
        <v>6.4</v>
      </c>
      <c r="AC16661">
        <v>6.4</v>
      </c>
      <c r="AD16661">
        <v>6.4</v>
      </c>
    </row>
    <row r="16662" spans="1:30" x14ac:dyDescent="0.35">
      <c r="A16662" t="s">
        <v>16663</v>
      </c>
      <c r="B16662">
        <v>6.4</v>
      </c>
      <c r="C16662">
        <v>6.4</v>
      </c>
      <c r="D16662">
        <v>6.4</v>
      </c>
      <c r="E16662">
        <v>6.3</v>
      </c>
      <c r="F16662">
        <v>6.3</v>
      </c>
      <c r="G16662">
        <v>6.6</v>
      </c>
      <c r="H16662">
        <v>6.3</v>
      </c>
      <c r="I16662">
        <v>6.6</v>
      </c>
      <c r="J16662">
        <v>6.4</v>
      </c>
      <c r="K16662">
        <v>6.5</v>
      </c>
      <c r="L16662">
        <v>6.4</v>
      </c>
      <c r="M16662">
        <v>6.3</v>
      </c>
      <c r="N16662">
        <v>7</v>
      </c>
      <c r="O16662">
        <v>6.4</v>
      </c>
      <c r="P16662">
        <v>6.4</v>
      </c>
      <c r="Q16662">
        <v>6.4</v>
      </c>
      <c r="R16662">
        <v>6.5</v>
      </c>
      <c r="S16662">
        <v>6.7</v>
      </c>
      <c r="T16662">
        <v>7</v>
      </c>
      <c r="U16662">
        <v>6.4</v>
      </c>
      <c r="V16662">
        <v>7.4</v>
      </c>
      <c r="W16662">
        <v>6.7</v>
      </c>
      <c r="X16662">
        <v>6.5</v>
      </c>
      <c r="Y16662">
        <v>6.2</v>
      </c>
      <c r="Z16662">
        <v>6.6</v>
      </c>
      <c r="AA16662">
        <v>6.4</v>
      </c>
      <c r="AB16662">
        <v>7</v>
      </c>
      <c r="AC16662">
        <v>6.4</v>
      </c>
      <c r="AD16662">
        <v>6.5</v>
      </c>
    </row>
    <row r="16663" spans="1:30" x14ac:dyDescent="0.35">
      <c r="A16663" t="s">
        <v>16664</v>
      </c>
      <c r="B16663">
        <v>84.9</v>
      </c>
      <c r="C16663">
        <v>95.1</v>
      </c>
      <c r="D16663">
        <v>83.9</v>
      </c>
      <c r="E16663">
        <v>66.3</v>
      </c>
      <c r="F16663">
        <v>69.400000000000006</v>
      </c>
      <c r="G16663">
        <v>74</v>
      </c>
      <c r="H16663">
        <v>88</v>
      </c>
      <c r="I16663">
        <v>60</v>
      </c>
      <c r="J16663">
        <v>56.6</v>
      </c>
      <c r="K16663">
        <v>71.2</v>
      </c>
      <c r="L16663">
        <v>89.6</v>
      </c>
      <c r="M16663">
        <v>70.8</v>
      </c>
      <c r="N16663">
        <v>95.3</v>
      </c>
      <c r="O16663">
        <v>100</v>
      </c>
      <c r="P16663">
        <v>94.4</v>
      </c>
      <c r="Q16663">
        <v>87.5</v>
      </c>
      <c r="R16663">
        <v>145.5</v>
      </c>
      <c r="S16663">
        <v>61</v>
      </c>
      <c r="T16663">
        <v>68</v>
      </c>
      <c r="U16663">
        <v>80.7</v>
      </c>
      <c r="V16663">
        <v>61.3</v>
      </c>
      <c r="W16663">
        <v>61.6</v>
      </c>
      <c r="X16663">
        <v>69.3</v>
      </c>
      <c r="Y16663">
        <v>100.5</v>
      </c>
      <c r="Z16663">
        <v>49.7</v>
      </c>
      <c r="AA16663">
        <v>70</v>
      </c>
      <c r="AB16663">
        <v>73.900000000000006</v>
      </c>
      <c r="AC16663">
        <v>74.3</v>
      </c>
      <c r="AD16663">
        <v>87.6</v>
      </c>
    </row>
    <row r="16664" spans="1:30" x14ac:dyDescent="0.35">
      <c r="A16664" t="s">
        <v>16665</v>
      </c>
      <c r="B16664">
        <v>5.5</v>
      </c>
      <c r="C16664">
        <v>5.6</v>
      </c>
      <c r="D16664">
        <v>5.5</v>
      </c>
      <c r="E16664">
        <v>5.6</v>
      </c>
      <c r="F16664">
        <v>5.6</v>
      </c>
      <c r="G16664">
        <v>5.9</v>
      </c>
      <c r="H16664">
        <v>5.4</v>
      </c>
      <c r="I16664">
        <v>9.8000000000000007</v>
      </c>
      <c r="J16664">
        <v>5.0999999999999996</v>
      </c>
      <c r="K16664">
        <v>5.6</v>
      </c>
      <c r="L16664">
        <v>5.4</v>
      </c>
      <c r="M16664">
        <v>8.6999999999999993</v>
      </c>
      <c r="N16664">
        <v>5.6</v>
      </c>
      <c r="O16664">
        <v>5.3</v>
      </c>
      <c r="P16664">
        <v>6</v>
      </c>
      <c r="Q16664">
        <v>5.5</v>
      </c>
      <c r="R16664">
        <v>5.6</v>
      </c>
      <c r="S16664">
        <v>5.6</v>
      </c>
      <c r="T16664">
        <v>5.7</v>
      </c>
      <c r="U16664">
        <v>5.5</v>
      </c>
      <c r="V16664">
        <v>5.8</v>
      </c>
      <c r="W16664">
        <v>5.6</v>
      </c>
      <c r="X16664">
        <v>7.7</v>
      </c>
      <c r="Y16664">
        <v>5.4</v>
      </c>
      <c r="Z16664">
        <v>5.6</v>
      </c>
      <c r="AA16664">
        <v>5.5</v>
      </c>
      <c r="AB16664">
        <v>5.5</v>
      </c>
      <c r="AC16664">
        <v>5.6</v>
      </c>
      <c r="AD16664">
        <v>5.6</v>
      </c>
    </row>
    <row r="16665" spans="1:30" x14ac:dyDescent="0.35">
      <c r="A16665" t="s">
        <v>16666</v>
      </c>
      <c r="B16665">
        <v>4.3</v>
      </c>
      <c r="C16665">
        <v>4.3</v>
      </c>
      <c r="D16665">
        <v>4.3</v>
      </c>
      <c r="E16665">
        <v>4.3</v>
      </c>
      <c r="F16665">
        <v>4.3</v>
      </c>
      <c r="G16665">
        <v>4.5</v>
      </c>
      <c r="H16665">
        <v>4.3</v>
      </c>
      <c r="I16665">
        <v>4.4000000000000004</v>
      </c>
      <c r="J16665">
        <v>4.3</v>
      </c>
      <c r="K16665">
        <v>4.3</v>
      </c>
      <c r="L16665">
        <v>4.4000000000000004</v>
      </c>
      <c r="M16665">
        <v>4.3</v>
      </c>
      <c r="N16665">
        <v>4.5</v>
      </c>
      <c r="O16665">
        <v>4.3</v>
      </c>
      <c r="P16665">
        <v>4.3</v>
      </c>
      <c r="Q16665">
        <v>4.4000000000000004</v>
      </c>
      <c r="R16665">
        <v>4.3</v>
      </c>
      <c r="S16665">
        <v>4.4000000000000004</v>
      </c>
      <c r="T16665">
        <v>4.4000000000000004</v>
      </c>
      <c r="U16665">
        <v>4.3</v>
      </c>
      <c r="V16665">
        <v>4.5</v>
      </c>
      <c r="W16665">
        <v>4.4000000000000004</v>
      </c>
      <c r="X16665">
        <v>4.4000000000000004</v>
      </c>
      <c r="Y16665">
        <v>6.7</v>
      </c>
      <c r="Z16665">
        <v>4.4000000000000004</v>
      </c>
      <c r="AA16665">
        <v>4.4000000000000004</v>
      </c>
      <c r="AB16665">
        <v>4.4000000000000004</v>
      </c>
      <c r="AC16665">
        <v>4.4000000000000004</v>
      </c>
      <c r="AD16665">
        <v>4.4000000000000004</v>
      </c>
    </row>
    <row r="16666" spans="1:30" x14ac:dyDescent="0.35">
      <c r="A16666" t="s">
        <v>16667</v>
      </c>
      <c r="B16666">
        <v>7.1</v>
      </c>
      <c r="C16666">
        <v>7.3</v>
      </c>
      <c r="D16666">
        <v>7</v>
      </c>
      <c r="E16666">
        <v>7.5</v>
      </c>
      <c r="F16666">
        <v>6.6</v>
      </c>
      <c r="G16666">
        <v>6.7</v>
      </c>
      <c r="H16666">
        <v>5.8</v>
      </c>
      <c r="I16666">
        <v>5.9</v>
      </c>
      <c r="J16666">
        <v>7.1</v>
      </c>
      <c r="K16666">
        <v>6.2</v>
      </c>
      <c r="L16666">
        <v>6.7</v>
      </c>
      <c r="M16666">
        <v>7.7</v>
      </c>
      <c r="N16666">
        <v>6.8</v>
      </c>
      <c r="O16666">
        <v>7.1</v>
      </c>
      <c r="P16666">
        <v>8.6999999999999993</v>
      </c>
      <c r="Q16666">
        <v>9.8000000000000007</v>
      </c>
      <c r="R16666">
        <v>10.3</v>
      </c>
      <c r="S16666">
        <v>7.4</v>
      </c>
      <c r="T16666">
        <v>8</v>
      </c>
      <c r="U16666">
        <v>9.6</v>
      </c>
      <c r="V16666">
        <v>6.8</v>
      </c>
      <c r="W16666">
        <v>9</v>
      </c>
      <c r="X16666">
        <v>7.3</v>
      </c>
      <c r="Y16666">
        <v>10.6</v>
      </c>
      <c r="Z16666">
        <v>7.3</v>
      </c>
      <c r="AA16666">
        <v>11.9</v>
      </c>
      <c r="AB16666">
        <v>8.1999999999999993</v>
      </c>
      <c r="AC16666">
        <v>7.4</v>
      </c>
      <c r="AD16666">
        <v>6.5</v>
      </c>
    </row>
    <row r="16667" spans="1:30" x14ac:dyDescent="0.35">
      <c r="A16667" t="s">
        <v>16668</v>
      </c>
      <c r="B16667">
        <v>7.9</v>
      </c>
      <c r="C16667">
        <v>6.1</v>
      </c>
      <c r="D16667">
        <v>5.9</v>
      </c>
      <c r="E16667">
        <v>5.8</v>
      </c>
      <c r="F16667">
        <v>5.7</v>
      </c>
      <c r="G16667">
        <v>8.3000000000000007</v>
      </c>
      <c r="H16667">
        <v>5.8</v>
      </c>
      <c r="I16667">
        <v>5.9</v>
      </c>
      <c r="J16667">
        <v>6.6</v>
      </c>
      <c r="K16667">
        <v>6.1</v>
      </c>
      <c r="L16667">
        <v>5.9</v>
      </c>
      <c r="M16667">
        <v>5.7</v>
      </c>
      <c r="N16667">
        <v>6.2</v>
      </c>
      <c r="O16667">
        <v>5.8</v>
      </c>
      <c r="P16667">
        <v>6.5</v>
      </c>
      <c r="Q16667">
        <v>5.8</v>
      </c>
      <c r="R16667">
        <v>5.9</v>
      </c>
      <c r="S16667">
        <v>6</v>
      </c>
      <c r="T16667">
        <v>6</v>
      </c>
      <c r="U16667">
        <v>5.9</v>
      </c>
      <c r="V16667">
        <v>6</v>
      </c>
      <c r="W16667">
        <v>5.9</v>
      </c>
      <c r="X16667">
        <v>5.9</v>
      </c>
      <c r="Y16667">
        <v>5.7</v>
      </c>
      <c r="Z16667">
        <v>5.9</v>
      </c>
      <c r="AA16667">
        <v>6.3</v>
      </c>
      <c r="AB16667">
        <v>5.7</v>
      </c>
      <c r="AC16667">
        <v>5.9</v>
      </c>
      <c r="AD16667">
        <v>5.9</v>
      </c>
    </row>
    <row r="16668" spans="1:30" x14ac:dyDescent="0.35">
      <c r="A16668" t="s">
        <v>16669</v>
      </c>
      <c r="B16668">
        <v>5.7</v>
      </c>
      <c r="C16668">
        <v>5.6</v>
      </c>
      <c r="D16668">
        <v>5.7</v>
      </c>
      <c r="E16668">
        <v>5.6</v>
      </c>
      <c r="F16668">
        <v>5.4</v>
      </c>
      <c r="G16668">
        <v>5.7</v>
      </c>
      <c r="H16668">
        <v>5.6</v>
      </c>
      <c r="I16668">
        <v>5.6</v>
      </c>
      <c r="J16668">
        <v>5.6</v>
      </c>
      <c r="K16668">
        <v>5.7</v>
      </c>
      <c r="L16668">
        <v>5.4</v>
      </c>
      <c r="M16668">
        <v>5.7</v>
      </c>
      <c r="N16668">
        <v>5.9</v>
      </c>
      <c r="O16668">
        <v>9</v>
      </c>
      <c r="P16668">
        <v>5.7</v>
      </c>
      <c r="Q16668">
        <v>5.8</v>
      </c>
      <c r="R16668">
        <v>5.7</v>
      </c>
      <c r="S16668">
        <v>5.8</v>
      </c>
      <c r="T16668">
        <v>5.9</v>
      </c>
      <c r="U16668">
        <v>5.7</v>
      </c>
      <c r="V16668">
        <v>5.9</v>
      </c>
      <c r="W16668">
        <v>5.7</v>
      </c>
      <c r="X16668">
        <v>5.7</v>
      </c>
      <c r="Y16668">
        <v>5.5</v>
      </c>
      <c r="Z16668">
        <v>5.8</v>
      </c>
      <c r="AA16668">
        <v>5.7</v>
      </c>
      <c r="AB16668">
        <v>5.7</v>
      </c>
      <c r="AC16668">
        <v>5.7</v>
      </c>
      <c r="AD16668">
        <v>5.7</v>
      </c>
    </row>
    <row r="16669" spans="1:30" x14ac:dyDescent="0.35">
      <c r="A16669" t="s">
        <v>16670</v>
      </c>
      <c r="B16669">
        <v>10.199999999999999</v>
      </c>
      <c r="C16669">
        <v>10.1</v>
      </c>
      <c r="D16669">
        <v>9.1</v>
      </c>
      <c r="E16669">
        <v>10.199999999999999</v>
      </c>
      <c r="F16669">
        <v>10</v>
      </c>
      <c r="G16669">
        <v>11.5</v>
      </c>
      <c r="H16669">
        <v>10.1</v>
      </c>
      <c r="I16669">
        <v>10.4</v>
      </c>
      <c r="J16669">
        <v>10.199999999999999</v>
      </c>
      <c r="K16669">
        <v>9.3000000000000007</v>
      </c>
      <c r="L16669">
        <v>10.9</v>
      </c>
      <c r="M16669">
        <v>9.9</v>
      </c>
      <c r="N16669">
        <v>11.3</v>
      </c>
      <c r="O16669">
        <v>10.199999999999999</v>
      </c>
      <c r="P16669">
        <v>10.199999999999999</v>
      </c>
      <c r="Q16669">
        <v>10.7</v>
      </c>
      <c r="R16669">
        <v>10.9</v>
      </c>
      <c r="S16669">
        <v>10.5</v>
      </c>
      <c r="T16669">
        <v>11.8</v>
      </c>
      <c r="U16669">
        <v>10.199999999999999</v>
      </c>
      <c r="V16669">
        <v>11.3</v>
      </c>
      <c r="W16669">
        <v>12.7</v>
      </c>
      <c r="X16669">
        <v>10.3</v>
      </c>
      <c r="Y16669">
        <v>9.5</v>
      </c>
      <c r="Z16669">
        <v>13.8</v>
      </c>
      <c r="AA16669">
        <v>10.6</v>
      </c>
      <c r="AB16669">
        <v>10.3</v>
      </c>
      <c r="AC16669">
        <v>11.5</v>
      </c>
      <c r="AD16669">
        <v>10.3</v>
      </c>
    </row>
    <row r="16670" spans="1:30" x14ac:dyDescent="0.35">
      <c r="A16670" t="s">
        <v>16671</v>
      </c>
      <c r="B16670">
        <v>107.1</v>
      </c>
      <c r="C16670">
        <v>88</v>
      </c>
      <c r="D16670">
        <v>73</v>
      </c>
      <c r="E16670">
        <v>69</v>
      </c>
      <c r="F16670">
        <v>78.2</v>
      </c>
      <c r="G16670">
        <v>93.1</v>
      </c>
      <c r="H16670">
        <v>94.9</v>
      </c>
      <c r="I16670">
        <v>106.2</v>
      </c>
      <c r="J16670">
        <v>126.2</v>
      </c>
      <c r="K16670">
        <v>93.2</v>
      </c>
      <c r="L16670">
        <v>102.5</v>
      </c>
      <c r="M16670">
        <v>78.599999999999994</v>
      </c>
      <c r="N16670">
        <v>81.3</v>
      </c>
      <c r="O16670">
        <v>81.7</v>
      </c>
      <c r="P16670">
        <v>95.6</v>
      </c>
      <c r="Q16670">
        <v>61.8</v>
      </c>
      <c r="R16670">
        <v>47.5</v>
      </c>
      <c r="S16670">
        <v>38.5</v>
      </c>
      <c r="T16670">
        <v>70.599999999999994</v>
      </c>
      <c r="U16670">
        <v>74.8</v>
      </c>
      <c r="V16670">
        <v>24</v>
      </c>
      <c r="W16670">
        <v>67.099999999999994</v>
      </c>
      <c r="X16670">
        <v>69.8</v>
      </c>
      <c r="Y16670">
        <v>46.4</v>
      </c>
      <c r="Z16670">
        <v>80.099999999999994</v>
      </c>
      <c r="AA16670">
        <v>57.9</v>
      </c>
      <c r="AB16670">
        <v>75.7</v>
      </c>
      <c r="AC16670">
        <v>69.900000000000006</v>
      </c>
      <c r="AD16670">
        <v>73.400000000000006</v>
      </c>
    </row>
    <row r="16671" spans="1:30" x14ac:dyDescent="0.35">
      <c r="A16671" t="s">
        <v>16672</v>
      </c>
      <c r="B16671">
        <v>260.3</v>
      </c>
      <c r="C16671">
        <v>418.9</v>
      </c>
      <c r="D16671">
        <v>252.5</v>
      </c>
      <c r="E16671">
        <v>211.8</v>
      </c>
      <c r="F16671">
        <v>261.5</v>
      </c>
      <c r="G16671">
        <v>236.4</v>
      </c>
      <c r="H16671">
        <v>333.8</v>
      </c>
      <c r="I16671">
        <v>297.89999999999998</v>
      </c>
      <c r="J16671">
        <v>267.3</v>
      </c>
      <c r="K16671">
        <v>317.10000000000002</v>
      </c>
      <c r="L16671">
        <v>272.39999999999998</v>
      </c>
      <c r="M16671">
        <v>199.2</v>
      </c>
      <c r="N16671">
        <v>365.1</v>
      </c>
      <c r="O16671">
        <v>261.10000000000002</v>
      </c>
      <c r="P16671">
        <v>397.8</v>
      </c>
      <c r="Q16671">
        <v>248.8</v>
      </c>
      <c r="R16671">
        <v>199.4</v>
      </c>
      <c r="S16671">
        <v>279.39999999999998</v>
      </c>
      <c r="T16671">
        <v>329.9</v>
      </c>
      <c r="U16671">
        <v>203.5</v>
      </c>
      <c r="V16671">
        <v>219</v>
      </c>
      <c r="W16671">
        <v>320.10000000000002</v>
      </c>
      <c r="X16671">
        <v>182.1</v>
      </c>
      <c r="Y16671">
        <v>229.2</v>
      </c>
      <c r="Z16671">
        <v>296.39999999999998</v>
      </c>
      <c r="AA16671">
        <v>300.10000000000002</v>
      </c>
      <c r="AB16671">
        <v>299.3</v>
      </c>
      <c r="AC16671">
        <v>237.8</v>
      </c>
      <c r="AD16671">
        <v>218.6</v>
      </c>
    </row>
    <row r="16672" spans="1:30" x14ac:dyDescent="0.35">
      <c r="A16672" t="s">
        <v>16673</v>
      </c>
      <c r="B16672">
        <v>4.3</v>
      </c>
      <c r="C16672">
        <v>4.3</v>
      </c>
      <c r="D16672">
        <v>4.3</v>
      </c>
      <c r="E16672">
        <v>4.3</v>
      </c>
      <c r="F16672">
        <v>4.2</v>
      </c>
      <c r="G16672">
        <v>4.3</v>
      </c>
      <c r="H16672">
        <v>4.2</v>
      </c>
      <c r="I16672">
        <v>4.3</v>
      </c>
      <c r="J16672">
        <v>4.3</v>
      </c>
      <c r="K16672">
        <v>4.3</v>
      </c>
      <c r="L16672">
        <v>4.2</v>
      </c>
      <c r="M16672">
        <v>4.2</v>
      </c>
      <c r="N16672">
        <v>4.4000000000000004</v>
      </c>
      <c r="O16672">
        <v>4.3</v>
      </c>
      <c r="P16672">
        <v>4.4000000000000004</v>
      </c>
      <c r="Q16672">
        <v>4.3</v>
      </c>
      <c r="R16672">
        <v>4.3</v>
      </c>
      <c r="S16672">
        <v>4.3</v>
      </c>
      <c r="T16672">
        <v>4.5</v>
      </c>
      <c r="U16672">
        <v>4.3</v>
      </c>
      <c r="V16672">
        <v>4.4000000000000004</v>
      </c>
      <c r="W16672">
        <v>4.3</v>
      </c>
      <c r="X16672">
        <v>4.3</v>
      </c>
      <c r="Y16672">
        <v>4.2</v>
      </c>
      <c r="Z16672">
        <v>4.3</v>
      </c>
      <c r="AA16672">
        <v>4.3</v>
      </c>
      <c r="AB16672">
        <v>4.3</v>
      </c>
      <c r="AC16672">
        <v>4.3</v>
      </c>
      <c r="AD16672">
        <v>4.3</v>
      </c>
    </row>
    <row r="16673" spans="1:30" x14ac:dyDescent="0.35">
      <c r="A16673" t="s">
        <v>16674</v>
      </c>
      <c r="B16673">
        <v>14.2</v>
      </c>
      <c r="C16673">
        <v>17.600000000000001</v>
      </c>
      <c r="D16673">
        <v>9.9</v>
      </c>
      <c r="E16673">
        <v>14.2</v>
      </c>
      <c r="F16673">
        <v>14</v>
      </c>
      <c r="G16673">
        <v>14.6</v>
      </c>
      <c r="H16673">
        <v>14.2</v>
      </c>
      <c r="I16673">
        <v>14.5</v>
      </c>
      <c r="J16673">
        <v>13.1</v>
      </c>
      <c r="K16673">
        <v>14.3</v>
      </c>
      <c r="L16673">
        <v>14</v>
      </c>
      <c r="M16673">
        <v>13.8</v>
      </c>
      <c r="N16673">
        <v>15.4</v>
      </c>
      <c r="O16673">
        <v>14.3</v>
      </c>
      <c r="P16673">
        <v>14.5</v>
      </c>
      <c r="Q16673">
        <v>13.8</v>
      </c>
      <c r="R16673">
        <v>15.4</v>
      </c>
      <c r="S16673">
        <v>16.399999999999999</v>
      </c>
      <c r="T16673">
        <v>31.7</v>
      </c>
      <c r="U16673">
        <v>13.4</v>
      </c>
      <c r="V16673">
        <v>27.9</v>
      </c>
      <c r="W16673">
        <v>16.399999999999999</v>
      </c>
      <c r="X16673">
        <v>14.4</v>
      </c>
      <c r="Y16673">
        <v>15</v>
      </c>
      <c r="Z16673">
        <v>15.8</v>
      </c>
      <c r="AA16673">
        <v>14.3</v>
      </c>
      <c r="AB16673">
        <v>14.4</v>
      </c>
      <c r="AC16673">
        <v>14.4</v>
      </c>
      <c r="AD16673">
        <v>14.1</v>
      </c>
    </row>
    <row r="16674" spans="1:30" x14ac:dyDescent="0.35">
      <c r="A16674" t="s">
        <v>16675</v>
      </c>
      <c r="B16674">
        <v>25</v>
      </c>
      <c r="C16674">
        <v>23.1</v>
      </c>
      <c r="D16674">
        <v>21.9</v>
      </c>
      <c r="E16674">
        <v>19.7</v>
      </c>
      <c r="F16674">
        <v>24.4</v>
      </c>
      <c r="G16674">
        <v>22.2</v>
      </c>
      <c r="H16674">
        <v>21.5</v>
      </c>
      <c r="I16674">
        <v>22.5</v>
      </c>
      <c r="J16674">
        <v>22.1</v>
      </c>
      <c r="K16674">
        <v>22</v>
      </c>
      <c r="L16674">
        <v>21.7</v>
      </c>
      <c r="M16674">
        <v>22</v>
      </c>
      <c r="N16674">
        <v>22.2</v>
      </c>
      <c r="O16674">
        <v>23.8</v>
      </c>
      <c r="P16674">
        <v>22.2</v>
      </c>
      <c r="Q16674">
        <v>29.3</v>
      </c>
      <c r="R16674">
        <v>27</v>
      </c>
      <c r="S16674">
        <v>20.399999999999999</v>
      </c>
      <c r="T16674">
        <v>22.2</v>
      </c>
      <c r="U16674">
        <v>21.9</v>
      </c>
      <c r="V16674">
        <v>22.4</v>
      </c>
      <c r="W16674">
        <v>22.2</v>
      </c>
      <c r="X16674">
        <v>22</v>
      </c>
      <c r="Y16674">
        <v>28</v>
      </c>
      <c r="Z16674">
        <v>21.9</v>
      </c>
      <c r="AA16674">
        <v>19.3</v>
      </c>
      <c r="AB16674">
        <v>21.9</v>
      </c>
      <c r="AC16674">
        <v>26.6</v>
      </c>
      <c r="AD16674">
        <v>29.3</v>
      </c>
    </row>
    <row r="16675" spans="1:30" x14ac:dyDescent="0.35">
      <c r="A16675" t="s">
        <v>16676</v>
      </c>
      <c r="B16675">
        <v>11.1</v>
      </c>
      <c r="C16675">
        <v>9.8000000000000007</v>
      </c>
      <c r="D16675">
        <v>10</v>
      </c>
      <c r="E16675">
        <v>10</v>
      </c>
      <c r="F16675">
        <v>9.6</v>
      </c>
      <c r="G16675">
        <v>10</v>
      </c>
      <c r="H16675">
        <v>9.8000000000000007</v>
      </c>
      <c r="I16675">
        <v>10</v>
      </c>
      <c r="J16675">
        <v>9.8000000000000007</v>
      </c>
      <c r="K16675">
        <v>10.4</v>
      </c>
      <c r="L16675">
        <v>9.8000000000000007</v>
      </c>
      <c r="M16675">
        <v>9.8000000000000007</v>
      </c>
      <c r="N16675">
        <v>10.199999999999999</v>
      </c>
      <c r="O16675">
        <v>9.9</v>
      </c>
      <c r="P16675">
        <v>10.5</v>
      </c>
      <c r="Q16675">
        <v>9.9</v>
      </c>
      <c r="R16675">
        <v>10</v>
      </c>
      <c r="S16675">
        <v>10.199999999999999</v>
      </c>
      <c r="T16675">
        <v>11.2</v>
      </c>
      <c r="U16675">
        <v>9.9</v>
      </c>
      <c r="V16675">
        <v>11.1</v>
      </c>
      <c r="W16675">
        <v>10.199999999999999</v>
      </c>
      <c r="X16675">
        <v>9.9</v>
      </c>
      <c r="Y16675">
        <v>9.6</v>
      </c>
      <c r="Z16675">
        <v>10</v>
      </c>
      <c r="AA16675">
        <v>9</v>
      </c>
      <c r="AB16675">
        <v>10</v>
      </c>
      <c r="AC16675">
        <v>9.9</v>
      </c>
      <c r="AD16675">
        <v>10</v>
      </c>
    </row>
    <row r="16676" spans="1:30" x14ac:dyDescent="0.35">
      <c r="A16676" t="s">
        <v>16677</v>
      </c>
      <c r="B16676">
        <v>52.9</v>
      </c>
      <c r="C16676">
        <v>14.2</v>
      </c>
      <c r="D16676">
        <v>22.3</v>
      </c>
      <c r="E16676">
        <v>40.6</v>
      </c>
      <c r="F16676">
        <v>50.5</v>
      </c>
      <c r="G16676">
        <v>28</v>
      </c>
      <c r="H16676">
        <v>16.8</v>
      </c>
      <c r="I16676">
        <v>35.9</v>
      </c>
      <c r="J16676">
        <v>91.9</v>
      </c>
      <c r="K16676">
        <v>30.3</v>
      </c>
      <c r="L16676">
        <v>34.700000000000003</v>
      </c>
      <c r="M16676">
        <v>36.200000000000003</v>
      </c>
      <c r="N16676">
        <v>11.4</v>
      </c>
      <c r="O16676">
        <v>33.5</v>
      </c>
      <c r="P16676">
        <v>26.7</v>
      </c>
      <c r="Q16676">
        <v>19.399999999999999</v>
      </c>
      <c r="R16676">
        <v>8.4</v>
      </c>
      <c r="S16676">
        <v>21.7</v>
      </c>
      <c r="T16676">
        <v>7.7</v>
      </c>
      <c r="U16676">
        <v>18</v>
      </c>
      <c r="V16676">
        <v>9.1999999999999993</v>
      </c>
      <c r="W16676">
        <v>8.1999999999999993</v>
      </c>
      <c r="X16676">
        <v>12.5</v>
      </c>
      <c r="Y16676">
        <v>13.4</v>
      </c>
      <c r="Z16676">
        <v>72.599999999999994</v>
      </c>
      <c r="AA16676">
        <v>124.5</v>
      </c>
      <c r="AB16676">
        <v>95.1</v>
      </c>
      <c r="AC16676">
        <v>23.6</v>
      </c>
      <c r="AD16676">
        <v>22.2</v>
      </c>
    </row>
    <row r="16677" spans="1:30" x14ac:dyDescent="0.35">
      <c r="A16677" t="s">
        <v>16678</v>
      </c>
      <c r="B16677">
        <v>5.4</v>
      </c>
      <c r="C16677">
        <v>5.3</v>
      </c>
      <c r="D16677">
        <v>5.4</v>
      </c>
      <c r="E16677">
        <v>5.7</v>
      </c>
      <c r="F16677">
        <v>5.5</v>
      </c>
      <c r="G16677">
        <v>5.6</v>
      </c>
      <c r="H16677">
        <v>5.4</v>
      </c>
      <c r="I16677">
        <v>5.5</v>
      </c>
      <c r="J16677">
        <v>5.4</v>
      </c>
      <c r="K16677">
        <v>5.3</v>
      </c>
      <c r="L16677">
        <v>5.3</v>
      </c>
      <c r="M16677">
        <v>5.4</v>
      </c>
      <c r="N16677">
        <v>5.7</v>
      </c>
      <c r="O16677">
        <v>5.4</v>
      </c>
      <c r="P16677">
        <v>5.3</v>
      </c>
      <c r="Q16677">
        <v>7.4</v>
      </c>
      <c r="R16677">
        <v>7</v>
      </c>
      <c r="S16677">
        <v>5.5</v>
      </c>
      <c r="T16677">
        <v>5.5</v>
      </c>
      <c r="U16677">
        <v>5.3</v>
      </c>
      <c r="V16677">
        <v>5.6</v>
      </c>
      <c r="W16677">
        <v>5.3</v>
      </c>
      <c r="X16677">
        <v>5.5</v>
      </c>
      <c r="Y16677">
        <v>5.2</v>
      </c>
      <c r="Z16677">
        <v>5.3</v>
      </c>
      <c r="AA16677">
        <v>5.4</v>
      </c>
      <c r="AB16677">
        <v>5.5</v>
      </c>
      <c r="AC16677">
        <v>5.8</v>
      </c>
      <c r="AD16677">
        <v>5.4</v>
      </c>
    </row>
    <row r="16678" spans="1:30" x14ac:dyDescent="0.35">
      <c r="A16678" t="s">
        <v>16679</v>
      </c>
      <c r="B16678">
        <v>68.2</v>
      </c>
      <c r="C16678">
        <v>45.4</v>
      </c>
      <c r="D16678">
        <v>83.7</v>
      </c>
      <c r="E16678">
        <v>73.099999999999994</v>
      </c>
      <c r="F16678">
        <v>80</v>
      </c>
      <c r="G16678">
        <v>74.8</v>
      </c>
      <c r="H16678">
        <v>77.400000000000006</v>
      </c>
      <c r="I16678">
        <v>81</v>
      </c>
      <c r="J16678">
        <v>90</v>
      </c>
      <c r="K16678">
        <v>73.900000000000006</v>
      </c>
      <c r="L16678">
        <v>91.3</v>
      </c>
      <c r="M16678">
        <v>139.1</v>
      </c>
      <c r="N16678">
        <v>76.599999999999994</v>
      </c>
      <c r="O16678">
        <v>72.8</v>
      </c>
      <c r="P16678">
        <v>69.099999999999994</v>
      </c>
      <c r="Q16678">
        <v>129.69999999999999</v>
      </c>
      <c r="R16678">
        <v>60.6</v>
      </c>
      <c r="S16678">
        <v>55.8</v>
      </c>
      <c r="T16678">
        <v>56</v>
      </c>
      <c r="U16678">
        <v>97</v>
      </c>
      <c r="V16678">
        <v>75.099999999999994</v>
      </c>
      <c r="W16678">
        <v>54.1</v>
      </c>
      <c r="X16678">
        <v>85.9</v>
      </c>
      <c r="Y16678">
        <v>83.2</v>
      </c>
      <c r="Z16678">
        <v>73.599999999999994</v>
      </c>
      <c r="AA16678">
        <v>116.8</v>
      </c>
      <c r="AB16678">
        <v>84.4</v>
      </c>
      <c r="AC16678">
        <v>107.9</v>
      </c>
      <c r="AD16678">
        <v>76.099999999999994</v>
      </c>
    </row>
    <row r="16679" spans="1:30" x14ac:dyDescent="0.35">
      <c r="A16679" t="s">
        <v>16680</v>
      </c>
      <c r="B16679">
        <v>34.700000000000003</v>
      </c>
      <c r="C16679">
        <v>43.4</v>
      </c>
      <c r="D16679">
        <v>35.9</v>
      </c>
      <c r="E16679">
        <v>55</v>
      </c>
      <c r="F16679">
        <v>56.4</v>
      </c>
      <c r="G16679">
        <v>34.4</v>
      </c>
      <c r="H16679">
        <v>43.4</v>
      </c>
      <c r="I16679">
        <v>49.3</v>
      </c>
      <c r="J16679">
        <v>47.9</v>
      </c>
      <c r="K16679">
        <v>60.2</v>
      </c>
      <c r="L16679">
        <v>52.2</v>
      </c>
      <c r="M16679">
        <v>65</v>
      </c>
      <c r="N16679">
        <v>43.7</v>
      </c>
      <c r="O16679">
        <v>49.7</v>
      </c>
      <c r="P16679">
        <v>49.3</v>
      </c>
      <c r="Q16679">
        <v>68.400000000000006</v>
      </c>
      <c r="R16679">
        <v>41.7</v>
      </c>
      <c r="S16679">
        <v>44.4</v>
      </c>
      <c r="T16679">
        <v>44.3</v>
      </c>
      <c r="U16679">
        <v>47.7</v>
      </c>
      <c r="V16679">
        <v>47.9</v>
      </c>
      <c r="W16679">
        <v>43.9</v>
      </c>
      <c r="X16679">
        <v>35.1</v>
      </c>
      <c r="Y16679">
        <v>43.3</v>
      </c>
      <c r="Z16679">
        <v>43.8</v>
      </c>
      <c r="AA16679">
        <v>59.9</v>
      </c>
      <c r="AB16679">
        <v>47.5</v>
      </c>
      <c r="AC16679">
        <v>54.8</v>
      </c>
      <c r="AD16679">
        <v>49</v>
      </c>
    </row>
    <row r="16680" spans="1:30" x14ac:dyDescent="0.35">
      <c r="A16680" t="s">
        <v>16681</v>
      </c>
      <c r="B16680">
        <v>87.2</v>
      </c>
      <c r="C16680">
        <v>208.8</v>
      </c>
      <c r="D16680">
        <v>137.80000000000001</v>
      </c>
      <c r="E16680">
        <v>69.400000000000006</v>
      </c>
      <c r="F16680">
        <v>118</v>
      </c>
      <c r="G16680">
        <v>77.2</v>
      </c>
      <c r="H16680">
        <v>83.2</v>
      </c>
      <c r="I16680">
        <v>96.6</v>
      </c>
      <c r="J16680">
        <v>95.8</v>
      </c>
      <c r="K16680">
        <v>92.3</v>
      </c>
      <c r="L16680">
        <v>112.7</v>
      </c>
      <c r="M16680">
        <v>62.1</v>
      </c>
      <c r="N16680">
        <v>98.9</v>
      </c>
      <c r="O16680">
        <v>71.5</v>
      </c>
      <c r="P16680">
        <v>90.8</v>
      </c>
      <c r="Q16680">
        <v>53.8</v>
      </c>
      <c r="R16680">
        <v>57.1</v>
      </c>
      <c r="S16680">
        <v>75.5</v>
      </c>
      <c r="T16680">
        <v>88.7</v>
      </c>
      <c r="U16680">
        <v>90.8</v>
      </c>
      <c r="V16680">
        <v>130.80000000000001</v>
      </c>
      <c r="W16680">
        <v>129.5</v>
      </c>
      <c r="X16680">
        <v>69.7</v>
      </c>
      <c r="Y16680">
        <v>108</v>
      </c>
      <c r="Z16680">
        <v>98.8</v>
      </c>
      <c r="AA16680">
        <v>85.3</v>
      </c>
      <c r="AB16680">
        <v>64.2</v>
      </c>
      <c r="AC16680">
        <v>102.9</v>
      </c>
      <c r="AD16680">
        <v>91.2</v>
      </c>
    </row>
    <row r="16681" spans="1:30" x14ac:dyDescent="0.35">
      <c r="A16681" t="s">
        <v>16682</v>
      </c>
      <c r="B16681">
        <v>10.3</v>
      </c>
      <c r="C16681">
        <v>10</v>
      </c>
      <c r="D16681">
        <v>10.3</v>
      </c>
      <c r="E16681">
        <v>10.6</v>
      </c>
      <c r="F16681">
        <v>9.4</v>
      </c>
      <c r="G16681">
        <v>11.4</v>
      </c>
      <c r="H16681">
        <v>10.1</v>
      </c>
      <c r="I16681">
        <v>13.9</v>
      </c>
      <c r="J16681">
        <v>10.199999999999999</v>
      </c>
      <c r="K16681">
        <v>10</v>
      </c>
      <c r="L16681">
        <v>10.1</v>
      </c>
      <c r="M16681">
        <v>9.6</v>
      </c>
      <c r="N16681">
        <v>14.2</v>
      </c>
      <c r="O16681">
        <v>10.3</v>
      </c>
      <c r="P16681">
        <v>10.1</v>
      </c>
      <c r="Q16681">
        <v>9.9</v>
      </c>
      <c r="R16681">
        <v>13.4</v>
      </c>
      <c r="S16681">
        <v>10.199999999999999</v>
      </c>
      <c r="T16681">
        <v>10.3</v>
      </c>
      <c r="U16681">
        <v>10.3</v>
      </c>
      <c r="V16681">
        <v>10.6</v>
      </c>
      <c r="W16681">
        <v>10.4</v>
      </c>
      <c r="X16681">
        <v>10.5</v>
      </c>
      <c r="Y16681">
        <v>10</v>
      </c>
      <c r="Z16681">
        <v>10.8</v>
      </c>
      <c r="AA16681">
        <v>9.9</v>
      </c>
      <c r="AB16681">
        <v>11.7</v>
      </c>
      <c r="AC16681">
        <v>10.8</v>
      </c>
      <c r="AD16681">
        <v>11.8</v>
      </c>
    </row>
    <row r="16682" spans="1:30" x14ac:dyDescent="0.35">
      <c r="A16682" t="s">
        <v>16683</v>
      </c>
      <c r="B16682">
        <v>5.0999999999999996</v>
      </c>
      <c r="C16682">
        <v>5.0999999999999996</v>
      </c>
      <c r="D16682">
        <v>5.3</v>
      </c>
      <c r="E16682">
        <v>5.0999999999999996</v>
      </c>
      <c r="F16682">
        <v>5.6</v>
      </c>
      <c r="G16682">
        <v>5.2</v>
      </c>
      <c r="H16682">
        <v>6.9</v>
      </c>
      <c r="I16682">
        <v>5.2</v>
      </c>
      <c r="J16682">
        <v>5.0999999999999996</v>
      </c>
      <c r="K16682">
        <v>5.0999999999999996</v>
      </c>
      <c r="L16682">
        <v>5</v>
      </c>
      <c r="M16682">
        <v>5.0999999999999996</v>
      </c>
      <c r="N16682">
        <v>5.2</v>
      </c>
      <c r="O16682">
        <v>5</v>
      </c>
      <c r="P16682">
        <v>5.0999999999999996</v>
      </c>
      <c r="Q16682">
        <v>5.0999999999999996</v>
      </c>
      <c r="R16682">
        <v>5.0999999999999996</v>
      </c>
      <c r="S16682">
        <v>5.2</v>
      </c>
      <c r="T16682">
        <v>5.7</v>
      </c>
      <c r="U16682">
        <v>5.0999999999999996</v>
      </c>
      <c r="V16682">
        <v>5.2</v>
      </c>
      <c r="W16682">
        <v>5.2</v>
      </c>
      <c r="X16682">
        <v>6</v>
      </c>
      <c r="Y16682">
        <v>5</v>
      </c>
      <c r="Z16682">
        <v>5.0999999999999996</v>
      </c>
      <c r="AA16682">
        <v>5.0999999999999996</v>
      </c>
      <c r="AB16682">
        <v>5.0999999999999996</v>
      </c>
      <c r="AC16682">
        <v>5.0999999999999996</v>
      </c>
      <c r="AD16682">
        <v>5.6</v>
      </c>
    </row>
    <row r="16683" spans="1:30" x14ac:dyDescent="0.35">
      <c r="A16683" t="s">
        <v>16684</v>
      </c>
      <c r="B16683">
        <v>10.199999999999999</v>
      </c>
      <c r="C16683">
        <v>11.5</v>
      </c>
      <c r="D16683">
        <v>12.9</v>
      </c>
      <c r="E16683">
        <v>11.7</v>
      </c>
      <c r="F16683">
        <v>14.4</v>
      </c>
      <c r="G16683">
        <v>15.5</v>
      </c>
      <c r="H16683">
        <v>12.8</v>
      </c>
      <c r="I16683">
        <v>12.5</v>
      </c>
      <c r="J16683">
        <v>15.2</v>
      </c>
      <c r="K16683">
        <v>10.1</v>
      </c>
      <c r="L16683">
        <v>12.2</v>
      </c>
      <c r="M16683">
        <v>16.7</v>
      </c>
      <c r="N16683">
        <v>13.4</v>
      </c>
      <c r="O16683">
        <v>16.8</v>
      </c>
      <c r="P16683">
        <v>13.2</v>
      </c>
      <c r="Q16683">
        <v>10</v>
      </c>
      <c r="R16683">
        <v>9.6999999999999993</v>
      </c>
      <c r="S16683">
        <v>13.1</v>
      </c>
      <c r="T16683">
        <v>11.5</v>
      </c>
      <c r="U16683">
        <v>34</v>
      </c>
      <c r="V16683">
        <v>12.7</v>
      </c>
      <c r="W16683">
        <v>10.7</v>
      </c>
      <c r="X16683">
        <v>22.6</v>
      </c>
      <c r="Y16683">
        <v>16.7</v>
      </c>
      <c r="Z16683">
        <v>11.8</v>
      </c>
      <c r="AA16683">
        <v>16.3</v>
      </c>
      <c r="AB16683">
        <v>19.2</v>
      </c>
      <c r="AC16683">
        <v>10.7</v>
      </c>
      <c r="AD16683">
        <v>25.3</v>
      </c>
    </row>
    <row r="16684" spans="1:30" x14ac:dyDescent="0.35">
      <c r="A16684" t="s">
        <v>16685</v>
      </c>
      <c r="B16684">
        <v>109.1</v>
      </c>
      <c r="C16684">
        <v>75.599999999999994</v>
      </c>
      <c r="D16684">
        <v>76.7</v>
      </c>
      <c r="E16684">
        <v>87.9</v>
      </c>
      <c r="F16684">
        <v>83.9</v>
      </c>
      <c r="G16684">
        <v>90.9</v>
      </c>
      <c r="H16684">
        <v>93.6</v>
      </c>
      <c r="I16684">
        <v>92.8</v>
      </c>
      <c r="J16684">
        <v>94</v>
      </c>
      <c r="K16684">
        <v>95</v>
      </c>
      <c r="L16684">
        <v>106.8</v>
      </c>
      <c r="M16684">
        <v>114</v>
      </c>
      <c r="N16684">
        <v>57</v>
      </c>
      <c r="O16684">
        <v>105.4</v>
      </c>
      <c r="P16684">
        <v>73.2</v>
      </c>
      <c r="Q16684">
        <v>99.9</v>
      </c>
      <c r="R16684">
        <v>113.5</v>
      </c>
      <c r="S16684">
        <v>94.1</v>
      </c>
      <c r="T16684">
        <v>94.1</v>
      </c>
      <c r="U16684">
        <v>200.1</v>
      </c>
      <c r="V16684">
        <v>96.1</v>
      </c>
      <c r="W16684">
        <v>96.4</v>
      </c>
      <c r="X16684">
        <v>121.6</v>
      </c>
      <c r="Y16684">
        <v>127.8</v>
      </c>
      <c r="Z16684">
        <v>81.900000000000006</v>
      </c>
      <c r="AA16684">
        <v>94.1</v>
      </c>
      <c r="AB16684">
        <v>127.3</v>
      </c>
      <c r="AC16684">
        <v>77.400000000000006</v>
      </c>
      <c r="AD16684">
        <v>143.4</v>
      </c>
    </row>
    <row r="16685" spans="1:30" x14ac:dyDescent="0.35">
      <c r="A16685" t="s">
        <v>16686</v>
      </c>
      <c r="B16685">
        <v>10729.6</v>
      </c>
      <c r="C16685">
        <v>9236.1</v>
      </c>
      <c r="D16685">
        <v>8670</v>
      </c>
      <c r="E16685">
        <v>10145.9</v>
      </c>
      <c r="F16685">
        <v>8784.9</v>
      </c>
      <c r="G16685">
        <v>10350.1</v>
      </c>
      <c r="H16685">
        <v>8358.7999999999993</v>
      </c>
      <c r="I16685">
        <v>9337.9</v>
      </c>
      <c r="J16685">
        <v>9687.4</v>
      </c>
      <c r="K16685">
        <v>10745.3</v>
      </c>
      <c r="L16685">
        <v>8958.4</v>
      </c>
      <c r="M16685">
        <v>9209.1</v>
      </c>
      <c r="N16685">
        <v>9406.4</v>
      </c>
      <c r="O16685">
        <v>9887.7999999999993</v>
      </c>
      <c r="P16685">
        <v>8481.9</v>
      </c>
      <c r="Q16685">
        <v>8922.4</v>
      </c>
      <c r="R16685">
        <v>9138.7000000000007</v>
      </c>
      <c r="S16685">
        <v>6175.6</v>
      </c>
      <c r="T16685">
        <v>6652.6</v>
      </c>
      <c r="U16685">
        <v>7410.1</v>
      </c>
      <c r="V16685">
        <v>6193.7</v>
      </c>
      <c r="W16685">
        <v>6510.6</v>
      </c>
      <c r="X16685">
        <v>8307</v>
      </c>
      <c r="Y16685">
        <v>8958.4</v>
      </c>
      <c r="Z16685">
        <v>9322.6</v>
      </c>
      <c r="AA16685">
        <v>9623.7999999999993</v>
      </c>
      <c r="AB16685">
        <v>8833.2000000000007</v>
      </c>
      <c r="AC16685">
        <v>9285.2000000000007</v>
      </c>
      <c r="AD16685">
        <v>7876.7</v>
      </c>
    </row>
    <row r="16686" spans="1:30" x14ac:dyDescent="0.35">
      <c r="A16686" t="s">
        <v>16687</v>
      </c>
      <c r="B16686">
        <v>27.2</v>
      </c>
      <c r="C16686">
        <v>22.6</v>
      </c>
      <c r="D16686">
        <v>13.2</v>
      </c>
      <c r="E16686">
        <v>25.9</v>
      </c>
      <c r="F16686">
        <v>18</v>
      </c>
      <c r="G16686">
        <v>18.399999999999999</v>
      </c>
      <c r="H16686">
        <v>16.600000000000001</v>
      </c>
      <c r="I16686">
        <v>19.3</v>
      </c>
      <c r="J16686">
        <v>18.100000000000001</v>
      </c>
      <c r="K16686">
        <v>18.100000000000001</v>
      </c>
      <c r="L16686">
        <v>18.100000000000001</v>
      </c>
      <c r="M16686">
        <v>14.1</v>
      </c>
      <c r="N16686">
        <v>19.3</v>
      </c>
      <c r="O16686">
        <v>15.3</v>
      </c>
      <c r="P16686">
        <v>21.6</v>
      </c>
      <c r="Q16686">
        <v>18.399999999999999</v>
      </c>
      <c r="R16686">
        <v>18.100000000000001</v>
      </c>
      <c r="S16686">
        <v>19</v>
      </c>
      <c r="T16686">
        <v>27.6</v>
      </c>
      <c r="U16686">
        <v>9.3000000000000007</v>
      </c>
      <c r="V16686">
        <v>16.7</v>
      </c>
      <c r="W16686">
        <v>18.3</v>
      </c>
      <c r="X16686">
        <v>7.3</v>
      </c>
      <c r="Y16686">
        <v>9.1999999999999993</v>
      </c>
      <c r="Z16686">
        <v>25.3</v>
      </c>
      <c r="AA16686">
        <v>15.9</v>
      </c>
      <c r="AB16686">
        <v>16.3</v>
      </c>
      <c r="AC16686">
        <v>17.399999999999999</v>
      </c>
      <c r="AD16686">
        <v>18.3</v>
      </c>
    </row>
    <row r="16687" spans="1:30" x14ac:dyDescent="0.35">
      <c r="A16687" t="s">
        <v>16688</v>
      </c>
      <c r="B16687">
        <v>4.7</v>
      </c>
      <c r="C16687">
        <v>4.7</v>
      </c>
      <c r="D16687">
        <v>4.7</v>
      </c>
      <c r="E16687">
        <v>4.7</v>
      </c>
      <c r="F16687">
        <v>4.5999999999999996</v>
      </c>
      <c r="G16687">
        <v>4.8</v>
      </c>
      <c r="H16687">
        <v>4.7</v>
      </c>
      <c r="I16687">
        <v>4.8</v>
      </c>
      <c r="J16687">
        <v>4.7</v>
      </c>
      <c r="K16687">
        <v>4.8</v>
      </c>
      <c r="L16687">
        <v>4.5999999999999996</v>
      </c>
      <c r="M16687">
        <v>4.7</v>
      </c>
      <c r="N16687">
        <v>5.0999999999999996</v>
      </c>
      <c r="O16687">
        <v>4.7</v>
      </c>
      <c r="P16687">
        <v>4.5999999999999996</v>
      </c>
      <c r="Q16687">
        <v>4.7</v>
      </c>
      <c r="R16687">
        <v>4.8</v>
      </c>
      <c r="S16687">
        <v>4.9000000000000004</v>
      </c>
      <c r="T16687">
        <v>5</v>
      </c>
      <c r="U16687">
        <v>4.7</v>
      </c>
      <c r="V16687">
        <v>5</v>
      </c>
      <c r="W16687">
        <v>4.9000000000000004</v>
      </c>
      <c r="X16687">
        <v>4.8</v>
      </c>
      <c r="Y16687">
        <v>4.5999999999999996</v>
      </c>
      <c r="Z16687">
        <v>4.8</v>
      </c>
      <c r="AA16687">
        <v>4.7</v>
      </c>
      <c r="AB16687">
        <v>4.8</v>
      </c>
      <c r="AC16687">
        <v>4.7</v>
      </c>
      <c r="AD16687">
        <v>4.8</v>
      </c>
    </row>
    <row r="16688" spans="1:30" x14ac:dyDescent="0.35">
      <c r="A16688" t="s">
        <v>16689</v>
      </c>
      <c r="B16688">
        <v>4.5999999999999996</v>
      </c>
      <c r="C16688">
        <v>4.5999999999999996</v>
      </c>
      <c r="D16688">
        <v>4.5999999999999996</v>
      </c>
      <c r="E16688">
        <v>4.5999999999999996</v>
      </c>
      <c r="F16688">
        <v>4.5999999999999996</v>
      </c>
      <c r="G16688">
        <v>4.7</v>
      </c>
      <c r="H16688">
        <v>4.5999999999999996</v>
      </c>
      <c r="I16688">
        <v>4.5999999999999996</v>
      </c>
      <c r="J16688">
        <v>4.5999999999999996</v>
      </c>
      <c r="K16688">
        <v>4.5999999999999996</v>
      </c>
      <c r="L16688">
        <v>4.5999999999999996</v>
      </c>
      <c r="M16688">
        <v>4.5999999999999996</v>
      </c>
      <c r="N16688">
        <v>4.7</v>
      </c>
      <c r="O16688">
        <v>4.5999999999999996</v>
      </c>
      <c r="P16688">
        <v>4.5999999999999996</v>
      </c>
      <c r="Q16688">
        <v>4.5999999999999996</v>
      </c>
      <c r="R16688">
        <v>4.5999999999999996</v>
      </c>
      <c r="S16688">
        <v>4.7</v>
      </c>
      <c r="T16688">
        <v>4.7</v>
      </c>
      <c r="U16688">
        <v>4.5999999999999996</v>
      </c>
      <c r="V16688">
        <v>4.7</v>
      </c>
      <c r="W16688">
        <v>4.7</v>
      </c>
      <c r="X16688">
        <v>4.8</v>
      </c>
      <c r="Y16688">
        <v>4.5999999999999996</v>
      </c>
      <c r="Z16688">
        <v>4.7</v>
      </c>
      <c r="AA16688">
        <v>4.5999999999999996</v>
      </c>
      <c r="AB16688">
        <v>4.5999999999999996</v>
      </c>
      <c r="AC16688">
        <v>4.5999999999999996</v>
      </c>
      <c r="AD16688">
        <v>4.5999999999999996</v>
      </c>
    </row>
    <row r="16689" spans="1:30" x14ac:dyDescent="0.35">
      <c r="A16689" t="s">
        <v>16690</v>
      </c>
      <c r="B16689">
        <v>11.1</v>
      </c>
      <c r="C16689">
        <v>11.3</v>
      </c>
      <c r="D16689">
        <v>11.1</v>
      </c>
      <c r="E16689">
        <v>11.3</v>
      </c>
      <c r="F16689">
        <v>10.4</v>
      </c>
      <c r="G16689">
        <v>13.5</v>
      </c>
      <c r="H16689">
        <v>11.2</v>
      </c>
      <c r="I16689">
        <v>11.4</v>
      </c>
      <c r="J16689">
        <v>10.9</v>
      </c>
      <c r="K16689">
        <v>11.5</v>
      </c>
      <c r="L16689">
        <v>11.2</v>
      </c>
      <c r="M16689">
        <v>11</v>
      </c>
      <c r="N16689">
        <v>11.6</v>
      </c>
      <c r="O16689">
        <v>11.3</v>
      </c>
      <c r="P16689">
        <v>11.2</v>
      </c>
      <c r="Q16689">
        <v>11.3</v>
      </c>
      <c r="R16689">
        <v>12</v>
      </c>
      <c r="S16689">
        <v>11.8</v>
      </c>
      <c r="T16689">
        <v>15.1</v>
      </c>
      <c r="U16689">
        <v>11.3</v>
      </c>
      <c r="V16689">
        <v>12.2</v>
      </c>
      <c r="W16689">
        <v>11.8</v>
      </c>
      <c r="X16689">
        <v>11</v>
      </c>
      <c r="Y16689">
        <v>11.1</v>
      </c>
      <c r="Z16689">
        <v>11.5</v>
      </c>
      <c r="AA16689">
        <v>11.3</v>
      </c>
      <c r="AB16689">
        <v>12</v>
      </c>
      <c r="AC16689">
        <v>11.4</v>
      </c>
      <c r="AD16689">
        <v>10.7</v>
      </c>
    </row>
    <row r="16690" spans="1:30" x14ac:dyDescent="0.35">
      <c r="A16690" t="s">
        <v>16691</v>
      </c>
      <c r="B16690">
        <v>17038.400000000001</v>
      </c>
      <c r="C16690">
        <v>17038.400000000001</v>
      </c>
      <c r="D16690">
        <v>13805.6</v>
      </c>
      <c r="E16690">
        <v>14236.1</v>
      </c>
      <c r="F16690">
        <v>13820.8</v>
      </c>
      <c r="G16690">
        <v>15610</v>
      </c>
      <c r="H16690">
        <v>16067.4</v>
      </c>
      <c r="I16690">
        <v>14907.3</v>
      </c>
      <c r="J16690">
        <v>15938.7</v>
      </c>
      <c r="K16690">
        <v>15066.2</v>
      </c>
      <c r="L16690">
        <v>18210.7</v>
      </c>
      <c r="M16690">
        <v>13073.7</v>
      </c>
      <c r="N16690">
        <v>15265.8</v>
      </c>
      <c r="O16690">
        <v>13555.6</v>
      </c>
      <c r="P16690">
        <v>16399.8</v>
      </c>
      <c r="Q16690">
        <v>13912</v>
      </c>
      <c r="R16690">
        <v>12378.4</v>
      </c>
      <c r="S16690">
        <v>14150.6</v>
      </c>
      <c r="T16690">
        <v>17352.7</v>
      </c>
      <c r="U16690">
        <v>13740.2</v>
      </c>
      <c r="V16690">
        <v>14406.3</v>
      </c>
      <c r="W16690">
        <v>15372.2</v>
      </c>
      <c r="X16690">
        <v>12256.8</v>
      </c>
      <c r="Y16690">
        <v>14459.1</v>
      </c>
      <c r="Z16690">
        <v>13363.7</v>
      </c>
      <c r="AA16690">
        <v>14345.9</v>
      </c>
      <c r="AB16690">
        <v>15558.7</v>
      </c>
      <c r="AC16690">
        <v>15687.3</v>
      </c>
      <c r="AD16690">
        <v>15567.3</v>
      </c>
    </row>
    <row r="16691" spans="1:30" x14ac:dyDescent="0.35">
      <c r="A16691" t="s">
        <v>16692</v>
      </c>
      <c r="B16691">
        <v>6.6</v>
      </c>
      <c r="C16691">
        <v>6.6</v>
      </c>
      <c r="D16691">
        <v>6.6</v>
      </c>
      <c r="E16691">
        <v>6.6</v>
      </c>
      <c r="F16691">
        <v>6.5</v>
      </c>
      <c r="G16691">
        <v>6.7</v>
      </c>
      <c r="H16691">
        <v>6.5</v>
      </c>
      <c r="I16691">
        <v>6.7</v>
      </c>
      <c r="J16691">
        <v>6.6</v>
      </c>
      <c r="K16691">
        <v>7.3</v>
      </c>
      <c r="L16691">
        <v>6.5</v>
      </c>
      <c r="M16691">
        <v>6.6</v>
      </c>
      <c r="N16691">
        <v>6.7</v>
      </c>
      <c r="O16691">
        <v>6.6</v>
      </c>
      <c r="P16691">
        <v>6.6</v>
      </c>
      <c r="Q16691">
        <v>6.6</v>
      </c>
      <c r="R16691">
        <v>6.7</v>
      </c>
      <c r="S16691">
        <v>7.7</v>
      </c>
      <c r="T16691">
        <v>8.1</v>
      </c>
      <c r="U16691">
        <v>8.4</v>
      </c>
      <c r="V16691">
        <v>11.4</v>
      </c>
      <c r="W16691">
        <v>6.8</v>
      </c>
      <c r="X16691">
        <v>6.7</v>
      </c>
      <c r="Y16691">
        <v>7.3</v>
      </c>
      <c r="Z16691">
        <v>6.8</v>
      </c>
      <c r="AA16691">
        <v>6.3</v>
      </c>
      <c r="AB16691">
        <v>6.7</v>
      </c>
      <c r="AC16691">
        <v>6.7</v>
      </c>
      <c r="AD16691">
        <v>7.2</v>
      </c>
    </row>
    <row r="16692" spans="1:30" x14ac:dyDescent="0.35">
      <c r="A16692" t="s">
        <v>16693</v>
      </c>
      <c r="B16692">
        <v>7.6</v>
      </c>
      <c r="C16692">
        <v>8.1</v>
      </c>
      <c r="D16692">
        <v>7.6</v>
      </c>
      <c r="E16692">
        <v>7.5</v>
      </c>
      <c r="F16692">
        <v>23.6</v>
      </c>
      <c r="G16692">
        <v>10.6</v>
      </c>
      <c r="H16692">
        <v>6.9</v>
      </c>
      <c r="I16692">
        <v>6.9</v>
      </c>
      <c r="J16692">
        <v>7</v>
      </c>
      <c r="K16692">
        <v>6.9</v>
      </c>
      <c r="L16692">
        <v>6.8</v>
      </c>
      <c r="M16692">
        <v>9.3000000000000007</v>
      </c>
      <c r="N16692">
        <v>11.8</v>
      </c>
      <c r="O16692">
        <v>7</v>
      </c>
      <c r="P16692">
        <v>7.4</v>
      </c>
      <c r="Q16692">
        <v>7.6</v>
      </c>
      <c r="R16692">
        <v>18.899999999999999</v>
      </c>
      <c r="S16692">
        <v>10.9</v>
      </c>
      <c r="T16692">
        <v>8.3000000000000007</v>
      </c>
      <c r="U16692">
        <v>14</v>
      </c>
      <c r="V16692">
        <v>8</v>
      </c>
      <c r="W16692">
        <v>7.7</v>
      </c>
      <c r="X16692">
        <v>7.2</v>
      </c>
      <c r="Y16692">
        <v>8.1999999999999993</v>
      </c>
      <c r="Z16692">
        <v>7.8</v>
      </c>
      <c r="AA16692">
        <v>7.6</v>
      </c>
      <c r="AB16692">
        <v>7.6</v>
      </c>
      <c r="AC16692">
        <v>9.6</v>
      </c>
      <c r="AD16692">
        <v>7.7</v>
      </c>
    </row>
    <row r="16693" spans="1:30" x14ac:dyDescent="0.35">
      <c r="A16693" t="s">
        <v>16694</v>
      </c>
      <c r="B16693">
        <v>7</v>
      </c>
      <c r="C16693">
        <v>7</v>
      </c>
      <c r="D16693">
        <v>7.1</v>
      </c>
      <c r="E16693">
        <v>7.1</v>
      </c>
      <c r="F16693">
        <v>6.8</v>
      </c>
      <c r="G16693">
        <v>7.7</v>
      </c>
      <c r="H16693">
        <v>9.4</v>
      </c>
      <c r="I16693">
        <v>7.3</v>
      </c>
      <c r="J16693">
        <v>7</v>
      </c>
      <c r="K16693">
        <v>7.4</v>
      </c>
      <c r="L16693">
        <v>7</v>
      </c>
      <c r="M16693">
        <v>7</v>
      </c>
      <c r="N16693">
        <v>7.6</v>
      </c>
      <c r="O16693">
        <v>7</v>
      </c>
      <c r="P16693">
        <v>7</v>
      </c>
      <c r="Q16693">
        <v>7</v>
      </c>
      <c r="R16693">
        <v>7.1</v>
      </c>
      <c r="S16693">
        <v>7.4</v>
      </c>
      <c r="T16693">
        <v>8.1</v>
      </c>
      <c r="U16693">
        <v>7</v>
      </c>
      <c r="V16693">
        <v>8</v>
      </c>
      <c r="W16693">
        <v>7.5</v>
      </c>
      <c r="X16693">
        <v>7.1</v>
      </c>
      <c r="Y16693">
        <v>7</v>
      </c>
      <c r="Z16693">
        <v>7.2</v>
      </c>
      <c r="AA16693">
        <v>7.5</v>
      </c>
      <c r="AB16693">
        <v>7.1</v>
      </c>
      <c r="AC16693">
        <v>7.1</v>
      </c>
      <c r="AD16693">
        <v>7</v>
      </c>
    </row>
    <row r="16694" spans="1:30" x14ac:dyDescent="0.35">
      <c r="A16694" t="s">
        <v>16695</v>
      </c>
      <c r="B16694">
        <v>39.5</v>
      </c>
      <c r="C16694">
        <v>43.5</v>
      </c>
      <c r="D16694">
        <v>30.6</v>
      </c>
      <c r="E16694">
        <v>62.6</v>
      </c>
      <c r="F16694">
        <v>27.7</v>
      </c>
      <c r="G16694">
        <v>34.700000000000003</v>
      </c>
      <c r="H16694">
        <v>37.4</v>
      </c>
      <c r="I16694">
        <v>30.1</v>
      </c>
      <c r="J16694">
        <v>49.8</v>
      </c>
      <c r="K16694">
        <v>21.1</v>
      </c>
      <c r="L16694">
        <v>21.2</v>
      </c>
      <c r="M16694">
        <v>28.9</v>
      </c>
      <c r="N16694">
        <v>24.3</v>
      </c>
      <c r="O16694">
        <v>29.8</v>
      </c>
      <c r="P16694">
        <v>35.5</v>
      </c>
      <c r="Q16694">
        <v>23.6</v>
      </c>
      <c r="R16694">
        <v>21.7</v>
      </c>
      <c r="S16694">
        <v>13.4</v>
      </c>
      <c r="T16694">
        <v>16.3</v>
      </c>
      <c r="U16694">
        <v>21.5</v>
      </c>
      <c r="V16694">
        <v>19.399999999999999</v>
      </c>
      <c r="W16694">
        <v>21.8</v>
      </c>
      <c r="X16694">
        <v>25.4</v>
      </c>
      <c r="Y16694">
        <v>20.5</v>
      </c>
      <c r="Z16694">
        <v>17.399999999999999</v>
      </c>
      <c r="AA16694">
        <v>33.799999999999997</v>
      </c>
      <c r="AB16694">
        <v>19.600000000000001</v>
      </c>
      <c r="AC16694">
        <v>34.200000000000003</v>
      </c>
      <c r="AD16694">
        <v>15.2</v>
      </c>
    </row>
    <row r="16695" spans="1:30" x14ac:dyDescent="0.35">
      <c r="A16695" t="s">
        <v>16696</v>
      </c>
      <c r="B16695">
        <v>7.8</v>
      </c>
      <c r="C16695">
        <v>7.7</v>
      </c>
      <c r="D16695">
        <v>7.8</v>
      </c>
      <c r="E16695">
        <v>7.7</v>
      </c>
      <c r="F16695">
        <v>7.6</v>
      </c>
      <c r="G16695">
        <v>8.1999999999999993</v>
      </c>
      <c r="H16695">
        <v>7.7</v>
      </c>
      <c r="I16695">
        <v>7.8</v>
      </c>
      <c r="J16695">
        <v>7.7</v>
      </c>
      <c r="K16695">
        <v>7.8</v>
      </c>
      <c r="L16695">
        <v>7.7</v>
      </c>
      <c r="M16695">
        <v>7.7</v>
      </c>
      <c r="N16695">
        <v>8</v>
      </c>
      <c r="O16695">
        <v>7.7</v>
      </c>
      <c r="P16695">
        <v>7.7</v>
      </c>
      <c r="Q16695">
        <v>7.8</v>
      </c>
      <c r="R16695">
        <v>7.9</v>
      </c>
      <c r="S16695">
        <v>8.1999999999999993</v>
      </c>
      <c r="T16695">
        <v>8.6</v>
      </c>
      <c r="U16695">
        <v>7.8</v>
      </c>
      <c r="V16695">
        <v>8.1999999999999993</v>
      </c>
      <c r="W16695">
        <v>7.9</v>
      </c>
      <c r="X16695">
        <v>7.8</v>
      </c>
      <c r="Y16695">
        <v>7.6</v>
      </c>
      <c r="Z16695">
        <v>7.9</v>
      </c>
      <c r="AA16695">
        <v>7.8</v>
      </c>
      <c r="AB16695">
        <v>7.8</v>
      </c>
      <c r="AC16695">
        <v>7.8</v>
      </c>
      <c r="AD16695">
        <v>7.8</v>
      </c>
    </row>
    <row r="16696" spans="1:30" x14ac:dyDescent="0.35">
      <c r="A16696" t="s">
        <v>16697</v>
      </c>
      <c r="B16696">
        <v>5.8</v>
      </c>
      <c r="C16696">
        <v>5.8</v>
      </c>
      <c r="D16696">
        <v>5.9</v>
      </c>
      <c r="E16696">
        <v>5.8</v>
      </c>
      <c r="F16696">
        <v>5.8</v>
      </c>
      <c r="G16696">
        <v>5.9</v>
      </c>
      <c r="H16696">
        <v>5.8</v>
      </c>
      <c r="I16696">
        <v>5.9</v>
      </c>
      <c r="J16696">
        <v>5.8</v>
      </c>
      <c r="K16696">
        <v>5.9</v>
      </c>
      <c r="L16696">
        <v>5.8</v>
      </c>
      <c r="M16696">
        <v>5.8</v>
      </c>
      <c r="N16696">
        <v>6.1</v>
      </c>
      <c r="O16696">
        <v>5.8</v>
      </c>
      <c r="P16696">
        <v>5.7</v>
      </c>
      <c r="Q16696">
        <v>5.8</v>
      </c>
      <c r="R16696">
        <v>5.9</v>
      </c>
      <c r="S16696">
        <v>6</v>
      </c>
      <c r="T16696">
        <v>6</v>
      </c>
      <c r="U16696">
        <v>5.9</v>
      </c>
      <c r="V16696">
        <v>5.9</v>
      </c>
      <c r="W16696">
        <v>5.9</v>
      </c>
      <c r="X16696">
        <v>5.9</v>
      </c>
      <c r="Y16696">
        <v>5.7</v>
      </c>
      <c r="Z16696">
        <v>5.9</v>
      </c>
      <c r="AA16696">
        <v>5.9</v>
      </c>
      <c r="AB16696">
        <v>5.8</v>
      </c>
      <c r="AC16696">
        <v>5.9</v>
      </c>
      <c r="AD16696">
        <v>5.9</v>
      </c>
    </row>
    <row r="16697" spans="1:30" x14ac:dyDescent="0.35">
      <c r="A16697" t="s">
        <v>16698</v>
      </c>
      <c r="B16697">
        <v>4.3</v>
      </c>
      <c r="C16697">
        <v>4.3</v>
      </c>
      <c r="D16697">
        <v>4.3</v>
      </c>
      <c r="E16697">
        <v>4.3</v>
      </c>
      <c r="F16697">
        <v>4.2</v>
      </c>
      <c r="G16697">
        <v>4.4000000000000004</v>
      </c>
      <c r="H16697">
        <v>4.2</v>
      </c>
      <c r="I16697">
        <v>4.3</v>
      </c>
      <c r="J16697">
        <v>4.3</v>
      </c>
      <c r="K16697">
        <v>4.3</v>
      </c>
      <c r="L16697">
        <v>4.2</v>
      </c>
      <c r="M16697">
        <v>4.2</v>
      </c>
      <c r="N16697">
        <v>4.7</v>
      </c>
      <c r="O16697">
        <v>4.3</v>
      </c>
      <c r="P16697">
        <v>4.2</v>
      </c>
      <c r="Q16697">
        <v>4.3</v>
      </c>
      <c r="R16697">
        <v>4.3</v>
      </c>
      <c r="S16697">
        <v>4.4000000000000004</v>
      </c>
      <c r="T16697">
        <v>4.4000000000000004</v>
      </c>
      <c r="U16697">
        <v>4.3</v>
      </c>
      <c r="V16697">
        <v>4.5</v>
      </c>
      <c r="W16697">
        <v>4.3</v>
      </c>
      <c r="X16697">
        <v>4.3</v>
      </c>
      <c r="Y16697">
        <v>4.2</v>
      </c>
      <c r="Z16697">
        <v>4.3</v>
      </c>
      <c r="AA16697">
        <v>4.3</v>
      </c>
      <c r="AB16697">
        <v>4.3</v>
      </c>
      <c r="AC16697">
        <v>4.3</v>
      </c>
      <c r="AD16697">
        <v>4.3</v>
      </c>
    </row>
    <row r="16698" spans="1:30" x14ac:dyDescent="0.35">
      <c r="A16698" t="s">
        <v>16699</v>
      </c>
      <c r="B16698">
        <v>6</v>
      </c>
      <c r="C16698">
        <v>6</v>
      </c>
      <c r="D16698">
        <v>6.1</v>
      </c>
      <c r="E16698">
        <v>6</v>
      </c>
      <c r="F16698">
        <v>5.9</v>
      </c>
      <c r="G16698">
        <v>6.2</v>
      </c>
      <c r="H16698">
        <v>5.9</v>
      </c>
      <c r="I16698">
        <v>6.1</v>
      </c>
      <c r="J16698">
        <v>6</v>
      </c>
      <c r="K16698">
        <v>6.2</v>
      </c>
      <c r="L16698">
        <v>6</v>
      </c>
      <c r="M16698">
        <v>6</v>
      </c>
      <c r="N16698">
        <v>6.4</v>
      </c>
      <c r="O16698">
        <v>6.1</v>
      </c>
      <c r="P16698">
        <v>5.9</v>
      </c>
      <c r="Q16698">
        <v>11.6</v>
      </c>
      <c r="R16698">
        <v>6.1</v>
      </c>
      <c r="S16698">
        <v>6.3</v>
      </c>
      <c r="T16698">
        <v>6.4</v>
      </c>
      <c r="U16698">
        <v>6.1</v>
      </c>
      <c r="V16698">
        <v>7.2</v>
      </c>
      <c r="W16698">
        <v>6.2</v>
      </c>
      <c r="X16698">
        <v>7.9</v>
      </c>
      <c r="Y16698">
        <v>5.9</v>
      </c>
      <c r="Z16698">
        <v>6.2</v>
      </c>
      <c r="AA16698">
        <v>6</v>
      </c>
      <c r="AB16698">
        <v>6.1</v>
      </c>
      <c r="AC16698">
        <v>6</v>
      </c>
      <c r="AD16698">
        <v>6</v>
      </c>
    </row>
    <row r="16699" spans="1:30" x14ac:dyDescent="0.35">
      <c r="A16699" t="s">
        <v>16700</v>
      </c>
      <c r="B16699">
        <v>22.5</v>
      </c>
      <c r="C16699">
        <v>18.2</v>
      </c>
      <c r="D16699">
        <v>21.5</v>
      </c>
      <c r="E16699">
        <v>17.2</v>
      </c>
      <c r="F16699">
        <v>17.899999999999999</v>
      </c>
      <c r="G16699">
        <v>26.7</v>
      </c>
      <c r="H16699">
        <v>17.600000000000001</v>
      </c>
      <c r="I16699">
        <v>23.8</v>
      </c>
      <c r="J16699">
        <v>18.3</v>
      </c>
      <c r="K16699">
        <v>18.8</v>
      </c>
      <c r="L16699">
        <v>23.2</v>
      </c>
      <c r="M16699">
        <v>16.600000000000001</v>
      </c>
      <c r="N16699">
        <v>29.7</v>
      </c>
      <c r="O16699">
        <v>19.5</v>
      </c>
      <c r="P16699">
        <v>24.6</v>
      </c>
      <c r="Q16699">
        <v>18.8</v>
      </c>
      <c r="R16699">
        <v>18.600000000000001</v>
      </c>
      <c r="S16699">
        <v>22</v>
      </c>
      <c r="T16699">
        <v>16.8</v>
      </c>
      <c r="U16699">
        <v>18.8</v>
      </c>
      <c r="V16699">
        <v>19.7</v>
      </c>
      <c r="W16699">
        <v>16.8</v>
      </c>
      <c r="X16699">
        <v>18.8</v>
      </c>
      <c r="Y16699">
        <v>17.5</v>
      </c>
      <c r="Z16699">
        <v>19.3</v>
      </c>
      <c r="AA16699">
        <v>18.2</v>
      </c>
      <c r="AB16699">
        <v>17.5</v>
      </c>
      <c r="AC16699">
        <v>17.3</v>
      </c>
      <c r="AD16699">
        <v>17.600000000000001</v>
      </c>
    </row>
    <row r="16700" spans="1:30" x14ac:dyDescent="0.35">
      <c r="A16700" t="s">
        <v>16701</v>
      </c>
      <c r="B16700">
        <v>176.2</v>
      </c>
      <c r="C16700">
        <v>164.6</v>
      </c>
      <c r="D16700">
        <v>154.80000000000001</v>
      </c>
      <c r="E16700">
        <v>182.7</v>
      </c>
      <c r="F16700">
        <v>168.7</v>
      </c>
      <c r="G16700">
        <v>163.69999999999999</v>
      </c>
      <c r="H16700">
        <v>181.6</v>
      </c>
      <c r="I16700">
        <v>171.1</v>
      </c>
      <c r="J16700">
        <v>145.1</v>
      </c>
      <c r="K16700">
        <v>181.4</v>
      </c>
      <c r="L16700">
        <v>176.5</v>
      </c>
      <c r="M16700">
        <v>172.2</v>
      </c>
      <c r="N16700">
        <v>157.69999999999999</v>
      </c>
      <c r="O16700">
        <v>172.8</v>
      </c>
      <c r="P16700">
        <v>153.1</v>
      </c>
      <c r="Q16700">
        <v>139.4</v>
      </c>
      <c r="R16700">
        <v>129.4</v>
      </c>
      <c r="S16700">
        <v>225.6</v>
      </c>
      <c r="T16700">
        <v>124</v>
      </c>
      <c r="U16700">
        <v>135.80000000000001</v>
      </c>
      <c r="V16700">
        <v>146.4</v>
      </c>
      <c r="W16700">
        <v>146.30000000000001</v>
      </c>
      <c r="X16700">
        <v>165.8</v>
      </c>
      <c r="Y16700">
        <v>146.30000000000001</v>
      </c>
      <c r="Z16700">
        <v>150.69999999999999</v>
      </c>
      <c r="AA16700">
        <v>163.9</v>
      </c>
      <c r="AB16700">
        <v>165.6</v>
      </c>
      <c r="AC16700">
        <v>145.4</v>
      </c>
      <c r="AD16700">
        <v>138.9</v>
      </c>
    </row>
    <row r="16701" spans="1:30" x14ac:dyDescent="0.35">
      <c r="A16701" t="s">
        <v>16702</v>
      </c>
      <c r="B16701">
        <v>6.7</v>
      </c>
      <c r="C16701">
        <v>6.7</v>
      </c>
      <c r="D16701">
        <v>6.8</v>
      </c>
      <c r="E16701">
        <v>6.7</v>
      </c>
      <c r="F16701">
        <v>6.6</v>
      </c>
      <c r="G16701">
        <v>7.2</v>
      </c>
      <c r="H16701">
        <v>6.8</v>
      </c>
      <c r="I16701">
        <v>7</v>
      </c>
      <c r="J16701">
        <v>6.6</v>
      </c>
      <c r="K16701">
        <v>6.7</v>
      </c>
      <c r="L16701">
        <v>6.7</v>
      </c>
      <c r="M16701">
        <v>6.7</v>
      </c>
      <c r="N16701">
        <v>7.2</v>
      </c>
      <c r="O16701">
        <v>6.7</v>
      </c>
      <c r="P16701">
        <v>6.6</v>
      </c>
      <c r="Q16701">
        <v>7.3</v>
      </c>
      <c r="R16701">
        <v>6.8</v>
      </c>
      <c r="S16701">
        <v>7</v>
      </c>
      <c r="T16701">
        <v>7.1</v>
      </c>
      <c r="U16701">
        <v>6.7</v>
      </c>
      <c r="V16701">
        <v>7</v>
      </c>
      <c r="W16701">
        <v>7.2</v>
      </c>
      <c r="X16701">
        <v>6.8</v>
      </c>
      <c r="Y16701">
        <v>6.6</v>
      </c>
      <c r="Z16701">
        <v>6.9</v>
      </c>
      <c r="AA16701">
        <v>6.8</v>
      </c>
      <c r="AB16701">
        <v>6.7</v>
      </c>
      <c r="AC16701">
        <v>6.7</v>
      </c>
      <c r="AD16701">
        <v>6.8</v>
      </c>
    </row>
    <row r="16702" spans="1:30" x14ac:dyDescent="0.35">
      <c r="A16702" t="s">
        <v>16703</v>
      </c>
      <c r="B16702">
        <v>4.7</v>
      </c>
      <c r="C16702">
        <v>4.7</v>
      </c>
      <c r="D16702">
        <v>4.8</v>
      </c>
      <c r="E16702">
        <v>4.7</v>
      </c>
      <c r="F16702">
        <v>5.4</v>
      </c>
      <c r="G16702">
        <v>4.8</v>
      </c>
      <c r="H16702">
        <v>9.1</v>
      </c>
      <c r="I16702">
        <v>4.8</v>
      </c>
      <c r="J16702">
        <v>5.8</v>
      </c>
      <c r="K16702">
        <v>4.8</v>
      </c>
      <c r="L16702">
        <v>4.7</v>
      </c>
      <c r="M16702">
        <v>4.7</v>
      </c>
      <c r="N16702">
        <v>4.9000000000000004</v>
      </c>
      <c r="O16702">
        <v>4.7</v>
      </c>
      <c r="P16702">
        <v>4.7</v>
      </c>
      <c r="Q16702">
        <v>4.7</v>
      </c>
      <c r="R16702">
        <v>4.8</v>
      </c>
      <c r="S16702">
        <v>4.9000000000000004</v>
      </c>
      <c r="T16702">
        <v>4.9000000000000004</v>
      </c>
      <c r="U16702">
        <v>4.7</v>
      </c>
      <c r="V16702">
        <v>4.9000000000000004</v>
      </c>
      <c r="W16702">
        <v>4.8</v>
      </c>
      <c r="X16702">
        <v>4.8</v>
      </c>
      <c r="Y16702">
        <v>5.0999999999999996</v>
      </c>
      <c r="Z16702">
        <v>4.8</v>
      </c>
      <c r="AA16702">
        <v>4.7</v>
      </c>
      <c r="AB16702">
        <v>4.9000000000000004</v>
      </c>
      <c r="AC16702">
        <v>4.8</v>
      </c>
      <c r="AD16702">
        <v>4.8</v>
      </c>
    </row>
    <row r="16703" spans="1:30" x14ac:dyDescent="0.35">
      <c r="A16703" t="s">
        <v>16704</v>
      </c>
      <c r="B16703">
        <v>5.4</v>
      </c>
      <c r="C16703">
        <v>5.4</v>
      </c>
      <c r="D16703">
        <v>5.4</v>
      </c>
      <c r="E16703">
        <v>5.4</v>
      </c>
      <c r="F16703">
        <v>5.3</v>
      </c>
      <c r="G16703">
        <v>5.5</v>
      </c>
      <c r="H16703">
        <v>5.4</v>
      </c>
      <c r="I16703">
        <v>5.5</v>
      </c>
      <c r="J16703">
        <v>5.4</v>
      </c>
      <c r="K16703">
        <v>5.5</v>
      </c>
      <c r="L16703">
        <v>5.4</v>
      </c>
      <c r="M16703">
        <v>5.4</v>
      </c>
      <c r="N16703">
        <v>5.6</v>
      </c>
      <c r="O16703">
        <v>5.4</v>
      </c>
      <c r="P16703">
        <v>5.4</v>
      </c>
      <c r="Q16703">
        <v>5.4</v>
      </c>
      <c r="R16703">
        <v>5.4</v>
      </c>
      <c r="S16703">
        <v>5.6</v>
      </c>
      <c r="T16703">
        <v>5.8</v>
      </c>
      <c r="U16703">
        <v>5.4</v>
      </c>
      <c r="V16703">
        <v>5.6</v>
      </c>
      <c r="W16703">
        <v>5.6</v>
      </c>
      <c r="X16703">
        <v>5.5</v>
      </c>
      <c r="Y16703">
        <v>5.3</v>
      </c>
      <c r="Z16703">
        <v>5.5</v>
      </c>
      <c r="AA16703">
        <v>5.4</v>
      </c>
      <c r="AB16703">
        <v>5.4</v>
      </c>
      <c r="AC16703">
        <v>5.4</v>
      </c>
      <c r="AD16703">
        <v>5.4</v>
      </c>
    </row>
    <row r="16704" spans="1:30" x14ac:dyDescent="0.35">
      <c r="A16704" t="s">
        <v>16705</v>
      </c>
      <c r="B16704">
        <v>5.5</v>
      </c>
      <c r="C16704">
        <v>5.4</v>
      </c>
      <c r="D16704">
        <v>5.5</v>
      </c>
      <c r="E16704">
        <v>5.5</v>
      </c>
      <c r="F16704">
        <v>5.3</v>
      </c>
      <c r="G16704">
        <v>5.6</v>
      </c>
      <c r="H16704">
        <v>5.4</v>
      </c>
      <c r="I16704">
        <v>5.7</v>
      </c>
      <c r="J16704">
        <v>5.4</v>
      </c>
      <c r="K16704">
        <v>5.5</v>
      </c>
      <c r="L16704">
        <v>5.4</v>
      </c>
      <c r="M16704">
        <v>5.4</v>
      </c>
      <c r="N16704">
        <v>5.7</v>
      </c>
      <c r="O16704">
        <v>5.4</v>
      </c>
      <c r="P16704">
        <v>5.5</v>
      </c>
      <c r="Q16704">
        <v>5.5</v>
      </c>
      <c r="R16704">
        <v>9.1999999999999993</v>
      </c>
      <c r="S16704">
        <v>5.6</v>
      </c>
      <c r="T16704">
        <v>5.7</v>
      </c>
      <c r="U16704">
        <v>5.5</v>
      </c>
      <c r="V16704">
        <v>5.6</v>
      </c>
      <c r="W16704">
        <v>5.5</v>
      </c>
      <c r="X16704">
        <v>5.5</v>
      </c>
      <c r="Y16704">
        <v>5.4</v>
      </c>
      <c r="Z16704">
        <v>5.5</v>
      </c>
      <c r="AA16704">
        <v>5.4</v>
      </c>
      <c r="AB16704">
        <v>5.4</v>
      </c>
      <c r="AC16704">
        <v>5.5</v>
      </c>
      <c r="AD16704">
        <v>5.5</v>
      </c>
    </row>
    <row r="16705" spans="1:30" x14ac:dyDescent="0.35">
      <c r="A16705" t="s">
        <v>16706</v>
      </c>
      <c r="B16705">
        <v>3.4</v>
      </c>
      <c r="C16705">
        <v>3.4</v>
      </c>
      <c r="D16705">
        <v>3.4</v>
      </c>
      <c r="E16705">
        <v>3.4</v>
      </c>
      <c r="F16705">
        <v>3.4</v>
      </c>
      <c r="G16705">
        <v>3.4</v>
      </c>
      <c r="H16705">
        <v>3.4</v>
      </c>
      <c r="I16705">
        <v>3.4</v>
      </c>
      <c r="J16705">
        <v>3.4</v>
      </c>
      <c r="K16705">
        <v>3.4</v>
      </c>
      <c r="L16705">
        <v>3.4</v>
      </c>
      <c r="M16705">
        <v>3.4</v>
      </c>
      <c r="N16705">
        <v>3.5</v>
      </c>
      <c r="O16705">
        <v>3.4</v>
      </c>
      <c r="P16705">
        <v>3.4</v>
      </c>
      <c r="Q16705">
        <v>3.4</v>
      </c>
      <c r="R16705">
        <v>3.4</v>
      </c>
      <c r="S16705">
        <v>3.4</v>
      </c>
      <c r="T16705">
        <v>3.4</v>
      </c>
      <c r="U16705">
        <v>3.4</v>
      </c>
      <c r="V16705">
        <v>3.4</v>
      </c>
      <c r="W16705">
        <v>3.4</v>
      </c>
      <c r="X16705">
        <v>3.4</v>
      </c>
      <c r="Y16705">
        <v>3.4</v>
      </c>
      <c r="Z16705">
        <v>3.4</v>
      </c>
      <c r="AA16705">
        <v>3.4</v>
      </c>
      <c r="AB16705">
        <v>3.4</v>
      </c>
      <c r="AC16705">
        <v>3.4</v>
      </c>
      <c r="AD16705">
        <v>3.4</v>
      </c>
    </row>
    <row r="16706" spans="1:30" x14ac:dyDescent="0.35">
      <c r="A16706" t="s">
        <v>16707</v>
      </c>
      <c r="B16706">
        <v>7.3</v>
      </c>
      <c r="C16706">
        <v>7.3</v>
      </c>
      <c r="D16706">
        <v>7.3</v>
      </c>
      <c r="E16706">
        <v>7.1</v>
      </c>
      <c r="F16706">
        <v>6.8</v>
      </c>
      <c r="G16706">
        <v>7.9</v>
      </c>
      <c r="H16706">
        <v>7.2</v>
      </c>
      <c r="I16706">
        <v>7.4</v>
      </c>
      <c r="J16706">
        <v>7.2</v>
      </c>
      <c r="K16706">
        <v>7.5</v>
      </c>
      <c r="L16706">
        <v>7.2</v>
      </c>
      <c r="M16706">
        <v>7.3</v>
      </c>
      <c r="N16706">
        <v>8</v>
      </c>
      <c r="O16706">
        <v>7.5</v>
      </c>
      <c r="P16706">
        <v>7</v>
      </c>
      <c r="Q16706">
        <v>7.1</v>
      </c>
      <c r="R16706">
        <v>8.5</v>
      </c>
      <c r="S16706">
        <v>8</v>
      </c>
      <c r="T16706">
        <v>8.3000000000000007</v>
      </c>
      <c r="U16706">
        <v>7.4</v>
      </c>
      <c r="V16706">
        <v>7.8</v>
      </c>
      <c r="W16706">
        <v>7.6</v>
      </c>
      <c r="X16706">
        <v>7.5</v>
      </c>
      <c r="Y16706">
        <v>6.9</v>
      </c>
      <c r="Z16706">
        <v>7.6</v>
      </c>
      <c r="AA16706">
        <v>7</v>
      </c>
      <c r="AB16706">
        <v>7.4</v>
      </c>
      <c r="AC16706">
        <v>7.2</v>
      </c>
      <c r="AD16706">
        <v>7.4</v>
      </c>
    </row>
    <row r="16707" spans="1:30" x14ac:dyDescent="0.35">
      <c r="A16707" t="s">
        <v>16708</v>
      </c>
      <c r="B16707">
        <v>5.3</v>
      </c>
      <c r="C16707">
        <v>6.4</v>
      </c>
      <c r="D16707">
        <v>5.4</v>
      </c>
      <c r="E16707">
        <v>5.3</v>
      </c>
      <c r="F16707">
        <v>5.3</v>
      </c>
      <c r="G16707">
        <v>5.4</v>
      </c>
      <c r="H16707">
        <v>5.3</v>
      </c>
      <c r="I16707">
        <v>5.4</v>
      </c>
      <c r="J16707">
        <v>5.3</v>
      </c>
      <c r="K16707">
        <v>5.3</v>
      </c>
      <c r="L16707">
        <v>5.3</v>
      </c>
      <c r="M16707">
        <v>5.3</v>
      </c>
      <c r="N16707">
        <v>10.1</v>
      </c>
      <c r="O16707">
        <v>5.3</v>
      </c>
      <c r="P16707">
        <v>5.2</v>
      </c>
      <c r="Q16707">
        <v>5.4</v>
      </c>
      <c r="R16707">
        <v>5.4</v>
      </c>
      <c r="S16707">
        <v>5.6</v>
      </c>
      <c r="T16707">
        <v>5.4</v>
      </c>
      <c r="U16707">
        <v>5.3</v>
      </c>
      <c r="V16707">
        <v>5.4</v>
      </c>
      <c r="W16707">
        <v>5.4</v>
      </c>
      <c r="X16707">
        <v>5.3</v>
      </c>
      <c r="Y16707">
        <v>5.4</v>
      </c>
      <c r="Z16707">
        <v>5.4</v>
      </c>
      <c r="AA16707">
        <v>5.3</v>
      </c>
      <c r="AB16707">
        <v>5.3</v>
      </c>
      <c r="AC16707">
        <v>5.4</v>
      </c>
      <c r="AD16707">
        <v>5.3</v>
      </c>
    </row>
    <row r="16708" spans="1:30" x14ac:dyDescent="0.35">
      <c r="A16708" t="s">
        <v>16709</v>
      </c>
      <c r="B16708">
        <v>4.5</v>
      </c>
      <c r="C16708">
        <v>4.5</v>
      </c>
      <c r="D16708">
        <v>4.5</v>
      </c>
      <c r="E16708">
        <v>4.5</v>
      </c>
      <c r="F16708">
        <v>4.5</v>
      </c>
      <c r="G16708">
        <v>4.5999999999999996</v>
      </c>
      <c r="H16708">
        <v>4.4000000000000004</v>
      </c>
      <c r="I16708">
        <v>4.5999999999999996</v>
      </c>
      <c r="J16708">
        <v>4.5</v>
      </c>
      <c r="K16708">
        <v>4.5999999999999996</v>
      </c>
      <c r="L16708">
        <v>4.5</v>
      </c>
      <c r="M16708">
        <v>4.5</v>
      </c>
      <c r="N16708">
        <v>4.8</v>
      </c>
      <c r="O16708">
        <v>4.5</v>
      </c>
      <c r="P16708">
        <v>4.5</v>
      </c>
      <c r="Q16708">
        <v>4.5999999999999996</v>
      </c>
      <c r="R16708">
        <v>4.5</v>
      </c>
      <c r="S16708">
        <v>4.5999999999999996</v>
      </c>
      <c r="T16708">
        <v>4.7</v>
      </c>
      <c r="U16708">
        <v>4.5999999999999996</v>
      </c>
      <c r="V16708">
        <v>4.7</v>
      </c>
      <c r="W16708">
        <v>4.5999999999999996</v>
      </c>
      <c r="X16708">
        <v>4.5999999999999996</v>
      </c>
      <c r="Y16708">
        <v>4.5</v>
      </c>
      <c r="Z16708">
        <v>4.5999999999999996</v>
      </c>
      <c r="AA16708">
        <v>4.5</v>
      </c>
      <c r="AB16708">
        <v>4.5999999999999996</v>
      </c>
      <c r="AC16708">
        <v>4.5999999999999996</v>
      </c>
      <c r="AD16708">
        <v>4.5999999999999996</v>
      </c>
    </row>
    <row r="16709" spans="1:30" x14ac:dyDescent="0.35">
      <c r="A16709" t="s">
        <v>16710</v>
      </c>
      <c r="B16709">
        <v>5.5</v>
      </c>
      <c r="C16709">
        <v>5.4</v>
      </c>
      <c r="D16709">
        <v>5.5</v>
      </c>
      <c r="E16709">
        <v>5.4</v>
      </c>
      <c r="F16709">
        <v>5.3</v>
      </c>
      <c r="G16709">
        <v>6</v>
      </c>
      <c r="H16709">
        <v>5.4</v>
      </c>
      <c r="I16709">
        <v>5.6</v>
      </c>
      <c r="J16709">
        <v>5.5</v>
      </c>
      <c r="K16709">
        <v>5.6</v>
      </c>
      <c r="L16709">
        <v>5.4</v>
      </c>
      <c r="M16709">
        <v>5.4</v>
      </c>
      <c r="N16709">
        <v>6.6</v>
      </c>
      <c r="O16709">
        <v>5.5</v>
      </c>
      <c r="P16709">
        <v>5.4</v>
      </c>
      <c r="Q16709">
        <v>5.5</v>
      </c>
      <c r="R16709">
        <v>5.5</v>
      </c>
      <c r="S16709">
        <v>5.7</v>
      </c>
      <c r="T16709">
        <v>7.4</v>
      </c>
      <c r="U16709">
        <v>5.5</v>
      </c>
      <c r="V16709">
        <v>5.9</v>
      </c>
      <c r="W16709">
        <v>5.8</v>
      </c>
      <c r="X16709">
        <v>5.5</v>
      </c>
      <c r="Y16709">
        <v>5.5</v>
      </c>
      <c r="Z16709">
        <v>5.6</v>
      </c>
      <c r="AA16709">
        <v>5.5</v>
      </c>
      <c r="AB16709">
        <v>7.1</v>
      </c>
      <c r="AC16709">
        <v>5.5</v>
      </c>
      <c r="AD16709">
        <v>5.5</v>
      </c>
    </row>
    <row r="16710" spans="1:30" x14ac:dyDescent="0.35">
      <c r="A16710" t="s">
        <v>16711</v>
      </c>
      <c r="B16710">
        <v>20.3</v>
      </c>
      <c r="C16710">
        <v>21.5</v>
      </c>
      <c r="D16710">
        <v>18.100000000000001</v>
      </c>
      <c r="E16710">
        <v>19.7</v>
      </c>
      <c r="F16710">
        <v>13.6</v>
      </c>
      <c r="G16710">
        <v>25.8</v>
      </c>
      <c r="H16710">
        <v>20</v>
      </c>
      <c r="I16710">
        <v>29.7</v>
      </c>
      <c r="J16710">
        <v>23.5</v>
      </c>
      <c r="K16710">
        <v>15.5</v>
      </c>
      <c r="L16710">
        <v>20</v>
      </c>
      <c r="M16710">
        <v>22.5</v>
      </c>
      <c r="N16710">
        <v>16.399999999999999</v>
      </c>
      <c r="O16710">
        <v>21.5</v>
      </c>
      <c r="P16710">
        <v>17.100000000000001</v>
      </c>
      <c r="Q16710">
        <v>34.5</v>
      </c>
      <c r="R16710">
        <v>15.1</v>
      </c>
      <c r="S16710">
        <v>20.399999999999999</v>
      </c>
      <c r="T16710">
        <v>21.8</v>
      </c>
      <c r="U16710">
        <v>28.4</v>
      </c>
      <c r="V16710">
        <v>18.7</v>
      </c>
      <c r="W16710">
        <v>14.3</v>
      </c>
      <c r="X16710">
        <v>22.5</v>
      </c>
      <c r="Y16710">
        <v>16</v>
      </c>
      <c r="Z16710">
        <v>25.9</v>
      </c>
      <c r="AA16710">
        <v>22.6</v>
      </c>
      <c r="AB16710">
        <v>18</v>
      </c>
      <c r="AC16710">
        <v>20.5</v>
      </c>
      <c r="AD16710">
        <v>26.4</v>
      </c>
    </row>
    <row r="16711" spans="1:30" x14ac:dyDescent="0.35">
      <c r="A16711" t="s">
        <v>16712</v>
      </c>
      <c r="B16711">
        <v>6.1</v>
      </c>
      <c r="C16711">
        <v>6.2</v>
      </c>
      <c r="D16711">
        <v>6.2</v>
      </c>
      <c r="E16711">
        <v>6</v>
      </c>
      <c r="F16711">
        <v>5.9</v>
      </c>
      <c r="G16711">
        <v>6.4</v>
      </c>
      <c r="H16711">
        <v>6</v>
      </c>
      <c r="I16711">
        <v>6.2</v>
      </c>
      <c r="J16711">
        <v>6.1</v>
      </c>
      <c r="K16711">
        <v>6.8</v>
      </c>
      <c r="L16711">
        <v>6</v>
      </c>
      <c r="M16711">
        <v>6.1</v>
      </c>
      <c r="N16711">
        <v>6.9</v>
      </c>
      <c r="O16711">
        <v>6.1</v>
      </c>
      <c r="P16711">
        <v>6</v>
      </c>
      <c r="Q16711">
        <v>6.1</v>
      </c>
      <c r="R16711">
        <v>6.2</v>
      </c>
      <c r="S16711">
        <v>6.7</v>
      </c>
      <c r="T16711">
        <v>6.5</v>
      </c>
      <c r="U16711">
        <v>6.8</v>
      </c>
      <c r="V16711">
        <v>6.4</v>
      </c>
      <c r="W16711">
        <v>6.3</v>
      </c>
      <c r="X16711">
        <v>6.2</v>
      </c>
      <c r="Y16711">
        <v>6</v>
      </c>
      <c r="Z16711">
        <v>6.3</v>
      </c>
      <c r="AA16711">
        <v>6.1</v>
      </c>
      <c r="AB16711">
        <v>6.2</v>
      </c>
      <c r="AC16711">
        <v>6.2</v>
      </c>
      <c r="AD16711">
        <v>6.2</v>
      </c>
    </row>
    <row r="16712" spans="1:30" x14ac:dyDescent="0.35">
      <c r="A16712" t="s">
        <v>16713</v>
      </c>
      <c r="B16712">
        <v>6</v>
      </c>
      <c r="C16712">
        <v>5.9</v>
      </c>
      <c r="D16712">
        <v>5.8</v>
      </c>
      <c r="E16712">
        <v>5.9</v>
      </c>
      <c r="F16712">
        <v>5.8</v>
      </c>
      <c r="G16712">
        <v>6</v>
      </c>
      <c r="H16712">
        <v>6.2</v>
      </c>
      <c r="I16712">
        <v>6</v>
      </c>
      <c r="J16712">
        <v>5.9</v>
      </c>
      <c r="K16712">
        <v>5.9</v>
      </c>
      <c r="L16712">
        <v>7</v>
      </c>
      <c r="M16712">
        <v>5.6</v>
      </c>
      <c r="N16712">
        <v>6.3</v>
      </c>
      <c r="O16712">
        <v>5.9</v>
      </c>
      <c r="P16712">
        <v>6.1</v>
      </c>
      <c r="Q16712">
        <v>6.1</v>
      </c>
      <c r="R16712">
        <v>5.9</v>
      </c>
      <c r="S16712">
        <v>6.1</v>
      </c>
      <c r="T16712">
        <v>6.1</v>
      </c>
      <c r="U16712">
        <v>6</v>
      </c>
      <c r="V16712">
        <v>7.1</v>
      </c>
      <c r="W16712">
        <v>6</v>
      </c>
      <c r="X16712">
        <v>5.9</v>
      </c>
      <c r="Y16712">
        <v>6</v>
      </c>
      <c r="Z16712">
        <v>6</v>
      </c>
      <c r="AA16712">
        <v>6</v>
      </c>
      <c r="AB16712">
        <v>5.8</v>
      </c>
      <c r="AC16712">
        <v>6</v>
      </c>
      <c r="AD16712">
        <v>7.5</v>
      </c>
    </row>
    <row r="16713" spans="1:30" x14ac:dyDescent="0.35">
      <c r="A16713" t="s">
        <v>16714</v>
      </c>
      <c r="B16713">
        <v>781.7</v>
      </c>
      <c r="C16713">
        <v>1070.9000000000001</v>
      </c>
      <c r="D16713">
        <v>825.8</v>
      </c>
      <c r="E16713">
        <v>917.2</v>
      </c>
      <c r="F16713">
        <v>751.1</v>
      </c>
      <c r="G16713">
        <v>747.4</v>
      </c>
      <c r="H16713">
        <v>796.2</v>
      </c>
      <c r="I16713">
        <v>792</v>
      </c>
      <c r="J16713">
        <v>764.9</v>
      </c>
      <c r="K16713">
        <v>867.7</v>
      </c>
      <c r="L16713">
        <v>744.5</v>
      </c>
      <c r="M16713">
        <v>788.5</v>
      </c>
      <c r="N16713">
        <v>1006.8</v>
      </c>
      <c r="O16713">
        <v>759.1</v>
      </c>
      <c r="P16713">
        <v>911.8</v>
      </c>
      <c r="Q16713">
        <v>787.8</v>
      </c>
      <c r="R16713">
        <v>1095.5</v>
      </c>
      <c r="S16713">
        <v>760.5</v>
      </c>
      <c r="T16713">
        <v>911.3</v>
      </c>
      <c r="U16713">
        <v>755.5</v>
      </c>
      <c r="V16713">
        <v>625.5</v>
      </c>
      <c r="W16713">
        <v>1040.8</v>
      </c>
      <c r="X16713">
        <v>656.8</v>
      </c>
      <c r="Y16713">
        <v>693.4</v>
      </c>
      <c r="Z16713">
        <v>1230.3</v>
      </c>
      <c r="AA16713">
        <v>782.2</v>
      </c>
      <c r="AB16713">
        <v>614.5</v>
      </c>
      <c r="AC16713">
        <v>995.4</v>
      </c>
      <c r="AD16713">
        <v>835.2</v>
      </c>
    </row>
    <row r="16714" spans="1:30" x14ac:dyDescent="0.35">
      <c r="A16714" t="s">
        <v>16715</v>
      </c>
      <c r="B16714">
        <v>14.4</v>
      </c>
      <c r="C16714">
        <v>11.4</v>
      </c>
      <c r="D16714">
        <v>11.8</v>
      </c>
      <c r="E16714">
        <v>11.6</v>
      </c>
      <c r="F16714">
        <v>11.5</v>
      </c>
      <c r="G16714">
        <v>12</v>
      </c>
      <c r="H16714">
        <v>15.6</v>
      </c>
      <c r="I16714">
        <v>11.9</v>
      </c>
      <c r="J16714">
        <v>11.7</v>
      </c>
      <c r="K16714">
        <v>12.4</v>
      </c>
      <c r="L16714">
        <v>11.4</v>
      </c>
      <c r="M16714">
        <v>11.4</v>
      </c>
      <c r="N16714">
        <v>14.1</v>
      </c>
      <c r="O16714">
        <v>11.8</v>
      </c>
      <c r="P16714">
        <v>11.6</v>
      </c>
      <c r="Q16714">
        <v>11.7</v>
      </c>
      <c r="R16714">
        <v>11.6</v>
      </c>
      <c r="S16714">
        <v>12</v>
      </c>
      <c r="T16714">
        <v>13.3</v>
      </c>
      <c r="U16714">
        <v>11.8</v>
      </c>
      <c r="V16714">
        <v>12.1</v>
      </c>
      <c r="W16714">
        <v>12</v>
      </c>
      <c r="X16714">
        <v>12.1</v>
      </c>
      <c r="Y16714">
        <v>11.5</v>
      </c>
      <c r="Z16714">
        <v>12</v>
      </c>
      <c r="AA16714">
        <v>11.8</v>
      </c>
      <c r="AB16714">
        <v>11.8</v>
      </c>
      <c r="AC16714">
        <v>11.6</v>
      </c>
      <c r="AD16714">
        <v>11.8</v>
      </c>
    </row>
    <row r="16715" spans="1:30" x14ac:dyDescent="0.35">
      <c r="A16715" t="s">
        <v>16716</v>
      </c>
      <c r="B16715">
        <v>47.4</v>
      </c>
      <c r="C16715">
        <v>53</v>
      </c>
      <c r="D16715">
        <v>41</v>
      </c>
      <c r="E16715">
        <v>42.9</v>
      </c>
      <c r="F16715">
        <v>61.9</v>
      </c>
      <c r="G16715">
        <v>39.799999999999997</v>
      </c>
      <c r="H16715">
        <v>57.1</v>
      </c>
      <c r="I16715">
        <v>64.099999999999994</v>
      </c>
      <c r="J16715">
        <v>52.8</v>
      </c>
      <c r="K16715">
        <v>52.8</v>
      </c>
      <c r="L16715">
        <v>57</v>
      </c>
      <c r="M16715">
        <v>44.6</v>
      </c>
      <c r="N16715">
        <v>41.6</v>
      </c>
      <c r="O16715">
        <v>54.7</v>
      </c>
      <c r="P16715">
        <v>53.8</v>
      </c>
      <c r="Q16715">
        <v>45.8</v>
      </c>
      <c r="R16715">
        <v>52.1</v>
      </c>
      <c r="S16715">
        <v>65.599999999999994</v>
      </c>
      <c r="T16715">
        <v>58.6</v>
      </c>
      <c r="U16715">
        <v>74.3</v>
      </c>
      <c r="V16715">
        <v>52.1</v>
      </c>
      <c r="W16715">
        <v>70.5</v>
      </c>
      <c r="X16715">
        <v>58.8</v>
      </c>
      <c r="Y16715">
        <v>65.099999999999994</v>
      </c>
      <c r="Z16715">
        <v>58.2</v>
      </c>
      <c r="AA16715">
        <v>66.2</v>
      </c>
      <c r="AB16715">
        <v>52.7</v>
      </c>
      <c r="AC16715">
        <v>48.9</v>
      </c>
      <c r="AD16715">
        <v>50.2</v>
      </c>
    </row>
    <row r="16716" spans="1:30" x14ac:dyDescent="0.35">
      <c r="A16716" t="s">
        <v>16717</v>
      </c>
      <c r="B16716">
        <v>22.5</v>
      </c>
      <c r="C16716">
        <v>7.7</v>
      </c>
      <c r="D16716">
        <v>12.9</v>
      </c>
      <c r="E16716">
        <v>156.6</v>
      </c>
      <c r="F16716">
        <v>12.6</v>
      </c>
      <c r="G16716">
        <v>7.7</v>
      </c>
      <c r="H16716">
        <v>23.3</v>
      </c>
      <c r="I16716">
        <v>9.8000000000000007</v>
      </c>
      <c r="J16716">
        <v>11.9</v>
      </c>
      <c r="K16716">
        <v>7.7</v>
      </c>
      <c r="L16716">
        <v>13.5</v>
      </c>
      <c r="M16716">
        <v>10.5</v>
      </c>
      <c r="N16716">
        <v>30.2</v>
      </c>
      <c r="O16716">
        <v>7.8</v>
      </c>
      <c r="P16716">
        <v>13.2</v>
      </c>
      <c r="Q16716">
        <v>74.900000000000006</v>
      </c>
      <c r="R16716">
        <v>20.399999999999999</v>
      </c>
      <c r="S16716">
        <v>49.5</v>
      </c>
      <c r="T16716">
        <v>22.7</v>
      </c>
      <c r="U16716">
        <v>76.099999999999994</v>
      </c>
      <c r="V16716">
        <v>91.3</v>
      </c>
      <c r="W16716">
        <v>36.200000000000003</v>
      </c>
      <c r="X16716">
        <v>12.7</v>
      </c>
      <c r="Y16716">
        <v>24.3</v>
      </c>
      <c r="Z16716">
        <v>80.099999999999994</v>
      </c>
      <c r="AA16716">
        <v>16.100000000000001</v>
      </c>
      <c r="AB16716">
        <v>8.9</v>
      </c>
      <c r="AC16716">
        <v>65.099999999999994</v>
      </c>
      <c r="AD16716">
        <v>145.19999999999999</v>
      </c>
    </row>
    <row r="16717" spans="1:30" x14ac:dyDescent="0.35">
      <c r="A16717" t="s">
        <v>16718</v>
      </c>
      <c r="B16717">
        <v>119.6</v>
      </c>
      <c r="C16717">
        <v>129.9</v>
      </c>
      <c r="D16717">
        <v>164.6</v>
      </c>
      <c r="E16717">
        <v>133.6</v>
      </c>
      <c r="F16717">
        <v>113.4</v>
      </c>
      <c r="G16717">
        <v>128.30000000000001</v>
      </c>
      <c r="H16717">
        <v>133.80000000000001</v>
      </c>
      <c r="I16717">
        <v>115.1</v>
      </c>
      <c r="J16717">
        <v>156.69999999999999</v>
      </c>
      <c r="K16717">
        <v>93.2</v>
      </c>
      <c r="L16717">
        <v>136.30000000000001</v>
      </c>
      <c r="M16717">
        <v>109.9</v>
      </c>
      <c r="N16717">
        <v>80.8</v>
      </c>
      <c r="O16717">
        <v>91.2</v>
      </c>
      <c r="P16717">
        <v>196.5</v>
      </c>
      <c r="Q16717">
        <v>88.9</v>
      </c>
      <c r="R16717">
        <v>116.2</v>
      </c>
      <c r="S16717">
        <v>61.4</v>
      </c>
      <c r="T16717">
        <v>215.3</v>
      </c>
      <c r="U16717">
        <v>58.5</v>
      </c>
      <c r="V16717">
        <v>108.2</v>
      </c>
      <c r="W16717">
        <v>135.9</v>
      </c>
      <c r="X16717">
        <v>103</v>
      </c>
      <c r="Y16717">
        <v>98.7</v>
      </c>
      <c r="Z16717">
        <v>117.7</v>
      </c>
      <c r="AA16717">
        <v>123.9</v>
      </c>
      <c r="AB16717">
        <v>116.5</v>
      </c>
      <c r="AC16717">
        <v>82.3</v>
      </c>
      <c r="AD16717">
        <v>98.2</v>
      </c>
    </row>
    <row r="16718" spans="1:30" x14ac:dyDescent="0.35">
      <c r="A16718" t="s">
        <v>16719</v>
      </c>
      <c r="B16718">
        <v>4.5</v>
      </c>
      <c r="C16718">
        <v>4.5999999999999996</v>
      </c>
      <c r="D16718">
        <v>4.5999999999999996</v>
      </c>
      <c r="E16718">
        <v>4.5</v>
      </c>
      <c r="F16718">
        <v>4.5</v>
      </c>
      <c r="G16718">
        <v>4.7</v>
      </c>
      <c r="H16718">
        <v>4.5999999999999996</v>
      </c>
      <c r="I16718">
        <v>4.5999999999999996</v>
      </c>
      <c r="J16718">
        <v>4.5999999999999996</v>
      </c>
      <c r="K16718">
        <v>4.5999999999999996</v>
      </c>
      <c r="L16718">
        <v>4.5999999999999996</v>
      </c>
      <c r="M16718">
        <v>4.5</v>
      </c>
      <c r="N16718">
        <v>4.8</v>
      </c>
      <c r="O16718">
        <v>4.5999999999999996</v>
      </c>
      <c r="P16718">
        <v>5.3</v>
      </c>
      <c r="Q16718">
        <v>4.5999999999999996</v>
      </c>
      <c r="R16718">
        <v>4.5999999999999996</v>
      </c>
      <c r="S16718">
        <v>4.5999999999999996</v>
      </c>
      <c r="T16718">
        <v>4.7</v>
      </c>
      <c r="U16718">
        <v>4.5</v>
      </c>
      <c r="V16718">
        <v>4.7</v>
      </c>
      <c r="W16718">
        <v>4.5999999999999996</v>
      </c>
      <c r="X16718">
        <v>4.5999999999999996</v>
      </c>
      <c r="Y16718">
        <v>4.5999999999999996</v>
      </c>
      <c r="Z16718">
        <v>4.7</v>
      </c>
      <c r="AA16718">
        <v>4.5999999999999996</v>
      </c>
      <c r="AB16718">
        <v>4.5999999999999996</v>
      </c>
      <c r="AC16718">
        <v>4.5999999999999996</v>
      </c>
      <c r="AD16718">
        <v>6</v>
      </c>
    </row>
    <row r="16719" spans="1:30" x14ac:dyDescent="0.35">
      <c r="A16719" t="s">
        <v>16720</v>
      </c>
      <c r="B16719">
        <v>13.3</v>
      </c>
      <c r="C16719">
        <v>13</v>
      </c>
      <c r="D16719">
        <v>13.3</v>
      </c>
      <c r="E16719">
        <v>12.8</v>
      </c>
      <c r="F16719">
        <v>12.6</v>
      </c>
      <c r="G16719">
        <v>14.6</v>
      </c>
      <c r="H16719">
        <v>12.4</v>
      </c>
      <c r="I16719">
        <v>27.4</v>
      </c>
      <c r="J16719">
        <v>12.9</v>
      </c>
      <c r="K16719">
        <v>14.1</v>
      </c>
      <c r="L16719">
        <v>13.7</v>
      </c>
      <c r="M16719">
        <v>13.2</v>
      </c>
      <c r="N16719">
        <v>15</v>
      </c>
      <c r="O16719">
        <v>13.4</v>
      </c>
      <c r="P16719">
        <v>12.6</v>
      </c>
      <c r="Q16719">
        <v>12.9</v>
      </c>
      <c r="R16719">
        <v>13.7</v>
      </c>
      <c r="S16719">
        <v>18.2</v>
      </c>
      <c r="T16719">
        <v>15.8</v>
      </c>
      <c r="U16719">
        <v>12.7</v>
      </c>
      <c r="V16719">
        <v>13.8</v>
      </c>
      <c r="W16719">
        <v>14.2</v>
      </c>
      <c r="X16719">
        <v>13.6</v>
      </c>
      <c r="Y16719">
        <v>16.5</v>
      </c>
      <c r="Z16719">
        <v>17.8</v>
      </c>
      <c r="AA16719">
        <v>13.1</v>
      </c>
      <c r="AB16719">
        <v>15</v>
      </c>
      <c r="AC16719">
        <v>13.3</v>
      </c>
      <c r="AD16719">
        <v>20</v>
      </c>
    </row>
    <row r="16720" spans="1:30" x14ac:dyDescent="0.35">
      <c r="A16720" t="s">
        <v>16721</v>
      </c>
      <c r="B16720">
        <v>8.6</v>
      </c>
      <c r="C16720">
        <v>8.6</v>
      </c>
      <c r="D16720">
        <v>9.4</v>
      </c>
      <c r="E16720">
        <v>8.4</v>
      </c>
      <c r="F16720">
        <v>8.4</v>
      </c>
      <c r="G16720">
        <v>9.1999999999999993</v>
      </c>
      <c r="H16720">
        <v>8.5</v>
      </c>
      <c r="I16720">
        <v>8.9</v>
      </c>
      <c r="J16720">
        <v>8.6</v>
      </c>
      <c r="K16720">
        <v>9.1</v>
      </c>
      <c r="L16720">
        <v>10.199999999999999</v>
      </c>
      <c r="M16720">
        <v>8.6</v>
      </c>
      <c r="N16720">
        <v>11.2</v>
      </c>
      <c r="O16720">
        <v>8.6999999999999993</v>
      </c>
      <c r="P16720">
        <v>8.3000000000000007</v>
      </c>
      <c r="Q16720">
        <v>8.5</v>
      </c>
      <c r="R16720">
        <v>9.4</v>
      </c>
      <c r="S16720">
        <v>9.3000000000000007</v>
      </c>
      <c r="T16720">
        <v>10.6</v>
      </c>
      <c r="U16720">
        <v>8.6</v>
      </c>
      <c r="V16720">
        <v>9</v>
      </c>
      <c r="W16720">
        <v>9.4</v>
      </c>
      <c r="X16720">
        <v>8.8000000000000007</v>
      </c>
      <c r="Y16720">
        <v>8.4</v>
      </c>
      <c r="Z16720">
        <v>9.1</v>
      </c>
      <c r="AA16720">
        <v>8.1999999999999993</v>
      </c>
      <c r="AB16720">
        <v>8.6999999999999993</v>
      </c>
      <c r="AC16720">
        <v>8.4</v>
      </c>
      <c r="AD16720">
        <v>9.6</v>
      </c>
    </row>
    <row r="16721" spans="1:30" x14ac:dyDescent="0.35">
      <c r="A16721" t="s">
        <v>16722</v>
      </c>
      <c r="B16721">
        <v>5.8</v>
      </c>
      <c r="C16721">
        <v>5.7</v>
      </c>
      <c r="D16721">
        <v>5.7</v>
      </c>
      <c r="E16721">
        <v>6.2</v>
      </c>
      <c r="F16721">
        <v>5.7</v>
      </c>
      <c r="G16721">
        <v>6.1</v>
      </c>
      <c r="H16721">
        <v>5.6</v>
      </c>
      <c r="I16721">
        <v>7.8</v>
      </c>
      <c r="J16721">
        <v>5.7</v>
      </c>
      <c r="K16721">
        <v>6.8</v>
      </c>
      <c r="L16721">
        <v>5.6</v>
      </c>
      <c r="M16721">
        <v>5.7</v>
      </c>
      <c r="N16721">
        <v>5.9</v>
      </c>
      <c r="O16721">
        <v>5.7</v>
      </c>
      <c r="P16721">
        <v>5.7</v>
      </c>
      <c r="Q16721">
        <v>5.7</v>
      </c>
      <c r="R16721">
        <v>6.8</v>
      </c>
      <c r="S16721">
        <v>5.9</v>
      </c>
      <c r="T16721">
        <v>5.9</v>
      </c>
      <c r="U16721">
        <v>5.7</v>
      </c>
      <c r="V16721">
        <v>6.2</v>
      </c>
      <c r="W16721">
        <v>5.9</v>
      </c>
      <c r="X16721">
        <v>6.3</v>
      </c>
      <c r="Y16721">
        <v>5.7</v>
      </c>
      <c r="Z16721">
        <v>5.7</v>
      </c>
      <c r="AA16721">
        <v>5.8</v>
      </c>
      <c r="AB16721">
        <v>5.7</v>
      </c>
      <c r="AC16721">
        <v>5.7</v>
      </c>
      <c r="AD16721">
        <v>5.7</v>
      </c>
    </row>
    <row r="16722" spans="1:30" x14ac:dyDescent="0.35">
      <c r="A16722" t="s">
        <v>16723</v>
      </c>
      <c r="B16722">
        <v>256.8</v>
      </c>
      <c r="C16722">
        <v>732.4</v>
      </c>
      <c r="D16722">
        <v>273.8</v>
      </c>
      <c r="E16722">
        <v>253.3</v>
      </c>
      <c r="F16722">
        <v>291.10000000000002</v>
      </c>
      <c r="G16722">
        <v>315.60000000000002</v>
      </c>
      <c r="H16722">
        <v>450.5</v>
      </c>
      <c r="I16722">
        <v>213.8</v>
      </c>
      <c r="J16722">
        <v>206.9</v>
      </c>
      <c r="K16722">
        <v>314.60000000000002</v>
      </c>
      <c r="L16722">
        <v>338.1</v>
      </c>
      <c r="M16722">
        <v>314</v>
      </c>
      <c r="N16722">
        <v>556.4</v>
      </c>
      <c r="O16722">
        <v>216.9</v>
      </c>
      <c r="P16722">
        <v>461.2</v>
      </c>
      <c r="Q16722">
        <v>247.5</v>
      </c>
      <c r="R16722">
        <v>366.2</v>
      </c>
      <c r="S16722">
        <v>218.6</v>
      </c>
      <c r="T16722">
        <v>262.89999999999998</v>
      </c>
      <c r="U16722">
        <v>273.5</v>
      </c>
      <c r="V16722">
        <v>330.6</v>
      </c>
      <c r="W16722">
        <v>429.8</v>
      </c>
      <c r="X16722">
        <v>220.6</v>
      </c>
      <c r="Y16722">
        <v>260.89999999999998</v>
      </c>
      <c r="Z16722">
        <v>319.89999999999998</v>
      </c>
      <c r="AA16722">
        <v>300.8</v>
      </c>
      <c r="AB16722">
        <v>278.10000000000002</v>
      </c>
      <c r="AC16722">
        <v>293.3</v>
      </c>
      <c r="AD16722">
        <v>290.39999999999998</v>
      </c>
    </row>
    <row r="16723" spans="1:30" x14ac:dyDescent="0.35">
      <c r="A16723" t="s">
        <v>16724</v>
      </c>
      <c r="B16723">
        <v>8.4</v>
      </c>
      <c r="C16723">
        <v>8.1</v>
      </c>
      <c r="D16723">
        <v>8.1</v>
      </c>
      <c r="E16723">
        <v>8</v>
      </c>
      <c r="F16723">
        <v>7.9</v>
      </c>
      <c r="G16723">
        <v>9</v>
      </c>
      <c r="H16723">
        <v>8.1</v>
      </c>
      <c r="I16723">
        <v>8.4</v>
      </c>
      <c r="J16723">
        <v>7.7</v>
      </c>
      <c r="K16723">
        <v>8.6</v>
      </c>
      <c r="L16723">
        <v>8.1</v>
      </c>
      <c r="M16723">
        <v>8.1</v>
      </c>
      <c r="N16723">
        <v>9.1</v>
      </c>
      <c r="O16723">
        <v>8.1999999999999993</v>
      </c>
      <c r="P16723">
        <v>8</v>
      </c>
      <c r="Q16723">
        <v>8</v>
      </c>
      <c r="R16723">
        <v>8.4</v>
      </c>
      <c r="S16723">
        <v>8.6999999999999993</v>
      </c>
      <c r="T16723">
        <v>10.1</v>
      </c>
      <c r="U16723">
        <v>7.9</v>
      </c>
      <c r="V16723">
        <v>8.8000000000000007</v>
      </c>
      <c r="W16723">
        <v>8.6</v>
      </c>
      <c r="X16723">
        <v>10.1</v>
      </c>
      <c r="Y16723">
        <v>7.9</v>
      </c>
      <c r="Z16723">
        <v>9.1999999999999993</v>
      </c>
      <c r="AA16723">
        <v>8.1999999999999993</v>
      </c>
      <c r="AB16723">
        <v>8.3000000000000007</v>
      </c>
      <c r="AC16723">
        <v>8.3000000000000007</v>
      </c>
      <c r="AD16723">
        <v>8.3000000000000007</v>
      </c>
    </row>
    <row r="16724" spans="1:30" x14ac:dyDescent="0.35">
      <c r="A16724" t="s">
        <v>16725</v>
      </c>
      <c r="B16724">
        <v>20.5</v>
      </c>
      <c r="C16724">
        <v>23</v>
      </c>
      <c r="D16724">
        <v>14.5</v>
      </c>
      <c r="E16724">
        <v>11.7</v>
      </c>
      <c r="F16724">
        <v>16.399999999999999</v>
      </c>
      <c r="G16724">
        <v>18.3</v>
      </c>
      <c r="H16724">
        <v>32.9</v>
      </c>
      <c r="I16724">
        <v>26.8</v>
      </c>
      <c r="J16724">
        <v>23</v>
      </c>
      <c r="K16724">
        <v>18.3</v>
      </c>
      <c r="L16724">
        <v>17.600000000000001</v>
      </c>
      <c r="M16724">
        <v>18.3</v>
      </c>
      <c r="N16724">
        <v>18.899999999999999</v>
      </c>
      <c r="O16724">
        <v>18.100000000000001</v>
      </c>
      <c r="P16724">
        <v>19.7</v>
      </c>
      <c r="Q16724">
        <v>20.6</v>
      </c>
      <c r="R16724">
        <v>18.100000000000001</v>
      </c>
      <c r="S16724">
        <v>21.7</v>
      </c>
      <c r="T16724">
        <v>17.399999999999999</v>
      </c>
      <c r="U16724">
        <v>17.899999999999999</v>
      </c>
      <c r="V16724">
        <v>18.5</v>
      </c>
      <c r="W16724">
        <v>20.9</v>
      </c>
      <c r="X16724">
        <v>18.100000000000001</v>
      </c>
      <c r="Y16724">
        <v>18</v>
      </c>
      <c r="Z16724">
        <v>17.399999999999999</v>
      </c>
      <c r="AA16724">
        <v>13.2</v>
      </c>
      <c r="AB16724">
        <v>20.100000000000001</v>
      </c>
      <c r="AC16724">
        <v>19.5</v>
      </c>
      <c r="AD16724">
        <v>25.6</v>
      </c>
    </row>
    <row r="16725" spans="1:30" x14ac:dyDescent="0.35">
      <c r="A16725" t="s">
        <v>16726</v>
      </c>
      <c r="B16725">
        <v>17.8</v>
      </c>
      <c r="C16725">
        <v>17.7</v>
      </c>
      <c r="D16725">
        <v>17.2</v>
      </c>
      <c r="E16725">
        <v>16.5</v>
      </c>
      <c r="F16725">
        <v>17.5</v>
      </c>
      <c r="G16725">
        <v>17.8</v>
      </c>
      <c r="H16725">
        <v>16.8</v>
      </c>
      <c r="I16725">
        <v>18</v>
      </c>
      <c r="J16725">
        <v>17.600000000000001</v>
      </c>
      <c r="K16725">
        <v>17.7</v>
      </c>
      <c r="L16725">
        <v>17.100000000000001</v>
      </c>
      <c r="M16725">
        <v>18.5</v>
      </c>
      <c r="N16725">
        <v>18.3</v>
      </c>
      <c r="O16725">
        <v>17.600000000000001</v>
      </c>
      <c r="P16725">
        <v>17.100000000000001</v>
      </c>
      <c r="Q16725">
        <v>17.8</v>
      </c>
      <c r="R16725">
        <v>22.2</v>
      </c>
      <c r="S16725">
        <v>19.600000000000001</v>
      </c>
      <c r="T16725">
        <v>18.7</v>
      </c>
      <c r="U16725">
        <v>17.8</v>
      </c>
      <c r="V16725">
        <v>22.8</v>
      </c>
      <c r="W16725">
        <v>17.899999999999999</v>
      </c>
      <c r="X16725">
        <v>17.8</v>
      </c>
      <c r="Y16725">
        <v>18.5</v>
      </c>
      <c r="Z16725">
        <v>18.600000000000001</v>
      </c>
      <c r="AA16725">
        <v>15.6</v>
      </c>
      <c r="AB16725">
        <v>19.2</v>
      </c>
      <c r="AC16725">
        <v>17.7</v>
      </c>
      <c r="AD16725">
        <v>17.100000000000001</v>
      </c>
    </row>
    <row r="16726" spans="1:30" x14ac:dyDescent="0.35">
      <c r="A16726" t="s">
        <v>16727</v>
      </c>
      <c r="B16726">
        <v>5.6</v>
      </c>
      <c r="C16726">
        <v>5.6</v>
      </c>
      <c r="D16726">
        <v>5.6</v>
      </c>
      <c r="E16726">
        <v>7.4</v>
      </c>
      <c r="F16726">
        <v>6</v>
      </c>
      <c r="G16726">
        <v>5.7</v>
      </c>
      <c r="H16726">
        <v>5.4</v>
      </c>
      <c r="I16726">
        <v>5.6</v>
      </c>
      <c r="J16726">
        <v>5.6</v>
      </c>
      <c r="K16726">
        <v>5.8</v>
      </c>
      <c r="L16726">
        <v>5.6</v>
      </c>
      <c r="M16726">
        <v>5.6</v>
      </c>
      <c r="N16726">
        <v>5.7</v>
      </c>
      <c r="O16726">
        <v>5.6</v>
      </c>
      <c r="P16726">
        <v>5.6</v>
      </c>
      <c r="Q16726">
        <v>5.6</v>
      </c>
      <c r="R16726">
        <v>5.5</v>
      </c>
      <c r="S16726">
        <v>5.7</v>
      </c>
      <c r="T16726">
        <v>5.8</v>
      </c>
      <c r="U16726">
        <v>5.6</v>
      </c>
      <c r="V16726">
        <v>5.7</v>
      </c>
      <c r="W16726">
        <v>5.7</v>
      </c>
      <c r="X16726">
        <v>6.9</v>
      </c>
      <c r="Y16726">
        <v>5.7</v>
      </c>
      <c r="Z16726">
        <v>5.7</v>
      </c>
      <c r="AA16726">
        <v>5.6</v>
      </c>
      <c r="AB16726">
        <v>5.4</v>
      </c>
      <c r="AC16726">
        <v>5.6</v>
      </c>
      <c r="AD16726">
        <v>5.6</v>
      </c>
    </row>
    <row r="16727" spans="1:30" x14ac:dyDescent="0.35">
      <c r="A16727" t="s">
        <v>16728</v>
      </c>
      <c r="B16727">
        <v>4</v>
      </c>
      <c r="C16727">
        <v>4</v>
      </c>
      <c r="D16727">
        <v>4</v>
      </c>
      <c r="E16727">
        <v>4</v>
      </c>
      <c r="F16727">
        <v>4</v>
      </c>
      <c r="G16727">
        <v>4</v>
      </c>
      <c r="H16727">
        <v>4</v>
      </c>
      <c r="I16727">
        <v>4</v>
      </c>
      <c r="J16727">
        <v>4.9000000000000004</v>
      </c>
      <c r="K16727">
        <v>4.9000000000000004</v>
      </c>
      <c r="L16727">
        <v>4.3</v>
      </c>
      <c r="M16727">
        <v>5.6</v>
      </c>
      <c r="N16727">
        <v>4</v>
      </c>
      <c r="O16727">
        <v>4</v>
      </c>
      <c r="P16727">
        <v>4</v>
      </c>
      <c r="Q16727">
        <v>4</v>
      </c>
      <c r="R16727">
        <v>4</v>
      </c>
      <c r="S16727">
        <v>4</v>
      </c>
      <c r="T16727">
        <v>4</v>
      </c>
      <c r="U16727">
        <v>4</v>
      </c>
      <c r="V16727">
        <v>4</v>
      </c>
      <c r="W16727">
        <v>4</v>
      </c>
      <c r="X16727">
        <v>4</v>
      </c>
      <c r="Y16727">
        <v>4</v>
      </c>
      <c r="Z16727">
        <v>4</v>
      </c>
      <c r="AA16727">
        <v>4</v>
      </c>
      <c r="AB16727">
        <v>4</v>
      </c>
      <c r="AC16727">
        <v>4</v>
      </c>
      <c r="AD16727">
        <v>3.7</v>
      </c>
    </row>
    <row r="16728" spans="1:30" x14ac:dyDescent="0.35">
      <c r="A16728" t="s">
        <v>16729</v>
      </c>
      <c r="B16728">
        <v>5.9</v>
      </c>
      <c r="C16728">
        <v>8</v>
      </c>
      <c r="D16728">
        <v>5.8</v>
      </c>
      <c r="E16728">
        <v>6.7</v>
      </c>
      <c r="F16728">
        <v>5.7</v>
      </c>
      <c r="G16728">
        <v>6.1</v>
      </c>
      <c r="H16728">
        <v>5.7</v>
      </c>
      <c r="I16728">
        <v>5.8</v>
      </c>
      <c r="J16728">
        <v>5.6</v>
      </c>
      <c r="K16728">
        <v>5.8</v>
      </c>
      <c r="L16728">
        <v>5.8</v>
      </c>
      <c r="M16728">
        <v>5.8</v>
      </c>
      <c r="N16728">
        <v>6.2</v>
      </c>
      <c r="O16728">
        <v>5.8</v>
      </c>
      <c r="P16728">
        <v>7.5</v>
      </c>
      <c r="Q16728">
        <v>5.9</v>
      </c>
      <c r="R16728">
        <v>5.9</v>
      </c>
      <c r="S16728">
        <v>6.1</v>
      </c>
      <c r="T16728">
        <v>5.9</v>
      </c>
      <c r="U16728">
        <v>5.9</v>
      </c>
      <c r="V16728">
        <v>7</v>
      </c>
      <c r="W16728">
        <v>7.2</v>
      </c>
      <c r="X16728">
        <v>5.9</v>
      </c>
      <c r="Y16728">
        <v>6.8</v>
      </c>
      <c r="Z16728">
        <v>6</v>
      </c>
      <c r="AA16728">
        <v>5.8</v>
      </c>
      <c r="AB16728">
        <v>6.1</v>
      </c>
      <c r="AC16728">
        <v>5.8</v>
      </c>
      <c r="AD16728">
        <v>6.9</v>
      </c>
    </row>
    <row r="16729" spans="1:30" x14ac:dyDescent="0.35">
      <c r="A16729" t="s">
        <v>16730</v>
      </c>
      <c r="B16729">
        <v>6.3</v>
      </c>
      <c r="C16729">
        <v>7.3</v>
      </c>
      <c r="D16729">
        <v>6.3</v>
      </c>
      <c r="E16729">
        <v>6.2</v>
      </c>
      <c r="F16729">
        <v>6.3</v>
      </c>
      <c r="G16729">
        <v>6.5</v>
      </c>
      <c r="H16729">
        <v>8.5</v>
      </c>
      <c r="I16729">
        <v>6.4</v>
      </c>
      <c r="J16729">
        <v>6.2</v>
      </c>
      <c r="K16729">
        <v>6.6</v>
      </c>
      <c r="L16729">
        <v>6.1</v>
      </c>
      <c r="M16729">
        <v>6.3</v>
      </c>
      <c r="N16729">
        <v>6.6</v>
      </c>
      <c r="O16729">
        <v>6.2</v>
      </c>
      <c r="P16729">
        <v>6.2</v>
      </c>
      <c r="Q16729">
        <v>6.3</v>
      </c>
      <c r="R16729">
        <v>6.4</v>
      </c>
      <c r="S16729">
        <v>6.5</v>
      </c>
      <c r="T16729">
        <v>6.9</v>
      </c>
      <c r="U16729">
        <v>6.4</v>
      </c>
      <c r="V16729">
        <v>8.6999999999999993</v>
      </c>
      <c r="W16729">
        <v>8.3000000000000007</v>
      </c>
      <c r="X16729">
        <v>6.7</v>
      </c>
      <c r="Y16729">
        <v>6.4</v>
      </c>
      <c r="Z16729">
        <v>6.5</v>
      </c>
      <c r="AA16729">
        <v>6.2</v>
      </c>
      <c r="AB16729">
        <v>6.4</v>
      </c>
      <c r="AC16729">
        <v>6.3</v>
      </c>
      <c r="AD16729">
        <v>7.9</v>
      </c>
    </row>
    <row r="16730" spans="1:30" x14ac:dyDescent="0.35">
      <c r="A16730" t="s">
        <v>16731</v>
      </c>
      <c r="B16730">
        <v>85.4</v>
      </c>
      <c r="C16730">
        <v>58.5</v>
      </c>
      <c r="D16730">
        <v>97.9</v>
      </c>
      <c r="E16730">
        <v>112.3</v>
      </c>
      <c r="F16730">
        <v>87.4</v>
      </c>
      <c r="G16730">
        <v>102.7</v>
      </c>
      <c r="H16730">
        <v>78</v>
      </c>
      <c r="I16730">
        <v>103.9</v>
      </c>
      <c r="J16730">
        <v>88.5</v>
      </c>
      <c r="K16730">
        <v>74.099999999999994</v>
      </c>
      <c r="L16730">
        <v>112.9</v>
      </c>
      <c r="M16730">
        <v>94.9</v>
      </c>
      <c r="N16730">
        <v>98.5</v>
      </c>
      <c r="O16730">
        <v>89.3</v>
      </c>
      <c r="P16730">
        <v>84.7</v>
      </c>
      <c r="Q16730">
        <v>89.1</v>
      </c>
      <c r="R16730">
        <v>91.7</v>
      </c>
      <c r="S16730">
        <v>94.7</v>
      </c>
      <c r="T16730">
        <v>101.2</v>
      </c>
      <c r="U16730">
        <v>89.5</v>
      </c>
      <c r="V16730">
        <v>96.5</v>
      </c>
      <c r="W16730">
        <v>93.4</v>
      </c>
      <c r="X16730">
        <v>91.2</v>
      </c>
      <c r="Y16730">
        <v>85.2</v>
      </c>
      <c r="Z16730">
        <v>78.5</v>
      </c>
      <c r="AA16730">
        <v>89.4</v>
      </c>
      <c r="AB16730">
        <v>104.1</v>
      </c>
      <c r="AC16730">
        <v>111.1</v>
      </c>
      <c r="AD16730">
        <v>91.1</v>
      </c>
    </row>
    <row r="16731" spans="1:30" x14ac:dyDescent="0.35">
      <c r="A16731" t="s">
        <v>16732</v>
      </c>
      <c r="B16731">
        <v>7.3</v>
      </c>
      <c r="C16731">
        <v>7.4</v>
      </c>
      <c r="D16731">
        <v>6.8</v>
      </c>
      <c r="E16731">
        <v>6.6</v>
      </c>
      <c r="F16731">
        <v>6.7</v>
      </c>
      <c r="G16731">
        <v>7.1</v>
      </c>
      <c r="H16731">
        <v>7.9</v>
      </c>
      <c r="I16731">
        <v>6.9</v>
      </c>
      <c r="J16731">
        <v>6.7</v>
      </c>
      <c r="K16731">
        <v>6.9</v>
      </c>
      <c r="L16731">
        <v>6.7</v>
      </c>
      <c r="M16731">
        <v>6.7</v>
      </c>
      <c r="N16731">
        <v>7.2</v>
      </c>
      <c r="O16731">
        <v>7.4</v>
      </c>
      <c r="P16731">
        <v>6.7</v>
      </c>
      <c r="Q16731">
        <v>6.7</v>
      </c>
      <c r="R16731">
        <v>6.9</v>
      </c>
      <c r="S16731">
        <v>7</v>
      </c>
      <c r="T16731">
        <v>7.3</v>
      </c>
      <c r="U16731">
        <v>6.8</v>
      </c>
      <c r="V16731">
        <v>7</v>
      </c>
      <c r="W16731">
        <v>7</v>
      </c>
      <c r="X16731">
        <v>6.8</v>
      </c>
      <c r="Y16731">
        <v>6.9</v>
      </c>
      <c r="Z16731">
        <v>7</v>
      </c>
      <c r="AA16731">
        <v>6.8</v>
      </c>
      <c r="AB16731">
        <v>7</v>
      </c>
      <c r="AC16731">
        <v>6.8</v>
      </c>
      <c r="AD16731">
        <v>6.9</v>
      </c>
    </row>
    <row r="16732" spans="1:30" x14ac:dyDescent="0.35">
      <c r="A16732" t="s">
        <v>16733</v>
      </c>
      <c r="B16732">
        <v>5.6</v>
      </c>
      <c r="C16732">
        <v>5.6</v>
      </c>
      <c r="D16732">
        <v>6.5</v>
      </c>
      <c r="E16732">
        <v>5.6</v>
      </c>
      <c r="F16732">
        <v>5.7</v>
      </c>
      <c r="G16732">
        <v>5.8</v>
      </c>
      <c r="H16732">
        <v>5.4</v>
      </c>
      <c r="I16732">
        <v>5.7</v>
      </c>
      <c r="J16732">
        <v>5.5</v>
      </c>
      <c r="K16732">
        <v>5.6</v>
      </c>
      <c r="L16732">
        <v>5.6</v>
      </c>
      <c r="M16732">
        <v>5.3</v>
      </c>
      <c r="N16732">
        <v>5.8</v>
      </c>
      <c r="O16732">
        <v>5.6</v>
      </c>
      <c r="P16732">
        <v>5.7</v>
      </c>
      <c r="Q16732">
        <v>5.7</v>
      </c>
      <c r="R16732">
        <v>6.1</v>
      </c>
      <c r="S16732">
        <v>5.8</v>
      </c>
      <c r="T16732">
        <v>6.4</v>
      </c>
      <c r="U16732">
        <v>5.7</v>
      </c>
      <c r="V16732">
        <v>5.8</v>
      </c>
      <c r="W16732">
        <v>6.2</v>
      </c>
      <c r="X16732">
        <v>5.7</v>
      </c>
      <c r="Y16732">
        <v>5.4</v>
      </c>
      <c r="Z16732">
        <v>5.7</v>
      </c>
      <c r="AA16732">
        <v>5.5</v>
      </c>
      <c r="AB16732">
        <v>6.3</v>
      </c>
      <c r="AC16732">
        <v>5.7</v>
      </c>
      <c r="AD16732">
        <v>5.7</v>
      </c>
    </row>
    <row r="16733" spans="1:30" x14ac:dyDescent="0.35">
      <c r="A16733" t="s">
        <v>16734</v>
      </c>
      <c r="B16733">
        <v>98.3</v>
      </c>
      <c r="C16733">
        <v>60.3</v>
      </c>
      <c r="D16733">
        <v>49.1</v>
      </c>
      <c r="E16733">
        <v>46.4</v>
      </c>
      <c r="F16733">
        <v>49.2</v>
      </c>
      <c r="G16733">
        <v>71.7</v>
      </c>
      <c r="H16733">
        <v>43.4</v>
      </c>
      <c r="I16733">
        <v>51.4</v>
      </c>
      <c r="J16733">
        <v>75.599999999999994</v>
      </c>
      <c r="K16733">
        <v>66.400000000000006</v>
      </c>
      <c r="L16733">
        <v>49.7</v>
      </c>
      <c r="M16733">
        <v>104.1</v>
      </c>
      <c r="N16733">
        <v>17.600000000000001</v>
      </c>
      <c r="O16733">
        <v>57.2</v>
      </c>
      <c r="P16733">
        <v>78.400000000000006</v>
      </c>
      <c r="Q16733">
        <v>48.5</v>
      </c>
      <c r="R16733">
        <v>49.5</v>
      </c>
      <c r="S16733">
        <v>34.4</v>
      </c>
      <c r="T16733">
        <v>37</v>
      </c>
      <c r="U16733">
        <v>60.1</v>
      </c>
      <c r="V16733">
        <v>29</v>
      </c>
      <c r="W16733">
        <v>40.200000000000003</v>
      </c>
      <c r="X16733">
        <v>70.2</v>
      </c>
      <c r="Y16733">
        <v>31.4</v>
      </c>
      <c r="Z16733">
        <v>28.9</v>
      </c>
      <c r="AA16733">
        <v>40.799999999999997</v>
      </c>
      <c r="AB16733">
        <v>23.2</v>
      </c>
      <c r="AC16733">
        <v>42.6</v>
      </c>
      <c r="AD16733">
        <v>27</v>
      </c>
    </row>
    <row r="16734" spans="1:30" x14ac:dyDescent="0.35">
      <c r="A16734" t="s">
        <v>16735</v>
      </c>
      <c r="B16734">
        <v>51.1</v>
      </c>
      <c r="C16734">
        <v>83.2</v>
      </c>
      <c r="D16734">
        <v>61.8</v>
      </c>
      <c r="E16734">
        <v>60.3</v>
      </c>
      <c r="F16734">
        <v>57.3</v>
      </c>
      <c r="G16734">
        <v>33.200000000000003</v>
      </c>
      <c r="H16734">
        <v>41.7</v>
      </c>
      <c r="I16734">
        <v>58.7</v>
      </c>
      <c r="J16734">
        <v>49.2</v>
      </c>
      <c r="K16734">
        <v>41.6</v>
      </c>
      <c r="L16734">
        <v>38.200000000000003</v>
      </c>
      <c r="M16734">
        <v>49.1</v>
      </c>
      <c r="N16734">
        <v>64</v>
      </c>
      <c r="O16734">
        <v>49</v>
      </c>
      <c r="P16734">
        <v>65</v>
      </c>
      <c r="Q16734">
        <v>32.4</v>
      </c>
      <c r="R16734">
        <v>41.4</v>
      </c>
      <c r="S16734">
        <v>50.4</v>
      </c>
      <c r="T16734">
        <v>33.200000000000003</v>
      </c>
      <c r="U16734">
        <v>48.2</v>
      </c>
      <c r="V16734">
        <v>39.4</v>
      </c>
      <c r="W16734">
        <v>40.799999999999997</v>
      </c>
      <c r="X16734">
        <v>32.1</v>
      </c>
      <c r="Y16734">
        <v>38.200000000000003</v>
      </c>
      <c r="Z16734">
        <v>66</v>
      </c>
      <c r="AA16734">
        <v>49</v>
      </c>
      <c r="AB16734">
        <v>43.3</v>
      </c>
      <c r="AC16734">
        <v>57.5</v>
      </c>
      <c r="AD16734">
        <v>44.9</v>
      </c>
    </row>
    <row r="16735" spans="1:30" x14ac:dyDescent="0.35">
      <c r="A16735" t="s">
        <v>16736</v>
      </c>
      <c r="B16735">
        <v>4.5</v>
      </c>
      <c r="C16735">
        <v>4.5</v>
      </c>
      <c r="D16735">
        <v>4.5</v>
      </c>
      <c r="E16735">
        <v>4.5</v>
      </c>
      <c r="F16735">
        <v>4.4000000000000004</v>
      </c>
      <c r="G16735">
        <v>4.5</v>
      </c>
      <c r="H16735">
        <v>4.4000000000000004</v>
      </c>
      <c r="I16735">
        <v>4.5</v>
      </c>
      <c r="J16735">
        <v>4.5</v>
      </c>
      <c r="K16735">
        <v>4.5</v>
      </c>
      <c r="L16735">
        <v>4.5</v>
      </c>
      <c r="M16735">
        <v>4.5</v>
      </c>
      <c r="N16735">
        <v>4.5</v>
      </c>
      <c r="O16735">
        <v>4.5</v>
      </c>
      <c r="P16735">
        <v>4.5</v>
      </c>
      <c r="Q16735">
        <v>4.5</v>
      </c>
      <c r="R16735">
        <v>4.5</v>
      </c>
      <c r="S16735">
        <v>4.5</v>
      </c>
      <c r="T16735">
        <v>4.5999999999999996</v>
      </c>
      <c r="U16735">
        <v>4.5</v>
      </c>
      <c r="V16735">
        <v>4.5</v>
      </c>
      <c r="W16735">
        <v>4.5</v>
      </c>
      <c r="X16735">
        <v>4.5</v>
      </c>
      <c r="Y16735">
        <v>4.5</v>
      </c>
      <c r="Z16735">
        <v>4.5</v>
      </c>
      <c r="AA16735">
        <v>4.5</v>
      </c>
      <c r="AB16735">
        <v>4.5</v>
      </c>
      <c r="AC16735">
        <v>4.5</v>
      </c>
      <c r="AD16735">
        <v>4.5</v>
      </c>
    </row>
    <row r="16736" spans="1:30" x14ac:dyDescent="0.35">
      <c r="A16736" t="s">
        <v>16737</v>
      </c>
      <c r="B16736">
        <v>15.9</v>
      </c>
      <c r="C16736">
        <v>15.4</v>
      </c>
      <c r="D16736">
        <v>15.1</v>
      </c>
      <c r="E16736">
        <v>15.2</v>
      </c>
      <c r="F16736">
        <v>15.4</v>
      </c>
      <c r="G16736">
        <v>16.100000000000001</v>
      </c>
      <c r="H16736">
        <v>15.2</v>
      </c>
      <c r="I16736">
        <v>20.2</v>
      </c>
      <c r="J16736">
        <v>18.8</v>
      </c>
      <c r="K16736">
        <v>16</v>
      </c>
      <c r="L16736">
        <v>14.4</v>
      </c>
      <c r="M16736">
        <v>14.1</v>
      </c>
      <c r="N16736">
        <v>25.8</v>
      </c>
      <c r="O16736">
        <v>16.7</v>
      </c>
      <c r="P16736">
        <v>16.3</v>
      </c>
      <c r="Q16736">
        <v>16</v>
      </c>
      <c r="R16736">
        <v>16</v>
      </c>
      <c r="S16736">
        <v>16.600000000000001</v>
      </c>
      <c r="T16736">
        <v>20</v>
      </c>
      <c r="U16736">
        <v>22.2</v>
      </c>
      <c r="V16736">
        <v>17.3</v>
      </c>
      <c r="W16736">
        <v>16.100000000000001</v>
      </c>
      <c r="X16736">
        <v>17.3</v>
      </c>
      <c r="Y16736">
        <v>14.5</v>
      </c>
      <c r="Z16736">
        <v>16.100000000000001</v>
      </c>
      <c r="AA16736">
        <v>17.600000000000001</v>
      </c>
      <c r="AB16736">
        <v>15.6</v>
      </c>
      <c r="AC16736">
        <v>16.3</v>
      </c>
      <c r="AD16736">
        <v>16</v>
      </c>
    </row>
    <row r="16737" spans="1:30" x14ac:dyDescent="0.35">
      <c r="A16737" t="s">
        <v>16738</v>
      </c>
      <c r="B16737">
        <v>5</v>
      </c>
      <c r="C16737">
        <v>4.7</v>
      </c>
      <c r="D16737">
        <v>4.9000000000000004</v>
      </c>
      <c r="E16737">
        <v>4.7</v>
      </c>
      <c r="F16737">
        <v>4.7</v>
      </c>
      <c r="G16737">
        <v>5.0999999999999996</v>
      </c>
      <c r="H16737">
        <v>4.9000000000000004</v>
      </c>
      <c r="I16737">
        <v>4.9000000000000004</v>
      </c>
      <c r="J16737">
        <v>4.8</v>
      </c>
      <c r="K16737">
        <v>5</v>
      </c>
      <c r="L16737">
        <v>5.7</v>
      </c>
      <c r="M16737">
        <v>4.9000000000000004</v>
      </c>
      <c r="N16737">
        <v>5.0999999999999996</v>
      </c>
      <c r="O16737">
        <v>4.8</v>
      </c>
      <c r="P16737">
        <v>4.7</v>
      </c>
      <c r="Q16737">
        <v>4.9000000000000004</v>
      </c>
      <c r="R16737">
        <v>4.9000000000000004</v>
      </c>
      <c r="S16737">
        <v>5</v>
      </c>
      <c r="T16737">
        <v>5</v>
      </c>
      <c r="U16737">
        <v>4.8</v>
      </c>
      <c r="V16737">
        <v>5</v>
      </c>
      <c r="W16737">
        <v>5.5</v>
      </c>
      <c r="X16737">
        <v>4.8</v>
      </c>
      <c r="Y16737">
        <v>4.8</v>
      </c>
      <c r="Z16737">
        <v>5.0999999999999996</v>
      </c>
      <c r="AA16737">
        <v>6.3</v>
      </c>
      <c r="AB16737">
        <v>4.9000000000000004</v>
      </c>
      <c r="AC16737">
        <v>4.9000000000000004</v>
      </c>
      <c r="AD16737">
        <v>4.9000000000000004</v>
      </c>
    </row>
    <row r="16738" spans="1:30" x14ac:dyDescent="0.35">
      <c r="A16738" t="s">
        <v>16739</v>
      </c>
      <c r="B16738">
        <v>40.6</v>
      </c>
      <c r="C16738">
        <v>112.7</v>
      </c>
      <c r="D16738">
        <v>62.8</v>
      </c>
      <c r="E16738">
        <v>37.799999999999997</v>
      </c>
      <c r="F16738">
        <v>81.5</v>
      </c>
      <c r="G16738">
        <v>54.9</v>
      </c>
      <c r="H16738">
        <v>70.400000000000006</v>
      </c>
      <c r="I16738">
        <v>44.4</v>
      </c>
      <c r="J16738">
        <v>79.400000000000006</v>
      </c>
      <c r="K16738">
        <v>76.8</v>
      </c>
      <c r="L16738">
        <v>65.8</v>
      </c>
      <c r="M16738">
        <v>51</v>
      </c>
      <c r="N16738">
        <v>41</v>
      </c>
      <c r="O16738">
        <v>47.5</v>
      </c>
      <c r="P16738">
        <v>70.2</v>
      </c>
      <c r="Q16738">
        <v>25.8</v>
      </c>
      <c r="R16738">
        <v>42</v>
      </c>
      <c r="S16738">
        <v>34.700000000000003</v>
      </c>
      <c r="T16738">
        <v>26</v>
      </c>
      <c r="U16738">
        <v>51.9</v>
      </c>
      <c r="V16738">
        <v>28.6</v>
      </c>
      <c r="W16738">
        <v>87</v>
      </c>
      <c r="X16738">
        <v>33.799999999999997</v>
      </c>
      <c r="Y16738">
        <v>39</v>
      </c>
      <c r="Z16738">
        <v>46.2</v>
      </c>
      <c r="AA16738">
        <v>37.799999999999997</v>
      </c>
      <c r="AB16738">
        <v>43.5</v>
      </c>
      <c r="AC16738">
        <v>43.2</v>
      </c>
      <c r="AD16738">
        <v>63.9</v>
      </c>
    </row>
    <row r="16739" spans="1:30" x14ac:dyDescent="0.35">
      <c r="A16739" t="s">
        <v>16740</v>
      </c>
      <c r="B16739">
        <v>61.4</v>
      </c>
      <c r="C16739">
        <v>75.900000000000006</v>
      </c>
      <c r="D16739">
        <v>61.7</v>
      </c>
      <c r="E16739">
        <v>56.9</v>
      </c>
      <c r="F16739">
        <v>61.1</v>
      </c>
      <c r="G16739">
        <v>62.7</v>
      </c>
      <c r="H16739">
        <v>61.4</v>
      </c>
      <c r="I16739">
        <v>52.9</v>
      </c>
      <c r="J16739">
        <v>61.4</v>
      </c>
      <c r="K16739">
        <v>61.4</v>
      </c>
      <c r="L16739">
        <v>54.4</v>
      </c>
      <c r="M16739">
        <v>61.4</v>
      </c>
      <c r="N16739">
        <v>64.5</v>
      </c>
      <c r="O16739">
        <v>71.2</v>
      </c>
      <c r="P16739">
        <v>59.1</v>
      </c>
      <c r="Q16739">
        <v>61.4</v>
      </c>
      <c r="R16739">
        <v>58.7</v>
      </c>
      <c r="S16739">
        <v>56.8</v>
      </c>
      <c r="T16739">
        <v>68.3</v>
      </c>
      <c r="U16739">
        <v>68.400000000000006</v>
      </c>
      <c r="V16739">
        <v>57.4</v>
      </c>
      <c r="W16739">
        <v>64.599999999999994</v>
      </c>
      <c r="X16739">
        <v>61</v>
      </c>
      <c r="Y16739">
        <v>57.4</v>
      </c>
      <c r="Z16739">
        <v>82.8</v>
      </c>
      <c r="AA16739">
        <v>64.2</v>
      </c>
      <c r="AB16739">
        <v>61.4</v>
      </c>
      <c r="AC16739">
        <v>61.5</v>
      </c>
      <c r="AD16739">
        <v>58.1</v>
      </c>
    </row>
    <row r="16740" spans="1:30" x14ac:dyDescent="0.35">
      <c r="A16740" t="s">
        <v>16741</v>
      </c>
      <c r="B16740">
        <v>3.9</v>
      </c>
      <c r="C16740">
        <v>3.9</v>
      </c>
      <c r="D16740">
        <v>4.2</v>
      </c>
      <c r="E16740">
        <v>3.8</v>
      </c>
      <c r="F16740">
        <v>3.7</v>
      </c>
      <c r="G16740">
        <v>4</v>
      </c>
      <c r="H16740">
        <v>3.9</v>
      </c>
      <c r="I16740">
        <v>3.9</v>
      </c>
      <c r="J16740">
        <v>3.9</v>
      </c>
      <c r="K16740">
        <v>3.9</v>
      </c>
      <c r="L16740">
        <v>3.8</v>
      </c>
      <c r="M16740">
        <v>4</v>
      </c>
      <c r="N16740">
        <v>4</v>
      </c>
      <c r="O16740">
        <v>3.9</v>
      </c>
      <c r="P16740">
        <v>3.9</v>
      </c>
      <c r="Q16740">
        <v>3.9</v>
      </c>
      <c r="R16740">
        <v>3.9</v>
      </c>
      <c r="S16740">
        <v>3.9</v>
      </c>
      <c r="T16740">
        <v>4</v>
      </c>
      <c r="U16740">
        <v>4.5999999999999996</v>
      </c>
      <c r="V16740">
        <v>4</v>
      </c>
      <c r="W16740">
        <v>4</v>
      </c>
      <c r="X16740">
        <v>3.9</v>
      </c>
      <c r="Y16740">
        <v>3.8</v>
      </c>
      <c r="Z16740">
        <v>3.9</v>
      </c>
      <c r="AA16740">
        <v>3.9</v>
      </c>
      <c r="AB16740">
        <v>3.9</v>
      </c>
      <c r="AC16740">
        <v>3.9</v>
      </c>
      <c r="AD16740">
        <v>3.9</v>
      </c>
    </row>
    <row r="16741" spans="1:30" x14ac:dyDescent="0.35">
      <c r="A16741" t="s">
        <v>16742</v>
      </c>
      <c r="B16741">
        <v>6.3</v>
      </c>
      <c r="C16741">
        <v>7</v>
      </c>
      <c r="D16741">
        <v>6.3</v>
      </c>
      <c r="E16741">
        <v>6.3</v>
      </c>
      <c r="F16741">
        <v>6</v>
      </c>
      <c r="G16741">
        <v>6.5</v>
      </c>
      <c r="H16741">
        <v>7</v>
      </c>
      <c r="I16741">
        <v>6.3</v>
      </c>
      <c r="J16741">
        <v>6.2</v>
      </c>
      <c r="K16741">
        <v>6.3</v>
      </c>
      <c r="L16741">
        <v>6.3</v>
      </c>
      <c r="M16741">
        <v>6.2</v>
      </c>
      <c r="N16741">
        <v>6.7</v>
      </c>
      <c r="O16741">
        <v>6.2</v>
      </c>
      <c r="P16741">
        <v>6.3</v>
      </c>
      <c r="Q16741">
        <v>6.3</v>
      </c>
      <c r="R16741">
        <v>6.3</v>
      </c>
      <c r="S16741">
        <v>6.5</v>
      </c>
      <c r="T16741">
        <v>6.8</v>
      </c>
      <c r="U16741">
        <v>6.3</v>
      </c>
      <c r="V16741">
        <v>6.5</v>
      </c>
      <c r="W16741">
        <v>6.4</v>
      </c>
      <c r="X16741">
        <v>6.3</v>
      </c>
      <c r="Y16741">
        <v>6.2</v>
      </c>
      <c r="Z16741">
        <v>6.4</v>
      </c>
      <c r="AA16741">
        <v>6.2</v>
      </c>
      <c r="AB16741">
        <v>6.3</v>
      </c>
      <c r="AC16741">
        <v>6.3</v>
      </c>
      <c r="AD16741">
        <v>6.3</v>
      </c>
    </row>
    <row r="16742" spans="1:30" x14ac:dyDescent="0.35">
      <c r="A16742" t="s">
        <v>16743</v>
      </c>
      <c r="B16742">
        <v>5.0999999999999996</v>
      </c>
      <c r="C16742">
        <v>5.0999999999999996</v>
      </c>
      <c r="D16742">
        <v>5</v>
      </c>
      <c r="E16742">
        <v>5.2</v>
      </c>
      <c r="F16742">
        <v>4.9000000000000004</v>
      </c>
      <c r="G16742">
        <v>5.2</v>
      </c>
      <c r="H16742">
        <v>5</v>
      </c>
      <c r="I16742">
        <v>5.4</v>
      </c>
      <c r="J16742">
        <v>5</v>
      </c>
      <c r="K16742">
        <v>5.0999999999999996</v>
      </c>
      <c r="L16742">
        <v>5.0999999999999996</v>
      </c>
      <c r="M16742">
        <v>5.0999999999999996</v>
      </c>
      <c r="N16742">
        <v>5.3</v>
      </c>
      <c r="O16742">
        <v>5</v>
      </c>
      <c r="P16742">
        <v>5.3</v>
      </c>
      <c r="Q16742">
        <v>5.0999999999999996</v>
      </c>
      <c r="R16742">
        <v>5.0999999999999996</v>
      </c>
      <c r="S16742">
        <v>6.2</v>
      </c>
      <c r="T16742">
        <v>7.2</v>
      </c>
      <c r="U16742">
        <v>5.0999999999999996</v>
      </c>
      <c r="V16742">
        <v>5.2</v>
      </c>
      <c r="W16742">
        <v>5.7</v>
      </c>
      <c r="X16742">
        <v>5.0999999999999996</v>
      </c>
      <c r="Y16742">
        <v>4.9000000000000004</v>
      </c>
      <c r="Z16742">
        <v>5.0999999999999996</v>
      </c>
      <c r="AA16742">
        <v>5.0999999999999996</v>
      </c>
      <c r="AB16742">
        <v>5.5</v>
      </c>
      <c r="AC16742">
        <v>5.0999999999999996</v>
      </c>
      <c r="AD16742">
        <v>5.0999999999999996</v>
      </c>
    </row>
    <row r="16743" spans="1:30" x14ac:dyDescent="0.35">
      <c r="A16743" t="s">
        <v>16744</v>
      </c>
      <c r="B16743">
        <v>13.3</v>
      </c>
      <c r="C16743">
        <v>9.6999999999999993</v>
      </c>
      <c r="D16743">
        <v>11.8</v>
      </c>
      <c r="E16743">
        <v>9.1999999999999993</v>
      </c>
      <c r="F16743">
        <v>9.1</v>
      </c>
      <c r="G16743">
        <v>12.2</v>
      </c>
      <c r="H16743">
        <v>9.3000000000000007</v>
      </c>
      <c r="I16743">
        <v>10</v>
      </c>
      <c r="J16743">
        <v>10</v>
      </c>
      <c r="K16743">
        <v>10</v>
      </c>
      <c r="L16743">
        <v>10</v>
      </c>
      <c r="M16743">
        <v>10</v>
      </c>
      <c r="N16743">
        <v>11.3</v>
      </c>
      <c r="O16743">
        <v>10</v>
      </c>
      <c r="P16743">
        <v>10</v>
      </c>
      <c r="Q16743">
        <v>10</v>
      </c>
      <c r="R16743">
        <v>11.5</v>
      </c>
      <c r="S16743">
        <v>11.8</v>
      </c>
      <c r="T16743">
        <v>9.4</v>
      </c>
      <c r="U16743">
        <v>9.9</v>
      </c>
      <c r="V16743">
        <v>10.1</v>
      </c>
      <c r="W16743">
        <v>10.199999999999999</v>
      </c>
      <c r="X16743">
        <v>9</v>
      </c>
      <c r="Y16743">
        <v>9.1</v>
      </c>
      <c r="Z16743">
        <v>10.5</v>
      </c>
      <c r="AA16743">
        <v>10.3</v>
      </c>
      <c r="AB16743">
        <v>9.9</v>
      </c>
      <c r="AC16743">
        <v>10</v>
      </c>
      <c r="AD16743">
        <v>11.2</v>
      </c>
    </row>
    <row r="16744" spans="1:30" x14ac:dyDescent="0.35">
      <c r="A16744" t="s">
        <v>16745</v>
      </c>
      <c r="B16744">
        <v>4</v>
      </c>
      <c r="C16744">
        <v>4.2</v>
      </c>
      <c r="D16744">
        <v>4.2</v>
      </c>
      <c r="E16744">
        <v>4.2</v>
      </c>
      <c r="F16744">
        <v>4.2</v>
      </c>
      <c r="G16744">
        <v>4.3</v>
      </c>
      <c r="H16744">
        <v>4.2</v>
      </c>
      <c r="I16744">
        <v>4.2</v>
      </c>
      <c r="J16744">
        <v>4.2</v>
      </c>
      <c r="K16744">
        <v>4.2</v>
      </c>
      <c r="L16744">
        <v>4.8</v>
      </c>
      <c r="M16744">
        <v>4.3</v>
      </c>
      <c r="N16744">
        <v>4.5</v>
      </c>
      <c r="O16744">
        <v>4.2</v>
      </c>
      <c r="P16744">
        <v>4.2</v>
      </c>
      <c r="Q16744">
        <v>4.2</v>
      </c>
      <c r="R16744">
        <v>4.3</v>
      </c>
      <c r="S16744">
        <v>4.3</v>
      </c>
      <c r="T16744">
        <v>4.3</v>
      </c>
      <c r="U16744">
        <v>5.3</v>
      </c>
      <c r="V16744">
        <v>4.4000000000000004</v>
      </c>
      <c r="W16744">
        <v>4.3</v>
      </c>
      <c r="X16744">
        <v>4.3</v>
      </c>
      <c r="Y16744">
        <v>4.2</v>
      </c>
      <c r="Z16744">
        <v>4.2</v>
      </c>
      <c r="AA16744">
        <v>4.2</v>
      </c>
      <c r="AB16744">
        <v>4.2</v>
      </c>
      <c r="AC16744">
        <v>4.2</v>
      </c>
      <c r="AD16744">
        <v>4.2</v>
      </c>
    </row>
    <row r="16745" spans="1:30" x14ac:dyDescent="0.35">
      <c r="A16745" t="s">
        <v>16746</v>
      </c>
      <c r="B16745">
        <v>5.2</v>
      </c>
      <c r="C16745">
        <v>5.0999999999999996</v>
      </c>
      <c r="D16745">
        <v>5.2</v>
      </c>
      <c r="E16745">
        <v>5.0999999999999996</v>
      </c>
      <c r="F16745">
        <v>5.0999999999999996</v>
      </c>
      <c r="G16745">
        <v>5.4</v>
      </c>
      <c r="H16745">
        <v>5.0999999999999996</v>
      </c>
      <c r="I16745">
        <v>5.2</v>
      </c>
      <c r="J16745">
        <v>5.2</v>
      </c>
      <c r="K16745">
        <v>5.3</v>
      </c>
      <c r="L16745">
        <v>5.0999999999999996</v>
      </c>
      <c r="M16745">
        <v>5.0999999999999996</v>
      </c>
      <c r="N16745">
        <v>5.4</v>
      </c>
      <c r="O16745">
        <v>5.0999999999999996</v>
      </c>
      <c r="P16745">
        <v>5.0999999999999996</v>
      </c>
      <c r="Q16745">
        <v>5.2</v>
      </c>
      <c r="R16745">
        <v>5.2</v>
      </c>
      <c r="S16745">
        <v>5.3</v>
      </c>
      <c r="T16745">
        <v>5.5</v>
      </c>
      <c r="U16745">
        <v>5.2</v>
      </c>
      <c r="V16745">
        <v>5.4</v>
      </c>
      <c r="W16745">
        <v>5.3</v>
      </c>
      <c r="X16745">
        <v>5.2</v>
      </c>
      <c r="Y16745">
        <v>5.0999999999999996</v>
      </c>
      <c r="Z16745">
        <v>5.3</v>
      </c>
      <c r="AA16745">
        <v>5.2</v>
      </c>
      <c r="AB16745">
        <v>5.2</v>
      </c>
      <c r="AC16745">
        <v>5.2</v>
      </c>
      <c r="AD16745">
        <v>5.2</v>
      </c>
    </row>
    <row r="16746" spans="1:30" x14ac:dyDescent="0.35">
      <c r="A16746" t="s">
        <v>16747</v>
      </c>
      <c r="B16746">
        <v>19.100000000000001</v>
      </c>
      <c r="C16746">
        <v>18.899999999999999</v>
      </c>
      <c r="D16746">
        <v>21.1</v>
      </c>
      <c r="E16746">
        <v>19.100000000000001</v>
      </c>
      <c r="F16746">
        <v>17.399999999999999</v>
      </c>
      <c r="G16746">
        <v>19.3</v>
      </c>
      <c r="H16746">
        <v>18.600000000000001</v>
      </c>
      <c r="I16746">
        <v>18.2</v>
      </c>
      <c r="J16746">
        <v>18.600000000000001</v>
      </c>
      <c r="K16746">
        <v>18.600000000000001</v>
      </c>
      <c r="L16746">
        <v>17.2</v>
      </c>
      <c r="M16746">
        <v>18.899999999999999</v>
      </c>
      <c r="N16746">
        <v>18.899999999999999</v>
      </c>
      <c r="O16746">
        <v>19.100000000000001</v>
      </c>
      <c r="P16746">
        <v>19.100000000000001</v>
      </c>
      <c r="Q16746">
        <v>19.100000000000001</v>
      </c>
      <c r="R16746">
        <v>22.1</v>
      </c>
      <c r="S16746">
        <v>19.399999999999999</v>
      </c>
      <c r="T16746">
        <v>19.3</v>
      </c>
      <c r="U16746">
        <v>19.2</v>
      </c>
      <c r="V16746">
        <v>23.7</v>
      </c>
      <c r="W16746">
        <v>19.399999999999999</v>
      </c>
      <c r="X16746">
        <v>19.2</v>
      </c>
      <c r="Y16746">
        <v>20.5</v>
      </c>
      <c r="Z16746">
        <v>20.6</v>
      </c>
      <c r="AA16746">
        <v>19.8</v>
      </c>
      <c r="AB16746">
        <v>19.100000000000001</v>
      </c>
      <c r="AC16746">
        <v>19.2</v>
      </c>
      <c r="AD16746">
        <v>19.100000000000001</v>
      </c>
    </row>
    <row r="16747" spans="1:30" x14ac:dyDescent="0.35">
      <c r="A16747" t="s">
        <v>16748</v>
      </c>
      <c r="B16747">
        <v>6.8</v>
      </c>
      <c r="C16747">
        <v>6.6</v>
      </c>
      <c r="D16747">
        <v>6.9</v>
      </c>
      <c r="E16747">
        <v>6.7</v>
      </c>
      <c r="F16747">
        <v>6.6</v>
      </c>
      <c r="G16747">
        <v>6.9</v>
      </c>
      <c r="H16747">
        <v>6.6</v>
      </c>
      <c r="I16747">
        <v>6.8</v>
      </c>
      <c r="J16747">
        <v>6.5</v>
      </c>
      <c r="K16747">
        <v>6.9</v>
      </c>
      <c r="L16747">
        <v>7.9</v>
      </c>
      <c r="M16747">
        <v>8</v>
      </c>
      <c r="N16747">
        <v>7</v>
      </c>
      <c r="O16747">
        <v>6.7</v>
      </c>
      <c r="P16747">
        <v>6.6</v>
      </c>
      <c r="Q16747">
        <v>7.5</v>
      </c>
      <c r="R16747">
        <v>6.8</v>
      </c>
      <c r="S16747">
        <v>10.8</v>
      </c>
      <c r="T16747">
        <v>7</v>
      </c>
      <c r="U16747">
        <v>6.7</v>
      </c>
      <c r="V16747">
        <v>7</v>
      </c>
      <c r="W16747">
        <v>6.8</v>
      </c>
      <c r="X16747">
        <v>6.8</v>
      </c>
      <c r="Y16747">
        <v>6.5</v>
      </c>
      <c r="Z16747">
        <v>7.5</v>
      </c>
      <c r="AA16747">
        <v>6.7</v>
      </c>
      <c r="AB16747">
        <v>6.7</v>
      </c>
      <c r="AC16747">
        <v>6.8</v>
      </c>
      <c r="AD16747">
        <v>6.8</v>
      </c>
    </row>
    <row r="16748" spans="1:30" x14ac:dyDescent="0.35">
      <c r="A16748" t="s">
        <v>16749</v>
      </c>
      <c r="B16748">
        <v>6</v>
      </c>
      <c r="C16748">
        <v>6</v>
      </c>
      <c r="D16748">
        <v>6.1</v>
      </c>
      <c r="E16748">
        <v>5.9</v>
      </c>
      <c r="F16748">
        <v>5.7</v>
      </c>
      <c r="G16748">
        <v>6.4</v>
      </c>
      <c r="H16748">
        <v>6</v>
      </c>
      <c r="I16748">
        <v>6.4</v>
      </c>
      <c r="J16748">
        <v>6.1</v>
      </c>
      <c r="K16748">
        <v>6.1</v>
      </c>
      <c r="L16748">
        <v>6.2</v>
      </c>
      <c r="M16748">
        <v>6</v>
      </c>
      <c r="N16748">
        <v>6.3</v>
      </c>
      <c r="O16748">
        <v>6</v>
      </c>
      <c r="P16748">
        <v>6.1</v>
      </c>
      <c r="Q16748">
        <v>6</v>
      </c>
      <c r="R16748">
        <v>6.1</v>
      </c>
      <c r="S16748">
        <v>6.2</v>
      </c>
      <c r="T16748">
        <v>6.8</v>
      </c>
      <c r="U16748">
        <v>6</v>
      </c>
      <c r="V16748">
        <v>6.3</v>
      </c>
      <c r="W16748">
        <v>6.1</v>
      </c>
      <c r="X16748">
        <v>7.5</v>
      </c>
      <c r="Y16748">
        <v>5.7</v>
      </c>
      <c r="Z16748">
        <v>6.1</v>
      </c>
      <c r="AA16748">
        <v>6.1</v>
      </c>
      <c r="AB16748">
        <v>6</v>
      </c>
      <c r="AC16748">
        <v>6</v>
      </c>
      <c r="AD16748">
        <v>6.1</v>
      </c>
    </row>
    <row r="16749" spans="1:30" x14ac:dyDescent="0.35">
      <c r="A16749" t="s">
        <v>16750</v>
      </c>
      <c r="B16749">
        <v>4.8</v>
      </c>
      <c r="C16749">
        <v>4.9000000000000004</v>
      </c>
      <c r="D16749">
        <v>4.9000000000000004</v>
      </c>
      <c r="E16749">
        <v>4.9000000000000004</v>
      </c>
      <c r="F16749">
        <v>4.8</v>
      </c>
      <c r="G16749">
        <v>4.9000000000000004</v>
      </c>
      <c r="H16749">
        <v>4.7</v>
      </c>
      <c r="I16749">
        <v>5.3</v>
      </c>
      <c r="J16749">
        <v>4.7</v>
      </c>
      <c r="K16749">
        <v>4.9000000000000004</v>
      </c>
      <c r="L16749">
        <v>4.9000000000000004</v>
      </c>
      <c r="M16749">
        <v>4.9000000000000004</v>
      </c>
      <c r="N16749">
        <v>5.6</v>
      </c>
      <c r="O16749">
        <v>4.7</v>
      </c>
      <c r="P16749">
        <v>4.8</v>
      </c>
      <c r="Q16749">
        <v>7.4</v>
      </c>
      <c r="R16749">
        <v>4.9000000000000004</v>
      </c>
      <c r="S16749">
        <v>5</v>
      </c>
      <c r="T16749">
        <v>5</v>
      </c>
      <c r="U16749">
        <v>5</v>
      </c>
      <c r="V16749">
        <v>5.2</v>
      </c>
      <c r="W16749">
        <v>5</v>
      </c>
      <c r="X16749">
        <v>4.9000000000000004</v>
      </c>
      <c r="Y16749">
        <v>4.9000000000000004</v>
      </c>
      <c r="Z16749">
        <v>5</v>
      </c>
      <c r="AA16749">
        <v>5.2</v>
      </c>
      <c r="AB16749">
        <v>4.9000000000000004</v>
      </c>
      <c r="AC16749">
        <v>4.9000000000000004</v>
      </c>
      <c r="AD16749">
        <v>4.9000000000000004</v>
      </c>
    </row>
    <row r="16750" spans="1:30" x14ac:dyDescent="0.35">
      <c r="A16750" t="s">
        <v>16751</v>
      </c>
      <c r="B16750">
        <v>63.9</v>
      </c>
      <c r="C16750">
        <v>69.3</v>
      </c>
      <c r="D16750">
        <v>51.1</v>
      </c>
      <c r="E16750">
        <v>75.7</v>
      </c>
      <c r="F16750">
        <v>55</v>
      </c>
      <c r="G16750">
        <v>51.2</v>
      </c>
      <c r="H16750">
        <v>49.2</v>
      </c>
      <c r="I16750">
        <v>65.400000000000006</v>
      </c>
      <c r="J16750">
        <v>53</v>
      </c>
      <c r="K16750">
        <v>56</v>
      </c>
      <c r="L16750">
        <v>54.9</v>
      </c>
      <c r="M16750">
        <v>66.2</v>
      </c>
      <c r="N16750">
        <v>67.5</v>
      </c>
      <c r="O16750">
        <v>54.3</v>
      </c>
      <c r="P16750">
        <v>60.5</v>
      </c>
      <c r="Q16750">
        <v>46.3</v>
      </c>
      <c r="R16750">
        <v>42.5</v>
      </c>
      <c r="S16750">
        <v>40.200000000000003</v>
      </c>
      <c r="T16750">
        <v>57.1</v>
      </c>
      <c r="U16750">
        <v>65.900000000000006</v>
      </c>
      <c r="V16750">
        <v>26.2</v>
      </c>
      <c r="W16750">
        <v>56.1</v>
      </c>
      <c r="X16750">
        <v>45</v>
      </c>
      <c r="Y16750">
        <v>38.4</v>
      </c>
      <c r="Z16750">
        <v>45.9</v>
      </c>
      <c r="AA16750">
        <v>50.8</v>
      </c>
      <c r="AB16750">
        <v>51.9</v>
      </c>
      <c r="AC16750">
        <v>71</v>
      </c>
      <c r="AD16750">
        <v>51.1</v>
      </c>
    </row>
    <row r="16751" spans="1:30" x14ac:dyDescent="0.35">
      <c r="A16751" t="s">
        <v>16752</v>
      </c>
      <c r="B16751">
        <v>965</v>
      </c>
      <c r="C16751">
        <v>1040.3</v>
      </c>
      <c r="D16751">
        <v>1037.8</v>
      </c>
      <c r="E16751">
        <v>954.8</v>
      </c>
      <c r="F16751">
        <v>979</v>
      </c>
      <c r="G16751">
        <v>992</v>
      </c>
      <c r="H16751">
        <v>1034.2</v>
      </c>
      <c r="I16751">
        <v>949.8</v>
      </c>
      <c r="J16751">
        <v>1015.8</v>
      </c>
      <c r="K16751">
        <v>1071.0999999999999</v>
      </c>
      <c r="L16751">
        <v>949.1</v>
      </c>
      <c r="M16751">
        <v>1143.2</v>
      </c>
      <c r="N16751">
        <v>1131.5</v>
      </c>
      <c r="O16751">
        <v>1022.7</v>
      </c>
      <c r="P16751">
        <v>1011</v>
      </c>
      <c r="Q16751">
        <v>1360.7</v>
      </c>
      <c r="R16751">
        <v>1353.3</v>
      </c>
      <c r="S16751">
        <v>1166</v>
      </c>
      <c r="T16751">
        <v>1140.4000000000001</v>
      </c>
      <c r="U16751">
        <v>1450.6</v>
      </c>
      <c r="V16751">
        <v>1236</v>
      </c>
      <c r="W16751">
        <v>1376</v>
      </c>
      <c r="X16751">
        <v>1534.3</v>
      </c>
      <c r="Y16751">
        <v>1706.2</v>
      </c>
      <c r="Z16751">
        <v>916.5</v>
      </c>
      <c r="AA16751">
        <v>1032.0999999999999</v>
      </c>
      <c r="AB16751">
        <v>1553.8</v>
      </c>
      <c r="AC16751">
        <v>835.2</v>
      </c>
      <c r="AD16751">
        <v>1461.5</v>
      </c>
    </row>
    <row r="16752" spans="1:30" x14ac:dyDescent="0.35">
      <c r="A16752" t="s">
        <v>16753</v>
      </c>
      <c r="B16752">
        <v>11.8</v>
      </c>
      <c r="C16752">
        <v>11.3</v>
      </c>
      <c r="D16752">
        <v>8</v>
      </c>
      <c r="E16752">
        <v>8.6</v>
      </c>
      <c r="F16752">
        <v>11.2</v>
      </c>
      <c r="G16752">
        <v>7.5</v>
      </c>
      <c r="H16752">
        <v>12.3</v>
      </c>
      <c r="I16752">
        <v>10.9</v>
      </c>
      <c r="J16752">
        <v>12.4</v>
      </c>
      <c r="K16752">
        <v>14.2</v>
      </c>
      <c r="L16752">
        <v>11.5</v>
      </c>
      <c r="M16752">
        <v>11.6</v>
      </c>
      <c r="N16752">
        <v>20.9</v>
      </c>
      <c r="O16752">
        <v>11.3</v>
      </c>
      <c r="P16752">
        <v>10.199999999999999</v>
      </c>
      <c r="Q16752">
        <v>11.8</v>
      </c>
      <c r="R16752">
        <v>11.5</v>
      </c>
      <c r="S16752">
        <v>11.7</v>
      </c>
      <c r="T16752">
        <v>14</v>
      </c>
      <c r="U16752">
        <v>11.6</v>
      </c>
      <c r="V16752">
        <v>11.7</v>
      </c>
      <c r="W16752">
        <v>14</v>
      </c>
      <c r="X16752">
        <v>11.4</v>
      </c>
      <c r="Y16752">
        <v>14.8</v>
      </c>
      <c r="Z16752">
        <v>11.6</v>
      </c>
      <c r="AA16752">
        <v>11.5</v>
      </c>
      <c r="AB16752">
        <v>11.6</v>
      </c>
      <c r="AC16752">
        <v>11.4</v>
      </c>
      <c r="AD16752">
        <v>12.5</v>
      </c>
    </row>
    <row r="16753" spans="1:30" x14ac:dyDescent="0.35">
      <c r="A16753" t="s">
        <v>16754</v>
      </c>
      <c r="B16753">
        <v>5.3</v>
      </c>
      <c r="C16753">
        <v>5.3</v>
      </c>
      <c r="D16753">
        <v>5.3</v>
      </c>
      <c r="E16753">
        <v>5.2</v>
      </c>
      <c r="F16753">
        <v>5.2</v>
      </c>
      <c r="G16753">
        <v>5.5</v>
      </c>
      <c r="H16753">
        <v>5.3</v>
      </c>
      <c r="I16753">
        <v>5.4</v>
      </c>
      <c r="J16753">
        <v>5.3</v>
      </c>
      <c r="K16753">
        <v>5.4</v>
      </c>
      <c r="L16753">
        <v>5.2</v>
      </c>
      <c r="M16753">
        <v>5.3</v>
      </c>
      <c r="N16753">
        <v>5.6</v>
      </c>
      <c r="O16753">
        <v>5.3</v>
      </c>
      <c r="P16753">
        <v>5.3</v>
      </c>
      <c r="Q16753">
        <v>5.3</v>
      </c>
      <c r="R16753">
        <v>5.4</v>
      </c>
      <c r="S16753">
        <v>5.5</v>
      </c>
      <c r="T16753">
        <v>5.6</v>
      </c>
      <c r="U16753">
        <v>5.4</v>
      </c>
      <c r="V16753">
        <v>5.5</v>
      </c>
      <c r="W16753">
        <v>5.5</v>
      </c>
      <c r="X16753">
        <v>5.4</v>
      </c>
      <c r="Y16753">
        <v>5.2</v>
      </c>
      <c r="Z16753">
        <v>5.5</v>
      </c>
      <c r="AA16753">
        <v>5.3</v>
      </c>
      <c r="AB16753">
        <v>5.3</v>
      </c>
      <c r="AC16753">
        <v>5.3</v>
      </c>
      <c r="AD16753">
        <v>5.4</v>
      </c>
    </row>
    <row r="16754" spans="1:30" x14ac:dyDescent="0.35">
      <c r="A16754" t="s">
        <v>16755</v>
      </c>
      <c r="B16754">
        <v>4.4000000000000004</v>
      </c>
      <c r="C16754">
        <v>4.4000000000000004</v>
      </c>
      <c r="D16754">
        <v>4.4000000000000004</v>
      </c>
      <c r="E16754">
        <v>4.4000000000000004</v>
      </c>
      <c r="F16754">
        <v>4.3</v>
      </c>
      <c r="G16754">
        <v>4.5</v>
      </c>
      <c r="H16754">
        <v>4.3</v>
      </c>
      <c r="I16754">
        <v>4.4000000000000004</v>
      </c>
      <c r="J16754">
        <v>4.4000000000000004</v>
      </c>
      <c r="K16754">
        <v>4.4000000000000004</v>
      </c>
      <c r="L16754">
        <v>4.4000000000000004</v>
      </c>
      <c r="M16754">
        <v>4.4000000000000004</v>
      </c>
      <c r="N16754">
        <v>4.5999999999999996</v>
      </c>
      <c r="O16754">
        <v>4.4000000000000004</v>
      </c>
      <c r="P16754">
        <v>4.4000000000000004</v>
      </c>
      <c r="Q16754">
        <v>4.4000000000000004</v>
      </c>
      <c r="R16754">
        <v>4.4000000000000004</v>
      </c>
      <c r="S16754">
        <v>4.5</v>
      </c>
      <c r="T16754">
        <v>4.5999999999999996</v>
      </c>
      <c r="U16754">
        <v>4.4000000000000004</v>
      </c>
      <c r="V16754">
        <v>4.5</v>
      </c>
      <c r="W16754">
        <v>4.5</v>
      </c>
      <c r="X16754">
        <v>4.4000000000000004</v>
      </c>
      <c r="Y16754">
        <v>4.3</v>
      </c>
      <c r="Z16754">
        <v>4.5</v>
      </c>
      <c r="AA16754">
        <v>4.4000000000000004</v>
      </c>
      <c r="AB16754">
        <v>4.4000000000000004</v>
      </c>
      <c r="AC16754">
        <v>4.4000000000000004</v>
      </c>
      <c r="AD16754">
        <v>4.4000000000000004</v>
      </c>
    </row>
    <row r="16755" spans="1:30" x14ac:dyDescent="0.35">
      <c r="A16755" t="s">
        <v>16756</v>
      </c>
      <c r="B16755">
        <v>5</v>
      </c>
      <c r="C16755">
        <v>4.9000000000000004</v>
      </c>
      <c r="D16755">
        <v>4.9000000000000004</v>
      </c>
      <c r="E16755">
        <v>4.9000000000000004</v>
      </c>
      <c r="F16755">
        <v>4.9000000000000004</v>
      </c>
      <c r="G16755">
        <v>4.9000000000000004</v>
      </c>
      <c r="H16755">
        <v>4.7</v>
      </c>
      <c r="I16755">
        <v>4.9000000000000004</v>
      </c>
      <c r="J16755">
        <v>4.9000000000000004</v>
      </c>
      <c r="K16755">
        <v>4.9000000000000004</v>
      </c>
      <c r="L16755">
        <v>4.9000000000000004</v>
      </c>
      <c r="M16755">
        <v>4.8</v>
      </c>
      <c r="N16755">
        <v>5</v>
      </c>
      <c r="O16755">
        <v>4.4000000000000004</v>
      </c>
      <c r="P16755">
        <v>4.7</v>
      </c>
      <c r="Q16755">
        <v>5</v>
      </c>
      <c r="R16755">
        <v>5.0999999999999996</v>
      </c>
      <c r="S16755">
        <v>5</v>
      </c>
      <c r="T16755">
        <v>5</v>
      </c>
      <c r="U16755">
        <v>5</v>
      </c>
      <c r="V16755">
        <v>5</v>
      </c>
      <c r="W16755">
        <v>5</v>
      </c>
      <c r="X16755">
        <v>5.4</v>
      </c>
      <c r="Y16755">
        <v>5.6</v>
      </c>
      <c r="Z16755">
        <v>5</v>
      </c>
      <c r="AA16755">
        <v>5</v>
      </c>
      <c r="AB16755">
        <v>4.9000000000000004</v>
      </c>
      <c r="AC16755">
        <v>5.8</v>
      </c>
      <c r="AD16755">
        <v>5.2</v>
      </c>
    </row>
    <row r="16756" spans="1:30" x14ac:dyDescent="0.35">
      <c r="A16756" t="s">
        <v>16757</v>
      </c>
      <c r="B16756">
        <v>8.1</v>
      </c>
      <c r="C16756">
        <v>8.1</v>
      </c>
      <c r="D16756">
        <v>8.1</v>
      </c>
      <c r="E16756">
        <v>8</v>
      </c>
      <c r="F16756">
        <v>8.1</v>
      </c>
      <c r="G16756">
        <v>8.1999999999999993</v>
      </c>
      <c r="H16756">
        <v>8</v>
      </c>
      <c r="I16756">
        <v>8.1</v>
      </c>
      <c r="J16756">
        <v>8.1</v>
      </c>
      <c r="K16756">
        <v>8.1</v>
      </c>
      <c r="L16756">
        <v>8.3000000000000007</v>
      </c>
      <c r="M16756">
        <v>8</v>
      </c>
      <c r="N16756">
        <v>8.4</v>
      </c>
      <c r="O16756">
        <v>8.1</v>
      </c>
      <c r="P16756">
        <v>8</v>
      </c>
      <c r="Q16756">
        <v>8.1</v>
      </c>
      <c r="R16756">
        <v>8.1</v>
      </c>
      <c r="S16756">
        <v>8.3000000000000007</v>
      </c>
      <c r="T16756">
        <v>8.9</v>
      </c>
      <c r="U16756">
        <v>8.1</v>
      </c>
      <c r="V16756">
        <v>8.1999999999999993</v>
      </c>
      <c r="W16756">
        <v>8.1999999999999993</v>
      </c>
      <c r="X16756">
        <v>8.1</v>
      </c>
      <c r="Y16756">
        <v>8</v>
      </c>
      <c r="Z16756">
        <v>8.1999999999999993</v>
      </c>
      <c r="AA16756">
        <v>8.1</v>
      </c>
      <c r="AB16756">
        <v>8.1</v>
      </c>
      <c r="AC16756">
        <v>8.1</v>
      </c>
      <c r="AD16756">
        <v>8.1</v>
      </c>
    </row>
    <row r="16757" spans="1:30" x14ac:dyDescent="0.35">
      <c r="A16757" t="s">
        <v>16758</v>
      </c>
      <c r="B16757">
        <v>6.7</v>
      </c>
      <c r="C16757">
        <v>7.6</v>
      </c>
      <c r="D16757">
        <v>7.7</v>
      </c>
      <c r="E16757">
        <v>7.6</v>
      </c>
      <c r="F16757">
        <v>10.5</v>
      </c>
      <c r="G16757">
        <v>7.4</v>
      </c>
      <c r="H16757">
        <v>7.5</v>
      </c>
      <c r="I16757">
        <v>7.7</v>
      </c>
      <c r="J16757">
        <v>7.6</v>
      </c>
      <c r="K16757">
        <v>8.1</v>
      </c>
      <c r="L16757">
        <v>6.7</v>
      </c>
      <c r="M16757">
        <v>7.6</v>
      </c>
      <c r="N16757">
        <v>7.7</v>
      </c>
      <c r="O16757">
        <v>7.6</v>
      </c>
      <c r="P16757">
        <v>7.7</v>
      </c>
      <c r="Q16757">
        <v>7.6</v>
      </c>
      <c r="R16757">
        <v>7.7</v>
      </c>
      <c r="S16757">
        <v>9</v>
      </c>
      <c r="T16757">
        <v>8</v>
      </c>
      <c r="U16757">
        <v>7.6</v>
      </c>
      <c r="V16757">
        <v>7.2</v>
      </c>
      <c r="W16757">
        <v>14.2</v>
      </c>
      <c r="X16757">
        <v>9.3000000000000007</v>
      </c>
      <c r="Y16757">
        <v>7.5</v>
      </c>
      <c r="Z16757">
        <v>7.7</v>
      </c>
      <c r="AA16757">
        <v>9.6</v>
      </c>
      <c r="AB16757">
        <v>7.6</v>
      </c>
      <c r="AC16757">
        <v>9.4</v>
      </c>
      <c r="AD16757">
        <v>7.7</v>
      </c>
    </row>
    <row r="16758" spans="1:30" x14ac:dyDescent="0.35">
      <c r="A16758" t="s">
        <v>16759</v>
      </c>
      <c r="B16758">
        <v>4.9000000000000004</v>
      </c>
      <c r="C16758">
        <v>4.9000000000000004</v>
      </c>
      <c r="D16758">
        <v>5</v>
      </c>
      <c r="E16758">
        <v>4.9000000000000004</v>
      </c>
      <c r="F16758">
        <v>4.9000000000000004</v>
      </c>
      <c r="G16758">
        <v>5</v>
      </c>
      <c r="H16758">
        <v>4.9000000000000004</v>
      </c>
      <c r="I16758">
        <v>5</v>
      </c>
      <c r="J16758">
        <v>5</v>
      </c>
      <c r="K16758">
        <v>5</v>
      </c>
      <c r="L16758">
        <v>4.9000000000000004</v>
      </c>
      <c r="M16758">
        <v>5</v>
      </c>
      <c r="N16758">
        <v>5</v>
      </c>
      <c r="O16758">
        <v>4.9000000000000004</v>
      </c>
      <c r="P16758">
        <v>6.9</v>
      </c>
      <c r="Q16758">
        <v>5</v>
      </c>
      <c r="R16758">
        <v>5.4</v>
      </c>
      <c r="S16758">
        <v>5</v>
      </c>
      <c r="T16758">
        <v>5</v>
      </c>
      <c r="U16758">
        <v>5</v>
      </c>
      <c r="V16758">
        <v>5.0999999999999996</v>
      </c>
      <c r="W16758">
        <v>5</v>
      </c>
      <c r="X16758">
        <v>5</v>
      </c>
      <c r="Y16758">
        <v>4.9000000000000004</v>
      </c>
      <c r="Z16758">
        <v>5</v>
      </c>
      <c r="AA16758">
        <v>5</v>
      </c>
      <c r="AB16758">
        <v>5</v>
      </c>
      <c r="AC16758">
        <v>5</v>
      </c>
      <c r="AD16758">
        <v>5</v>
      </c>
    </row>
    <row r="16759" spans="1:30" x14ac:dyDescent="0.35">
      <c r="A16759" t="s">
        <v>16760</v>
      </c>
      <c r="B16759">
        <v>388</v>
      </c>
      <c r="C16759">
        <v>70.3</v>
      </c>
      <c r="D16759">
        <v>93</v>
      </c>
      <c r="E16759">
        <v>125.4</v>
      </c>
      <c r="F16759">
        <v>101.5</v>
      </c>
      <c r="G16759">
        <v>83.5</v>
      </c>
      <c r="H16759">
        <v>91.4</v>
      </c>
      <c r="I16759">
        <v>212.3</v>
      </c>
      <c r="J16759">
        <v>192.1</v>
      </c>
      <c r="K16759">
        <v>39.700000000000003</v>
      </c>
      <c r="L16759">
        <v>49.7</v>
      </c>
      <c r="M16759">
        <v>40.6</v>
      </c>
      <c r="N16759">
        <v>82.5</v>
      </c>
      <c r="O16759">
        <v>156</v>
      </c>
      <c r="P16759">
        <v>61.6</v>
      </c>
      <c r="Q16759">
        <v>97.4</v>
      </c>
      <c r="R16759">
        <v>35.4</v>
      </c>
      <c r="S16759">
        <v>31.2</v>
      </c>
      <c r="T16759">
        <v>52</v>
      </c>
      <c r="U16759">
        <v>24.3</v>
      </c>
      <c r="V16759">
        <v>28.4</v>
      </c>
      <c r="W16759">
        <v>43.6</v>
      </c>
      <c r="X16759">
        <v>53.9</v>
      </c>
      <c r="Y16759">
        <v>83.3</v>
      </c>
      <c r="Z16759">
        <v>205.3</v>
      </c>
      <c r="AA16759">
        <v>235.4</v>
      </c>
      <c r="AB16759">
        <v>170.3</v>
      </c>
      <c r="AC16759">
        <v>33.6</v>
      </c>
      <c r="AD16759">
        <v>15.3</v>
      </c>
    </row>
    <row r="16760" spans="1:30" x14ac:dyDescent="0.35">
      <c r="A16760" t="s">
        <v>16761</v>
      </c>
      <c r="B16760">
        <v>730.4</v>
      </c>
      <c r="C16760">
        <v>102.8</v>
      </c>
      <c r="D16760">
        <v>158.19999999999999</v>
      </c>
      <c r="E16760">
        <v>215</v>
      </c>
      <c r="F16760">
        <v>118.5</v>
      </c>
      <c r="G16760">
        <v>148.19999999999999</v>
      </c>
      <c r="H16760">
        <v>117.2</v>
      </c>
      <c r="I16760">
        <v>282.2</v>
      </c>
      <c r="J16760">
        <v>394.4</v>
      </c>
      <c r="K16760">
        <v>60.3</v>
      </c>
      <c r="L16760">
        <v>66.7</v>
      </c>
      <c r="M16760">
        <v>29.1</v>
      </c>
      <c r="N16760">
        <v>121.7</v>
      </c>
      <c r="O16760">
        <v>249.1</v>
      </c>
      <c r="P16760">
        <v>51.7</v>
      </c>
      <c r="Q16760">
        <v>140.19999999999999</v>
      </c>
      <c r="R16760">
        <v>51.9</v>
      </c>
      <c r="S16760">
        <v>67.5</v>
      </c>
      <c r="T16760">
        <v>113</v>
      </c>
      <c r="U16760">
        <v>41.9</v>
      </c>
      <c r="V16760">
        <v>36.1</v>
      </c>
      <c r="W16760">
        <v>105</v>
      </c>
      <c r="X16760">
        <v>85.5</v>
      </c>
      <c r="Y16760">
        <v>118</v>
      </c>
      <c r="Z16760">
        <v>436.3</v>
      </c>
      <c r="AA16760">
        <v>455.8</v>
      </c>
      <c r="AB16760">
        <v>355.6</v>
      </c>
      <c r="AC16760">
        <v>27.6</v>
      </c>
      <c r="AD16760">
        <v>28.9</v>
      </c>
    </row>
    <row r="16761" spans="1:30" x14ac:dyDescent="0.35">
      <c r="A16761" t="s">
        <v>16762</v>
      </c>
      <c r="B16761">
        <v>174.4</v>
      </c>
      <c r="C16761">
        <v>200.9</v>
      </c>
      <c r="D16761">
        <v>136.4</v>
      </c>
      <c r="E16761">
        <v>192.6</v>
      </c>
      <c r="F16761">
        <v>205.8</v>
      </c>
      <c r="G16761">
        <v>84.3</v>
      </c>
      <c r="H16761">
        <v>137</v>
      </c>
      <c r="I16761">
        <v>147.6</v>
      </c>
      <c r="J16761">
        <v>269.7</v>
      </c>
      <c r="K16761">
        <v>93.1</v>
      </c>
      <c r="L16761">
        <v>101.2</v>
      </c>
      <c r="M16761">
        <v>197.2</v>
      </c>
      <c r="N16761">
        <v>57.3</v>
      </c>
      <c r="O16761">
        <v>78.400000000000006</v>
      </c>
      <c r="P16761">
        <v>89.7</v>
      </c>
      <c r="Q16761">
        <v>122.7</v>
      </c>
      <c r="R16761">
        <v>96.4</v>
      </c>
      <c r="S16761">
        <v>78.900000000000006</v>
      </c>
      <c r="T16761">
        <v>118.5</v>
      </c>
      <c r="U16761">
        <v>83.6</v>
      </c>
      <c r="V16761">
        <v>137</v>
      </c>
      <c r="W16761">
        <v>155.4</v>
      </c>
      <c r="X16761">
        <v>78.400000000000006</v>
      </c>
      <c r="Y16761">
        <v>139</v>
      </c>
      <c r="Z16761">
        <v>112.9</v>
      </c>
      <c r="AA16761">
        <v>180.4</v>
      </c>
      <c r="AB16761">
        <v>169.8</v>
      </c>
      <c r="AC16761">
        <v>165.4</v>
      </c>
      <c r="AD16761">
        <v>168.2</v>
      </c>
    </row>
    <row r="16762" spans="1:30" x14ac:dyDescent="0.35">
      <c r="A16762" t="s">
        <v>16763</v>
      </c>
      <c r="B16762">
        <v>3.9</v>
      </c>
      <c r="C16762">
        <v>3.9</v>
      </c>
      <c r="D16762">
        <v>3.9</v>
      </c>
      <c r="E16762">
        <v>3.9</v>
      </c>
      <c r="F16762">
        <v>3.9</v>
      </c>
      <c r="G16762">
        <v>4</v>
      </c>
      <c r="H16762">
        <v>3.8</v>
      </c>
      <c r="I16762">
        <v>3.9</v>
      </c>
      <c r="J16762">
        <v>3.9</v>
      </c>
      <c r="K16762">
        <v>3.9</v>
      </c>
      <c r="L16762">
        <v>3.9</v>
      </c>
      <c r="M16762">
        <v>4.0999999999999996</v>
      </c>
      <c r="N16762">
        <v>4</v>
      </c>
      <c r="O16762">
        <v>3.9</v>
      </c>
      <c r="P16762">
        <v>3.9</v>
      </c>
      <c r="Q16762">
        <v>3.9</v>
      </c>
      <c r="R16762">
        <v>3.9</v>
      </c>
      <c r="S16762">
        <v>4</v>
      </c>
      <c r="T16762">
        <v>4.2</v>
      </c>
      <c r="U16762">
        <v>3.9</v>
      </c>
      <c r="V16762">
        <v>4</v>
      </c>
      <c r="W16762">
        <v>4.8</v>
      </c>
      <c r="X16762">
        <v>3.9</v>
      </c>
      <c r="Y16762">
        <v>3.9</v>
      </c>
      <c r="Z16762">
        <v>3.9</v>
      </c>
      <c r="AA16762">
        <v>3.9</v>
      </c>
      <c r="AB16762">
        <v>3.9</v>
      </c>
      <c r="AC16762">
        <v>3.9</v>
      </c>
      <c r="AD16762">
        <v>3.9</v>
      </c>
    </row>
    <row r="16763" spans="1:30" x14ac:dyDescent="0.35">
      <c r="A16763" t="s">
        <v>16764</v>
      </c>
      <c r="B16763">
        <v>4.8</v>
      </c>
      <c r="C16763">
        <v>4.8</v>
      </c>
      <c r="D16763">
        <v>4.8</v>
      </c>
      <c r="E16763">
        <v>4.8</v>
      </c>
      <c r="F16763">
        <v>4.5999999999999996</v>
      </c>
      <c r="G16763">
        <v>4.8</v>
      </c>
      <c r="H16763">
        <v>4.8</v>
      </c>
      <c r="I16763">
        <v>4.8</v>
      </c>
      <c r="J16763">
        <v>4.8</v>
      </c>
      <c r="K16763">
        <v>4.8</v>
      </c>
      <c r="L16763">
        <v>4.8</v>
      </c>
      <c r="M16763">
        <v>4.8</v>
      </c>
      <c r="N16763">
        <v>4.9000000000000004</v>
      </c>
      <c r="O16763">
        <v>6.4</v>
      </c>
      <c r="P16763">
        <v>4.8</v>
      </c>
      <c r="Q16763">
        <v>4.8</v>
      </c>
      <c r="R16763">
        <v>4.8</v>
      </c>
      <c r="S16763">
        <v>4.9000000000000004</v>
      </c>
      <c r="T16763">
        <v>4.9000000000000004</v>
      </c>
      <c r="U16763">
        <v>4.8</v>
      </c>
      <c r="V16763">
        <v>5.6</v>
      </c>
      <c r="W16763">
        <v>4.8</v>
      </c>
      <c r="X16763">
        <v>4.8</v>
      </c>
      <c r="Y16763">
        <v>4.8</v>
      </c>
      <c r="Z16763">
        <v>4.0999999999999996</v>
      </c>
      <c r="AA16763">
        <v>4.8</v>
      </c>
      <c r="AB16763">
        <v>4.8</v>
      </c>
      <c r="AC16763">
        <v>4.8</v>
      </c>
      <c r="AD16763">
        <v>4.8</v>
      </c>
    </row>
    <row r="16764" spans="1:30" x14ac:dyDescent="0.35">
      <c r="A16764" t="s">
        <v>16765</v>
      </c>
      <c r="B16764">
        <v>486</v>
      </c>
      <c r="C16764">
        <v>460.3</v>
      </c>
      <c r="D16764">
        <v>608.5</v>
      </c>
      <c r="E16764">
        <v>573.29999999999995</v>
      </c>
      <c r="F16764">
        <v>527.79999999999995</v>
      </c>
      <c r="G16764">
        <v>485.5</v>
      </c>
      <c r="H16764">
        <v>447.1</v>
      </c>
      <c r="I16764">
        <v>543</v>
      </c>
      <c r="J16764">
        <v>506.3</v>
      </c>
      <c r="K16764">
        <v>630.79999999999995</v>
      </c>
      <c r="L16764">
        <v>435.5</v>
      </c>
      <c r="M16764">
        <v>736.3</v>
      </c>
      <c r="N16764">
        <v>577.4</v>
      </c>
      <c r="O16764">
        <v>523.4</v>
      </c>
      <c r="P16764">
        <v>421.8</v>
      </c>
      <c r="Q16764">
        <v>608.79999999999995</v>
      </c>
      <c r="R16764">
        <v>677</v>
      </c>
      <c r="S16764">
        <v>575.9</v>
      </c>
      <c r="T16764">
        <v>589.20000000000005</v>
      </c>
      <c r="U16764">
        <v>712.9</v>
      </c>
      <c r="V16764">
        <v>611.79999999999995</v>
      </c>
      <c r="W16764">
        <v>541.20000000000005</v>
      </c>
      <c r="X16764">
        <v>609.5</v>
      </c>
      <c r="Y16764">
        <v>596.9</v>
      </c>
      <c r="Z16764">
        <v>387.9</v>
      </c>
      <c r="AA16764">
        <v>443.8</v>
      </c>
      <c r="AB16764">
        <v>558.79999999999995</v>
      </c>
      <c r="AC16764">
        <v>521</v>
      </c>
      <c r="AD16764">
        <v>642.6</v>
      </c>
    </row>
    <row r="16765" spans="1:30" x14ac:dyDescent="0.35">
      <c r="A16765" t="s">
        <v>16766</v>
      </c>
      <c r="B16765">
        <v>129.80000000000001</v>
      </c>
      <c r="C16765">
        <v>116.5</v>
      </c>
      <c r="D16765">
        <v>137.69999999999999</v>
      </c>
      <c r="E16765">
        <v>160.1</v>
      </c>
      <c r="F16765">
        <v>146.19999999999999</v>
      </c>
      <c r="G16765">
        <v>165.3</v>
      </c>
      <c r="H16765">
        <v>130.30000000000001</v>
      </c>
      <c r="I16765">
        <v>180.2</v>
      </c>
      <c r="J16765">
        <v>145.6</v>
      </c>
      <c r="K16765">
        <v>162.19999999999999</v>
      </c>
      <c r="L16765">
        <v>129</v>
      </c>
      <c r="M16765">
        <v>147</v>
      </c>
      <c r="N16765">
        <v>129.80000000000001</v>
      </c>
      <c r="O16765">
        <v>132.19999999999999</v>
      </c>
      <c r="P16765">
        <v>129.80000000000001</v>
      </c>
      <c r="Q16765">
        <v>125</v>
      </c>
      <c r="R16765">
        <v>110.8</v>
      </c>
      <c r="S16765">
        <v>80.400000000000006</v>
      </c>
      <c r="T16765">
        <v>128.30000000000001</v>
      </c>
      <c r="U16765">
        <v>111.8</v>
      </c>
      <c r="V16765">
        <v>119.1</v>
      </c>
      <c r="W16765">
        <v>124.2</v>
      </c>
      <c r="X16765">
        <v>128.30000000000001</v>
      </c>
      <c r="Y16765">
        <v>125.6</v>
      </c>
      <c r="Z16765">
        <v>115.4</v>
      </c>
      <c r="AA16765">
        <v>113.3</v>
      </c>
      <c r="AB16765">
        <v>129.19999999999999</v>
      </c>
      <c r="AC16765">
        <v>130</v>
      </c>
      <c r="AD16765">
        <v>133.30000000000001</v>
      </c>
    </row>
    <row r="16766" spans="1:30" x14ac:dyDescent="0.35">
      <c r="A16766" t="s">
        <v>16767</v>
      </c>
      <c r="B16766">
        <v>973.1</v>
      </c>
      <c r="C16766">
        <v>858.6</v>
      </c>
      <c r="D16766">
        <v>806.9</v>
      </c>
      <c r="E16766">
        <v>834.9</v>
      </c>
      <c r="F16766">
        <v>867.3</v>
      </c>
      <c r="G16766">
        <v>914.3</v>
      </c>
      <c r="H16766">
        <v>864.7</v>
      </c>
      <c r="I16766">
        <v>858.6</v>
      </c>
      <c r="J16766">
        <v>879.9</v>
      </c>
      <c r="K16766">
        <v>915.7</v>
      </c>
      <c r="L16766">
        <v>896.4</v>
      </c>
      <c r="M16766">
        <v>792.4</v>
      </c>
      <c r="N16766">
        <v>1126.8</v>
      </c>
      <c r="O16766">
        <v>893</v>
      </c>
      <c r="P16766">
        <v>902.7</v>
      </c>
      <c r="Q16766">
        <v>767.3</v>
      </c>
      <c r="R16766">
        <v>784.2</v>
      </c>
      <c r="S16766">
        <v>908</v>
      </c>
      <c r="T16766">
        <v>889.4</v>
      </c>
      <c r="U16766">
        <v>837.8</v>
      </c>
      <c r="V16766">
        <v>983.3</v>
      </c>
      <c r="W16766">
        <v>844.1</v>
      </c>
      <c r="X16766">
        <v>755.3</v>
      </c>
      <c r="Y16766">
        <v>824.8</v>
      </c>
      <c r="Z16766">
        <v>888.5</v>
      </c>
      <c r="AA16766">
        <v>732.9</v>
      </c>
      <c r="AB16766">
        <v>799.4</v>
      </c>
      <c r="AC16766">
        <v>763.1</v>
      </c>
      <c r="AD16766">
        <v>729.4</v>
      </c>
    </row>
    <row r="16767" spans="1:30" x14ac:dyDescent="0.35">
      <c r="A16767" t="s">
        <v>16768</v>
      </c>
      <c r="B16767">
        <v>11.8</v>
      </c>
      <c r="C16767">
        <v>11.7</v>
      </c>
      <c r="D16767">
        <v>11.8</v>
      </c>
      <c r="E16767">
        <v>11.6</v>
      </c>
      <c r="F16767">
        <v>11.6</v>
      </c>
      <c r="G16767">
        <v>9.6</v>
      </c>
      <c r="H16767">
        <v>11.6</v>
      </c>
      <c r="I16767">
        <v>11.9</v>
      </c>
      <c r="J16767">
        <v>15</v>
      </c>
      <c r="K16767">
        <v>9</v>
      </c>
      <c r="L16767">
        <v>10.9</v>
      </c>
      <c r="M16767">
        <v>11</v>
      </c>
      <c r="N16767">
        <v>11.8</v>
      </c>
      <c r="O16767">
        <v>11.7</v>
      </c>
      <c r="P16767">
        <v>8.3000000000000007</v>
      </c>
      <c r="Q16767">
        <v>11.8</v>
      </c>
      <c r="R16767">
        <v>14.3</v>
      </c>
      <c r="S16767">
        <v>12.2</v>
      </c>
      <c r="T16767">
        <v>12.5</v>
      </c>
      <c r="U16767">
        <v>11.8</v>
      </c>
      <c r="V16767">
        <v>20.2</v>
      </c>
      <c r="W16767">
        <v>13.5</v>
      </c>
      <c r="X16767">
        <v>11.9</v>
      </c>
      <c r="Y16767">
        <v>11.8</v>
      </c>
      <c r="Z16767">
        <v>11.4</v>
      </c>
      <c r="AA16767">
        <v>14.9</v>
      </c>
      <c r="AB16767">
        <v>11.2</v>
      </c>
      <c r="AC16767">
        <v>12</v>
      </c>
      <c r="AD16767">
        <v>12.8</v>
      </c>
    </row>
    <row r="16768" spans="1:30" x14ac:dyDescent="0.35">
      <c r="A16768" t="s">
        <v>16769</v>
      </c>
      <c r="B16768">
        <v>5.3</v>
      </c>
      <c r="C16768">
        <v>5.3</v>
      </c>
      <c r="D16768">
        <v>5.3</v>
      </c>
      <c r="E16768">
        <v>5.2</v>
      </c>
      <c r="F16768">
        <v>5.2</v>
      </c>
      <c r="G16768">
        <v>5.5</v>
      </c>
      <c r="H16768">
        <v>5.2</v>
      </c>
      <c r="I16768">
        <v>5.4</v>
      </c>
      <c r="J16768">
        <v>5.3</v>
      </c>
      <c r="K16768">
        <v>5.3</v>
      </c>
      <c r="L16768">
        <v>5.2</v>
      </c>
      <c r="M16768">
        <v>5.3</v>
      </c>
      <c r="N16768">
        <v>5.6</v>
      </c>
      <c r="O16768">
        <v>5.3</v>
      </c>
      <c r="P16768">
        <v>5.2</v>
      </c>
      <c r="Q16768">
        <v>5.3</v>
      </c>
      <c r="R16768">
        <v>5.4</v>
      </c>
      <c r="S16768">
        <v>5.5</v>
      </c>
      <c r="T16768">
        <v>5.7</v>
      </c>
      <c r="U16768">
        <v>5.3</v>
      </c>
      <c r="V16768">
        <v>5.5</v>
      </c>
      <c r="W16768">
        <v>5.4</v>
      </c>
      <c r="X16768">
        <v>5.4</v>
      </c>
      <c r="Y16768">
        <v>5.2</v>
      </c>
      <c r="Z16768">
        <v>5.4</v>
      </c>
      <c r="AA16768">
        <v>5.3</v>
      </c>
      <c r="AB16768">
        <v>5.3</v>
      </c>
      <c r="AC16768">
        <v>5.7</v>
      </c>
      <c r="AD16768">
        <v>5.4</v>
      </c>
    </row>
    <row r="16769" spans="1:30" x14ac:dyDescent="0.35">
      <c r="A16769" t="s">
        <v>16770</v>
      </c>
      <c r="B16769">
        <v>8.6</v>
      </c>
      <c r="C16769">
        <v>8.1</v>
      </c>
      <c r="D16769">
        <v>8.6</v>
      </c>
      <c r="E16769">
        <v>8.5</v>
      </c>
      <c r="F16769">
        <v>10.7</v>
      </c>
      <c r="G16769">
        <v>10.3</v>
      </c>
      <c r="H16769">
        <v>11.4</v>
      </c>
      <c r="I16769">
        <v>8.5</v>
      </c>
      <c r="J16769">
        <v>8.8000000000000007</v>
      </c>
      <c r="K16769">
        <v>8.6</v>
      </c>
      <c r="L16769">
        <v>7.7</v>
      </c>
      <c r="M16769">
        <v>8.1999999999999993</v>
      </c>
      <c r="N16769">
        <v>8.1999999999999993</v>
      </c>
      <c r="O16769">
        <v>8.1999999999999993</v>
      </c>
      <c r="P16769">
        <v>8.6</v>
      </c>
      <c r="Q16769">
        <v>10.9</v>
      </c>
      <c r="R16769">
        <v>8.3000000000000007</v>
      </c>
      <c r="S16769">
        <v>8.6999999999999993</v>
      </c>
      <c r="T16769">
        <v>12.3</v>
      </c>
      <c r="U16769">
        <v>6.9</v>
      </c>
      <c r="V16769">
        <v>12</v>
      </c>
      <c r="W16769">
        <v>10.4</v>
      </c>
      <c r="X16769">
        <v>12.9</v>
      </c>
      <c r="Y16769">
        <v>9.1999999999999993</v>
      </c>
      <c r="Z16769">
        <v>8.6</v>
      </c>
      <c r="AA16769">
        <v>8.6</v>
      </c>
      <c r="AB16769">
        <v>8.5</v>
      </c>
      <c r="AC16769">
        <v>7.7</v>
      </c>
      <c r="AD16769">
        <v>8.3000000000000007</v>
      </c>
    </row>
    <row r="16770" spans="1:30" x14ac:dyDescent="0.35">
      <c r="A16770" t="s">
        <v>16771</v>
      </c>
      <c r="B16770">
        <v>44.4</v>
      </c>
      <c r="C16770">
        <v>28.5</v>
      </c>
      <c r="D16770">
        <v>81.099999999999994</v>
      </c>
      <c r="E16770">
        <v>26.5</v>
      </c>
      <c r="F16770">
        <v>33.5</v>
      </c>
      <c r="G16770">
        <v>32.6</v>
      </c>
      <c r="H16770">
        <v>11.8</v>
      </c>
      <c r="I16770">
        <v>17.5</v>
      </c>
      <c r="J16770">
        <v>13.8</v>
      </c>
      <c r="K16770">
        <v>28</v>
      </c>
      <c r="L16770">
        <v>11.5</v>
      </c>
      <c r="M16770">
        <v>26.2</v>
      </c>
      <c r="N16770">
        <v>33.4</v>
      </c>
      <c r="O16770">
        <v>105.6</v>
      </c>
      <c r="P16770">
        <v>32.5</v>
      </c>
      <c r="Q16770">
        <v>48.2</v>
      </c>
      <c r="R16770">
        <v>172.7</v>
      </c>
      <c r="S16770">
        <v>50.9</v>
      </c>
      <c r="T16770">
        <v>33.1</v>
      </c>
      <c r="U16770">
        <v>110.2</v>
      </c>
      <c r="V16770">
        <v>32.799999999999997</v>
      </c>
      <c r="W16770">
        <v>15.8</v>
      </c>
      <c r="X16770">
        <v>106.5</v>
      </c>
      <c r="Y16770">
        <v>74</v>
      </c>
      <c r="Z16770">
        <v>41.4</v>
      </c>
      <c r="AA16770">
        <v>17.5</v>
      </c>
      <c r="AB16770">
        <v>12.7</v>
      </c>
      <c r="AC16770">
        <v>15.3</v>
      </c>
      <c r="AD16770">
        <v>17.899999999999999</v>
      </c>
    </row>
    <row r="16771" spans="1:30" x14ac:dyDescent="0.35">
      <c r="A16771" t="s">
        <v>16772</v>
      </c>
      <c r="B16771">
        <v>4</v>
      </c>
      <c r="C16771">
        <v>4</v>
      </c>
      <c r="D16771">
        <v>4</v>
      </c>
      <c r="E16771">
        <v>4</v>
      </c>
      <c r="F16771">
        <v>4</v>
      </c>
      <c r="G16771">
        <v>4.0999999999999996</v>
      </c>
      <c r="H16771">
        <v>4</v>
      </c>
      <c r="I16771">
        <v>4</v>
      </c>
      <c r="J16771">
        <v>4</v>
      </c>
      <c r="K16771">
        <v>4</v>
      </c>
      <c r="L16771">
        <v>4</v>
      </c>
      <c r="M16771">
        <v>4</v>
      </c>
      <c r="N16771">
        <v>4.2</v>
      </c>
      <c r="O16771">
        <v>4</v>
      </c>
      <c r="P16771">
        <v>4</v>
      </c>
      <c r="Q16771">
        <v>4</v>
      </c>
      <c r="R16771">
        <v>4</v>
      </c>
      <c r="S16771">
        <v>4.0999999999999996</v>
      </c>
      <c r="T16771">
        <v>4.4000000000000004</v>
      </c>
      <c r="U16771">
        <v>4</v>
      </c>
      <c r="V16771">
        <v>4.0999999999999996</v>
      </c>
      <c r="W16771">
        <v>4.0999999999999996</v>
      </c>
      <c r="X16771">
        <v>4</v>
      </c>
      <c r="Y16771">
        <v>4</v>
      </c>
      <c r="Z16771">
        <v>4.0999999999999996</v>
      </c>
      <c r="AA16771">
        <v>4</v>
      </c>
      <c r="AB16771">
        <v>4</v>
      </c>
      <c r="AC16771">
        <v>4</v>
      </c>
      <c r="AD16771">
        <v>4</v>
      </c>
    </row>
    <row r="16772" spans="1:30" x14ac:dyDescent="0.35">
      <c r="A16772" t="s">
        <v>16773</v>
      </c>
      <c r="B16772">
        <v>7.8</v>
      </c>
      <c r="C16772">
        <v>8.3000000000000007</v>
      </c>
      <c r="D16772">
        <v>7.9</v>
      </c>
      <c r="E16772">
        <v>8.1</v>
      </c>
      <c r="F16772">
        <v>7.4</v>
      </c>
      <c r="G16772">
        <v>8.5</v>
      </c>
      <c r="H16772">
        <v>8.1999999999999993</v>
      </c>
      <c r="I16772">
        <v>8.1</v>
      </c>
      <c r="J16772">
        <v>7.6</v>
      </c>
      <c r="K16772">
        <v>8.1</v>
      </c>
      <c r="L16772">
        <v>7.8</v>
      </c>
      <c r="M16772">
        <v>7.8</v>
      </c>
      <c r="N16772">
        <v>8.6</v>
      </c>
      <c r="O16772">
        <v>7.8</v>
      </c>
      <c r="P16772">
        <v>7.9</v>
      </c>
      <c r="Q16772">
        <v>8</v>
      </c>
      <c r="R16772">
        <v>8.1</v>
      </c>
      <c r="S16772">
        <v>10.4</v>
      </c>
      <c r="T16772">
        <v>8.9</v>
      </c>
      <c r="U16772">
        <v>7.8</v>
      </c>
      <c r="V16772">
        <v>8.3000000000000007</v>
      </c>
      <c r="W16772">
        <v>8.3000000000000007</v>
      </c>
      <c r="X16772">
        <v>8.1</v>
      </c>
      <c r="Y16772">
        <v>7.8</v>
      </c>
      <c r="Z16772">
        <v>8.1999999999999993</v>
      </c>
      <c r="AA16772">
        <v>7.7</v>
      </c>
      <c r="AB16772">
        <v>7.9</v>
      </c>
      <c r="AC16772">
        <v>7.8</v>
      </c>
      <c r="AD16772">
        <v>7.9</v>
      </c>
    </row>
    <row r="16773" spans="1:30" x14ac:dyDescent="0.35">
      <c r="A16773" t="s">
        <v>16774</v>
      </c>
      <c r="B16773">
        <v>5.8</v>
      </c>
      <c r="C16773">
        <v>5.7</v>
      </c>
      <c r="D16773">
        <v>5.8</v>
      </c>
      <c r="E16773">
        <v>5.7</v>
      </c>
      <c r="F16773">
        <v>5.6</v>
      </c>
      <c r="G16773">
        <v>5.9</v>
      </c>
      <c r="H16773">
        <v>5.7</v>
      </c>
      <c r="I16773">
        <v>5.9</v>
      </c>
      <c r="J16773">
        <v>5.8</v>
      </c>
      <c r="K16773">
        <v>5.8</v>
      </c>
      <c r="L16773">
        <v>5.7</v>
      </c>
      <c r="M16773">
        <v>5.8</v>
      </c>
      <c r="N16773">
        <v>6.1</v>
      </c>
      <c r="O16773">
        <v>5.8</v>
      </c>
      <c r="P16773">
        <v>5.8</v>
      </c>
      <c r="Q16773">
        <v>5.8</v>
      </c>
      <c r="R16773">
        <v>5.8</v>
      </c>
      <c r="S16773">
        <v>5.9</v>
      </c>
      <c r="T16773">
        <v>6.1</v>
      </c>
      <c r="U16773">
        <v>5.7</v>
      </c>
      <c r="V16773">
        <v>6</v>
      </c>
      <c r="W16773">
        <v>5.9</v>
      </c>
      <c r="X16773">
        <v>5.9</v>
      </c>
      <c r="Y16773">
        <v>5.5</v>
      </c>
      <c r="Z16773">
        <v>5.9</v>
      </c>
      <c r="AA16773">
        <v>5.8</v>
      </c>
      <c r="AB16773">
        <v>5.8</v>
      </c>
      <c r="AC16773">
        <v>5.8</v>
      </c>
      <c r="AD16773">
        <v>5.8</v>
      </c>
    </row>
    <row r="16774" spans="1:30" x14ac:dyDescent="0.35">
      <c r="A16774" t="s">
        <v>16775</v>
      </c>
      <c r="B16774">
        <v>9.1</v>
      </c>
      <c r="C16774">
        <v>9.1</v>
      </c>
      <c r="D16774">
        <v>9.6999999999999993</v>
      </c>
      <c r="E16774">
        <v>9.1999999999999993</v>
      </c>
      <c r="F16774">
        <v>9.1999999999999993</v>
      </c>
      <c r="G16774">
        <v>9.3000000000000007</v>
      </c>
      <c r="H16774">
        <v>9.1999999999999993</v>
      </c>
      <c r="I16774">
        <v>9.1999999999999993</v>
      </c>
      <c r="J16774">
        <v>9.1</v>
      </c>
      <c r="K16774">
        <v>9.6999999999999993</v>
      </c>
      <c r="L16774">
        <v>8.5</v>
      </c>
      <c r="M16774">
        <v>9</v>
      </c>
      <c r="N16774">
        <v>10.4</v>
      </c>
      <c r="O16774">
        <v>9.1999999999999993</v>
      </c>
      <c r="P16774">
        <v>8.1999999999999993</v>
      </c>
      <c r="Q16774">
        <v>8.9</v>
      </c>
      <c r="R16774">
        <v>10.6</v>
      </c>
      <c r="S16774">
        <v>10.1</v>
      </c>
      <c r="T16774">
        <v>10.3</v>
      </c>
      <c r="U16774">
        <v>9.1999999999999993</v>
      </c>
      <c r="V16774">
        <v>9.9</v>
      </c>
      <c r="W16774">
        <v>9.9</v>
      </c>
      <c r="X16774">
        <v>9.1999999999999993</v>
      </c>
      <c r="Y16774">
        <v>8.9</v>
      </c>
      <c r="Z16774">
        <v>9.6</v>
      </c>
      <c r="AA16774">
        <v>8.8000000000000007</v>
      </c>
      <c r="AB16774">
        <v>9.6999999999999993</v>
      </c>
      <c r="AC16774">
        <v>9.1999999999999993</v>
      </c>
      <c r="AD16774">
        <v>9.1999999999999993</v>
      </c>
    </row>
    <row r="16775" spans="1:30" x14ac:dyDescent="0.35">
      <c r="A16775" t="s">
        <v>16776</v>
      </c>
      <c r="B16775">
        <v>5.3</v>
      </c>
      <c r="C16775">
        <v>5.3</v>
      </c>
      <c r="D16775">
        <v>5.3</v>
      </c>
      <c r="E16775">
        <v>9.9</v>
      </c>
      <c r="F16775">
        <v>5.2</v>
      </c>
      <c r="G16775">
        <v>5.3</v>
      </c>
      <c r="H16775">
        <v>5.2</v>
      </c>
      <c r="I16775">
        <v>5.3</v>
      </c>
      <c r="J16775">
        <v>5.3</v>
      </c>
      <c r="K16775">
        <v>5.3</v>
      </c>
      <c r="L16775">
        <v>5.2</v>
      </c>
      <c r="M16775">
        <v>5.2</v>
      </c>
      <c r="N16775">
        <v>5.7</v>
      </c>
      <c r="O16775">
        <v>5.3</v>
      </c>
      <c r="P16775">
        <v>5.2</v>
      </c>
      <c r="Q16775">
        <v>7</v>
      </c>
      <c r="R16775">
        <v>6.3</v>
      </c>
      <c r="S16775">
        <v>5.8</v>
      </c>
      <c r="T16775">
        <v>5.7</v>
      </c>
      <c r="U16775">
        <v>5.9</v>
      </c>
      <c r="V16775">
        <v>6.8</v>
      </c>
      <c r="W16775">
        <v>5.4</v>
      </c>
      <c r="X16775">
        <v>5.4</v>
      </c>
      <c r="Y16775">
        <v>9.6999999999999993</v>
      </c>
      <c r="Z16775">
        <v>6</v>
      </c>
      <c r="AA16775">
        <v>5.3</v>
      </c>
      <c r="AB16775">
        <v>5.3</v>
      </c>
      <c r="AC16775">
        <v>15.6</v>
      </c>
      <c r="AD16775">
        <v>7.9</v>
      </c>
    </row>
    <row r="16776" spans="1:30" x14ac:dyDescent="0.35">
      <c r="A16776" t="s">
        <v>16777</v>
      </c>
      <c r="B16776">
        <v>5</v>
      </c>
      <c r="C16776">
        <v>5</v>
      </c>
      <c r="D16776">
        <v>5</v>
      </c>
      <c r="E16776">
        <v>5</v>
      </c>
      <c r="F16776">
        <v>4.9000000000000004</v>
      </c>
      <c r="G16776">
        <v>5.0999999999999996</v>
      </c>
      <c r="H16776">
        <v>6.5</v>
      </c>
      <c r="I16776">
        <v>5.0999999999999996</v>
      </c>
      <c r="J16776">
        <v>5</v>
      </c>
      <c r="K16776">
        <v>5</v>
      </c>
      <c r="L16776">
        <v>5.3</v>
      </c>
      <c r="M16776">
        <v>4.9000000000000004</v>
      </c>
      <c r="N16776">
        <v>5.2</v>
      </c>
      <c r="O16776">
        <v>5</v>
      </c>
      <c r="P16776">
        <v>5</v>
      </c>
      <c r="Q16776">
        <v>5</v>
      </c>
      <c r="R16776">
        <v>5</v>
      </c>
      <c r="S16776">
        <v>5.0999999999999996</v>
      </c>
      <c r="T16776">
        <v>6.6</v>
      </c>
      <c r="U16776">
        <v>5</v>
      </c>
      <c r="V16776">
        <v>5.2</v>
      </c>
      <c r="W16776">
        <v>5</v>
      </c>
      <c r="X16776">
        <v>5.2</v>
      </c>
      <c r="Y16776">
        <v>4.9000000000000004</v>
      </c>
      <c r="Z16776">
        <v>5.0999999999999996</v>
      </c>
      <c r="AA16776">
        <v>5</v>
      </c>
      <c r="AB16776">
        <v>5</v>
      </c>
      <c r="AC16776">
        <v>5</v>
      </c>
      <c r="AD16776">
        <v>5</v>
      </c>
    </row>
    <row r="16777" spans="1:30" x14ac:dyDescent="0.35">
      <c r="A16777" t="s">
        <v>16778</v>
      </c>
      <c r="B16777">
        <v>6.8</v>
      </c>
      <c r="C16777">
        <v>6.6</v>
      </c>
      <c r="D16777">
        <v>6.4</v>
      </c>
      <c r="E16777">
        <v>6.7</v>
      </c>
      <c r="F16777">
        <v>6.6</v>
      </c>
      <c r="G16777">
        <v>7.1</v>
      </c>
      <c r="H16777">
        <v>6.6</v>
      </c>
      <c r="I16777">
        <v>6.9</v>
      </c>
      <c r="J16777">
        <v>6.3</v>
      </c>
      <c r="K16777">
        <v>6.9</v>
      </c>
      <c r="L16777">
        <v>6.6</v>
      </c>
      <c r="M16777">
        <v>6.7</v>
      </c>
      <c r="N16777">
        <v>7.1</v>
      </c>
      <c r="O16777">
        <v>6.6</v>
      </c>
      <c r="P16777">
        <v>6.6</v>
      </c>
      <c r="Q16777">
        <v>6.7</v>
      </c>
      <c r="R16777">
        <v>6.6</v>
      </c>
      <c r="S16777">
        <v>8</v>
      </c>
      <c r="T16777">
        <v>8.4</v>
      </c>
      <c r="U16777">
        <v>6.1</v>
      </c>
      <c r="V16777">
        <v>7.2</v>
      </c>
      <c r="W16777">
        <v>7.5</v>
      </c>
      <c r="X16777">
        <v>6.8</v>
      </c>
      <c r="Y16777">
        <v>6.4</v>
      </c>
      <c r="Z16777">
        <v>7</v>
      </c>
      <c r="AA16777">
        <v>6.8</v>
      </c>
      <c r="AB16777">
        <v>6.8</v>
      </c>
      <c r="AC16777">
        <v>6.7</v>
      </c>
      <c r="AD16777">
        <v>6.9</v>
      </c>
    </row>
    <row r="16778" spans="1:30" x14ac:dyDescent="0.35">
      <c r="A16778" t="s">
        <v>16779</v>
      </c>
      <c r="B16778">
        <v>338.2</v>
      </c>
      <c r="C16778">
        <v>299</v>
      </c>
      <c r="D16778">
        <v>190.1</v>
      </c>
      <c r="E16778">
        <v>286.3</v>
      </c>
      <c r="F16778">
        <v>280.7</v>
      </c>
      <c r="G16778">
        <v>316.7</v>
      </c>
      <c r="H16778">
        <v>255.9</v>
      </c>
      <c r="I16778">
        <v>216.5</v>
      </c>
      <c r="J16778">
        <v>230.7</v>
      </c>
      <c r="K16778">
        <v>265.8</v>
      </c>
      <c r="L16778">
        <v>322.39999999999998</v>
      </c>
      <c r="M16778">
        <v>311.5</v>
      </c>
      <c r="N16778">
        <v>362.4</v>
      </c>
      <c r="O16778">
        <v>298.7</v>
      </c>
      <c r="P16778">
        <v>328.9</v>
      </c>
      <c r="Q16778">
        <v>285.5</v>
      </c>
      <c r="R16778">
        <v>307.7</v>
      </c>
      <c r="S16778">
        <v>213.7</v>
      </c>
      <c r="T16778">
        <v>307.5</v>
      </c>
      <c r="U16778">
        <v>238.7</v>
      </c>
      <c r="V16778">
        <v>259.89999999999998</v>
      </c>
      <c r="W16778">
        <v>263.39999999999998</v>
      </c>
      <c r="X16778">
        <v>333.3</v>
      </c>
      <c r="Y16778">
        <v>297.3</v>
      </c>
      <c r="Z16778">
        <v>263.3</v>
      </c>
      <c r="AA16778">
        <v>295.2</v>
      </c>
      <c r="AB16778">
        <v>333</v>
      </c>
      <c r="AC16778">
        <v>270.89999999999998</v>
      </c>
      <c r="AD16778">
        <v>264.60000000000002</v>
      </c>
    </row>
    <row r="16779" spans="1:30" x14ac:dyDescent="0.35">
      <c r="A16779" t="s">
        <v>16780</v>
      </c>
      <c r="B16779">
        <v>3.5</v>
      </c>
      <c r="C16779">
        <v>3.5</v>
      </c>
      <c r="D16779">
        <v>3.5</v>
      </c>
      <c r="E16779">
        <v>3.5</v>
      </c>
      <c r="F16779">
        <v>3.4</v>
      </c>
      <c r="G16779">
        <v>3.5</v>
      </c>
      <c r="H16779">
        <v>3.4</v>
      </c>
      <c r="I16779">
        <v>3.5</v>
      </c>
      <c r="J16779">
        <v>3.5</v>
      </c>
      <c r="K16779">
        <v>3.5</v>
      </c>
      <c r="L16779">
        <v>3.8</v>
      </c>
      <c r="M16779">
        <v>3.5</v>
      </c>
      <c r="N16779">
        <v>3.6</v>
      </c>
      <c r="O16779">
        <v>3.5</v>
      </c>
      <c r="P16779">
        <v>3.5</v>
      </c>
      <c r="Q16779">
        <v>3.5</v>
      </c>
      <c r="R16779">
        <v>3.5</v>
      </c>
      <c r="S16779">
        <v>3.5</v>
      </c>
      <c r="T16779">
        <v>3.6</v>
      </c>
      <c r="U16779">
        <v>3.5</v>
      </c>
      <c r="V16779">
        <v>3.5</v>
      </c>
      <c r="W16779">
        <v>3.5</v>
      </c>
      <c r="X16779">
        <v>3.5</v>
      </c>
      <c r="Y16779">
        <v>3.4</v>
      </c>
      <c r="Z16779">
        <v>3.5</v>
      </c>
      <c r="AA16779">
        <v>3.5</v>
      </c>
      <c r="AB16779">
        <v>3.5</v>
      </c>
      <c r="AC16779">
        <v>3.5</v>
      </c>
      <c r="AD16779">
        <v>3.5</v>
      </c>
    </row>
    <row r="16780" spans="1:30" x14ac:dyDescent="0.35">
      <c r="A16780" t="s">
        <v>16781</v>
      </c>
      <c r="B16780">
        <v>110.4</v>
      </c>
      <c r="C16780">
        <v>94.1</v>
      </c>
      <c r="D16780">
        <v>71.400000000000006</v>
      </c>
      <c r="E16780">
        <v>84.4</v>
      </c>
      <c r="F16780">
        <v>72.3</v>
      </c>
      <c r="G16780">
        <v>78.599999999999994</v>
      </c>
      <c r="H16780">
        <v>77.599999999999994</v>
      </c>
      <c r="I16780">
        <v>73.3</v>
      </c>
      <c r="J16780">
        <v>83.6</v>
      </c>
      <c r="K16780">
        <v>100</v>
      </c>
      <c r="L16780">
        <v>68.2</v>
      </c>
      <c r="M16780">
        <v>61.4</v>
      </c>
      <c r="N16780">
        <v>57</v>
      </c>
      <c r="O16780">
        <v>105.4</v>
      </c>
      <c r="P16780">
        <v>109</v>
      </c>
      <c r="Q16780">
        <v>70.099999999999994</v>
      </c>
      <c r="R16780">
        <v>44.8</v>
      </c>
      <c r="S16780">
        <v>53.8</v>
      </c>
      <c r="T16780">
        <v>61</v>
      </c>
      <c r="U16780">
        <v>50.1</v>
      </c>
      <c r="V16780">
        <v>71</v>
      </c>
      <c r="W16780">
        <v>71</v>
      </c>
      <c r="X16780">
        <v>64.3</v>
      </c>
      <c r="Y16780">
        <v>54.3</v>
      </c>
      <c r="Z16780">
        <v>100.2</v>
      </c>
      <c r="AA16780">
        <v>72.5</v>
      </c>
      <c r="AB16780">
        <v>51.2</v>
      </c>
      <c r="AC16780">
        <v>67.7</v>
      </c>
      <c r="AD16780">
        <v>66.400000000000006</v>
      </c>
    </row>
    <row r="16781" spans="1:30" x14ac:dyDescent="0.35">
      <c r="A16781" t="s">
        <v>16782</v>
      </c>
      <c r="B16781">
        <v>1781.5</v>
      </c>
      <c r="C16781">
        <v>1494.5</v>
      </c>
      <c r="D16781">
        <v>2117.4</v>
      </c>
      <c r="E16781">
        <v>2214.8000000000002</v>
      </c>
      <c r="F16781">
        <v>1904.4</v>
      </c>
      <c r="G16781">
        <v>1747</v>
      </c>
      <c r="H16781">
        <v>1595.5</v>
      </c>
      <c r="I16781">
        <v>2032.1</v>
      </c>
      <c r="J16781">
        <v>1752.4</v>
      </c>
      <c r="K16781">
        <v>1663.7</v>
      </c>
      <c r="L16781">
        <v>1763.6</v>
      </c>
      <c r="M16781">
        <v>1792.9</v>
      </c>
      <c r="N16781">
        <v>2595.6</v>
      </c>
      <c r="O16781">
        <v>1441.1</v>
      </c>
      <c r="P16781">
        <v>1801.1</v>
      </c>
      <c r="Q16781">
        <v>2715.4</v>
      </c>
      <c r="R16781">
        <v>2184.1999999999998</v>
      </c>
      <c r="S16781">
        <v>2068.8000000000002</v>
      </c>
      <c r="T16781">
        <v>2628.5</v>
      </c>
      <c r="U16781">
        <v>1718.8</v>
      </c>
      <c r="V16781">
        <v>1863.1</v>
      </c>
      <c r="W16781">
        <v>2035.4</v>
      </c>
      <c r="X16781">
        <v>1576.1</v>
      </c>
      <c r="Y16781">
        <v>1850.5</v>
      </c>
      <c r="Z16781">
        <v>1789.3</v>
      </c>
      <c r="AA16781">
        <v>2250.6999999999998</v>
      </c>
      <c r="AB16781">
        <v>2273.8000000000002</v>
      </c>
      <c r="AC16781">
        <v>2258.1</v>
      </c>
      <c r="AD16781">
        <v>2112</v>
      </c>
    </row>
    <row r="16782" spans="1:30" x14ac:dyDescent="0.35">
      <c r="A16782" t="s">
        <v>16783</v>
      </c>
      <c r="B16782">
        <v>6.4</v>
      </c>
      <c r="C16782">
        <v>7.4</v>
      </c>
      <c r="D16782">
        <v>6.4</v>
      </c>
      <c r="E16782">
        <v>6.2</v>
      </c>
      <c r="F16782">
        <v>6.2</v>
      </c>
      <c r="G16782">
        <v>6.4</v>
      </c>
      <c r="H16782">
        <v>6.3</v>
      </c>
      <c r="I16782">
        <v>8.6999999999999993</v>
      </c>
      <c r="J16782">
        <v>6.4</v>
      </c>
      <c r="K16782">
        <v>6.3</v>
      </c>
      <c r="L16782">
        <v>6.2</v>
      </c>
      <c r="M16782">
        <v>6.3</v>
      </c>
      <c r="N16782">
        <v>6.6</v>
      </c>
      <c r="O16782">
        <v>6.4</v>
      </c>
      <c r="P16782">
        <v>6.4</v>
      </c>
      <c r="Q16782">
        <v>7.9</v>
      </c>
      <c r="R16782">
        <v>6.4</v>
      </c>
      <c r="S16782">
        <v>6.4</v>
      </c>
      <c r="T16782">
        <v>6.4</v>
      </c>
      <c r="U16782">
        <v>6.3</v>
      </c>
      <c r="V16782">
        <v>6.5</v>
      </c>
      <c r="W16782">
        <v>6.4</v>
      </c>
      <c r="X16782">
        <v>6.4</v>
      </c>
      <c r="Y16782">
        <v>6.2</v>
      </c>
      <c r="Z16782">
        <v>7.4</v>
      </c>
      <c r="AA16782">
        <v>6.4</v>
      </c>
      <c r="AB16782">
        <v>6.4</v>
      </c>
      <c r="AC16782">
        <v>6.4</v>
      </c>
      <c r="AD16782">
        <v>6.4</v>
      </c>
    </row>
    <row r="16783" spans="1:30" x14ac:dyDescent="0.35">
      <c r="A16783" t="s">
        <v>16784</v>
      </c>
      <c r="B16783">
        <v>12</v>
      </c>
      <c r="C16783">
        <v>13.9</v>
      </c>
      <c r="D16783">
        <v>11.5</v>
      </c>
      <c r="E16783">
        <v>11.9</v>
      </c>
      <c r="F16783">
        <v>11.8</v>
      </c>
      <c r="G16783">
        <v>12.3</v>
      </c>
      <c r="H16783">
        <v>13.1</v>
      </c>
      <c r="I16783">
        <v>12.3</v>
      </c>
      <c r="J16783">
        <v>12</v>
      </c>
      <c r="K16783">
        <v>11.8</v>
      </c>
      <c r="L16783">
        <v>12.3</v>
      </c>
      <c r="M16783">
        <v>13.8</v>
      </c>
      <c r="N16783">
        <v>12.3</v>
      </c>
      <c r="O16783">
        <v>12.7</v>
      </c>
      <c r="P16783">
        <v>11.8</v>
      </c>
      <c r="Q16783">
        <v>13.3</v>
      </c>
      <c r="R16783">
        <v>12</v>
      </c>
      <c r="S16783">
        <v>12.1</v>
      </c>
      <c r="T16783">
        <v>12.9</v>
      </c>
      <c r="U16783">
        <v>12</v>
      </c>
      <c r="V16783">
        <v>13</v>
      </c>
      <c r="W16783">
        <v>15.7</v>
      </c>
      <c r="X16783">
        <v>12.3</v>
      </c>
      <c r="Y16783">
        <v>11.6</v>
      </c>
      <c r="Z16783">
        <v>11.9</v>
      </c>
      <c r="AA16783">
        <v>11.7</v>
      </c>
      <c r="AB16783">
        <v>20.399999999999999</v>
      </c>
      <c r="AC16783">
        <v>13.1</v>
      </c>
      <c r="AD16783">
        <v>12.3</v>
      </c>
    </row>
    <row r="16784" spans="1:30" x14ac:dyDescent="0.35">
      <c r="A16784" t="s">
        <v>16785</v>
      </c>
      <c r="B16784">
        <v>210.7</v>
      </c>
      <c r="C16784">
        <v>200.9</v>
      </c>
      <c r="D16784">
        <v>181.1</v>
      </c>
      <c r="E16784">
        <v>191.1</v>
      </c>
      <c r="F16784">
        <v>174.9</v>
      </c>
      <c r="G16784">
        <v>179.4</v>
      </c>
      <c r="H16784">
        <v>149.5</v>
      </c>
      <c r="I16784">
        <v>200</v>
      </c>
      <c r="J16784">
        <v>176.3</v>
      </c>
      <c r="K16784">
        <v>182.9</v>
      </c>
      <c r="L16784">
        <v>194.4</v>
      </c>
      <c r="M16784">
        <v>181.6</v>
      </c>
      <c r="N16784">
        <v>187.6</v>
      </c>
      <c r="O16784">
        <v>239</v>
      </c>
      <c r="P16784">
        <v>197.5</v>
      </c>
      <c r="Q16784">
        <v>182.2</v>
      </c>
      <c r="R16784">
        <v>204.1</v>
      </c>
      <c r="S16784">
        <v>161.19999999999999</v>
      </c>
      <c r="T16784">
        <v>105.3</v>
      </c>
      <c r="U16784">
        <v>193.7</v>
      </c>
      <c r="V16784">
        <v>170.9</v>
      </c>
      <c r="W16784">
        <v>187.8</v>
      </c>
      <c r="X16784">
        <v>136.69999999999999</v>
      </c>
      <c r="Y16784">
        <v>172.9</v>
      </c>
      <c r="Z16784">
        <v>153.19999999999999</v>
      </c>
      <c r="AA16784">
        <v>171.4</v>
      </c>
      <c r="AB16784">
        <v>161.30000000000001</v>
      </c>
      <c r="AC16784">
        <v>195.1</v>
      </c>
      <c r="AD16784">
        <v>200.4</v>
      </c>
    </row>
    <row r="16785" spans="1:30" x14ac:dyDescent="0.35">
      <c r="A16785" t="s">
        <v>16786</v>
      </c>
      <c r="B16785">
        <v>1731.7</v>
      </c>
      <c r="C16785">
        <v>2140.3000000000002</v>
      </c>
      <c r="D16785">
        <v>2940.7</v>
      </c>
      <c r="E16785">
        <v>3247</v>
      </c>
      <c r="F16785">
        <v>2466.1</v>
      </c>
      <c r="G16785">
        <v>3237.5</v>
      </c>
      <c r="H16785">
        <v>1896</v>
      </c>
      <c r="I16785">
        <v>2035</v>
      </c>
      <c r="J16785">
        <v>1764</v>
      </c>
      <c r="K16785">
        <v>2900.1</v>
      </c>
      <c r="L16785">
        <v>2619.4</v>
      </c>
      <c r="M16785">
        <v>3458.3</v>
      </c>
      <c r="N16785">
        <v>2769.1</v>
      </c>
      <c r="O16785">
        <v>5393.3</v>
      </c>
      <c r="P16785">
        <v>2272.6</v>
      </c>
      <c r="Q16785">
        <v>4458.8</v>
      </c>
      <c r="R16785">
        <v>6028.4</v>
      </c>
      <c r="S16785">
        <v>3616.1</v>
      </c>
      <c r="T16785">
        <v>5048.8999999999996</v>
      </c>
      <c r="U16785">
        <v>3964.3</v>
      </c>
      <c r="V16785">
        <v>3559.7</v>
      </c>
      <c r="W16785">
        <v>2940.7</v>
      </c>
      <c r="X16785">
        <v>4436.8</v>
      </c>
      <c r="Y16785">
        <v>3553.2</v>
      </c>
      <c r="Z16785">
        <v>2199.8000000000002</v>
      </c>
      <c r="AA16785">
        <v>2196.1999999999998</v>
      </c>
      <c r="AB16785">
        <v>2814</v>
      </c>
      <c r="AC16785">
        <v>3553.2</v>
      </c>
      <c r="AD16785">
        <v>3753.5</v>
      </c>
    </row>
    <row r="16786" spans="1:30" x14ac:dyDescent="0.35">
      <c r="A16786" t="s">
        <v>16787</v>
      </c>
      <c r="B16786">
        <v>4.8</v>
      </c>
      <c r="C16786">
        <v>4.4000000000000004</v>
      </c>
      <c r="D16786">
        <v>4.4000000000000004</v>
      </c>
      <c r="E16786">
        <v>4.3</v>
      </c>
      <c r="F16786">
        <v>4.3</v>
      </c>
      <c r="G16786">
        <v>4.5</v>
      </c>
      <c r="H16786">
        <v>4.3</v>
      </c>
      <c r="I16786">
        <v>4.4000000000000004</v>
      </c>
      <c r="J16786">
        <v>4.4000000000000004</v>
      </c>
      <c r="K16786">
        <v>4.4000000000000004</v>
      </c>
      <c r="L16786">
        <v>4.3</v>
      </c>
      <c r="M16786">
        <v>4.3</v>
      </c>
      <c r="N16786">
        <v>4.5</v>
      </c>
      <c r="O16786">
        <v>4.3</v>
      </c>
      <c r="P16786">
        <v>4.4000000000000004</v>
      </c>
      <c r="Q16786">
        <v>5.0999999999999996</v>
      </c>
      <c r="R16786">
        <v>4.4000000000000004</v>
      </c>
      <c r="S16786">
        <v>4.5</v>
      </c>
      <c r="T16786">
        <v>5.7</v>
      </c>
      <c r="U16786">
        <v>5.2</v>
      </c>
      <c r="V16786">
        <v>4.5999999999999996</v>
      </c>
      <c r="W16786">
        <v>4.5</v>
      </c>
      <c r="X16786">
        <v>4.4000000000000004</v>
      </c>
      <c r="Y16786">
        <v>4.3</v>
      </c>
      <c r="Z16786">
        <v>5.2</v>
      </c>
      <c r="AA16786">
        <v>4.4000000000000004</v>
      </c>
      <c r="AB16786">
        <v>4.4000000000000004</v>
      </c>
      <c r="AC16786">
        <v>5.6</v>
      </c>
      <c r="AD16786">
        <v>4.4000000000000004</v>
      </c>
    </row>
    <row r="16787" spans="1:30" x14ac:dyDescent="0.35">
      <c r="A16787" t="s">
        <v>16788</v>
      </c>
      <c r="B16787">
        <v>8</v>
      </c>
      <c r="C16787">
        <v>8</v>
      </c>
      <c r="D16787">
        <v>8</v>
      </c>
      <c r="E16787">
        <v>8</v>
      </c>
      <c r="F16787">
        <v>7.9</v>
      </c>
      <c r="G16787">
        <v>8.6999999999999993</v>
      </c>
      <c r="H16787">
        <v>7.9</v>
      </c>
      <c r="I16787">
        <v>8.1999999999999993</v>
      </c>
      <c r="J16787">
        <v>8</v>
      </c>
      <c r="K16787">
        <v>8.4</v>
      </c>
      <c r="L16787">
        <v>7.9</v>
      </c>
      <c r="M16787">
        <v>7.9</v>
      </c>
      <c r="N16787">
        <v>8.8000000000000007</v>
      </c>
      <c r="O16787">
        <v>8</v>
      </c>
      <c r="P16787">
        <v>8</v>
      </c>
      <c r="Q16787">
        <v>8</v>
      </c>
      <c r="R16787">
        <v>8.1999999999999993</v>
      </c>
      <c r="S16787">
        <v>8.1</v>
      </c>
      <c r="T16787">
        <v>8.5</v>
      </c>
      <c r="U16787">
        <v>8</v>
      </c>
      <c r="V16787">
        <v>8.3000000000000007</v>
      </c>
      <c r="W16787">
        <v>8.1999999999999993</v>
      </c>
      <c r="X16787">
        <v>8.1</v>
      </c>
      <c r="Y16787">
        <v>7.6</v>
      </c>
      <c r="Z16787">
        <v>8.3000000000000007</v>
      </c>
      <c r="AA16787">
        <v>8</v>
      </c>
      <c r="AB16787">
        <v>8</v>
      </c>
      <c r="AC16787">
        <v>8</v>
      </c>
      <c r="AD16787">
        <v>8.1</v>
      </c>
    </row>
    <row r="16788" spans="1:30" x14ac:dyDescent="0.35">
      <c r="A16788" t="s">
        <v>16789</v>
      </c>
      <c r="B16788">
        <v>11.3</v>
      </c>
      <c r="C16788">
        <v>11.7</v>
      </c>
      <c r="D16788">
        <v>11.8</v>
      </c>
      <c r="E16788">
        <v>12.4</v>
      </c>
      <c r="F16788">
        <v>14.9</v>
      </c>
      <c r="G16788">
        <v>11.9</v>
      </c>
      <c r="H16788">
        <v>12.3</v>
      </c>
      <c r="I16788">
        <v>15.1</v>
      </c>
      <c r="J16788">
        <v>8.6999999999999993</v>
      </c>
      <c r="K16788">
        <v>13.6</v>
      </c>
      <c r="L16788">
        <v>10.1</v>
      </c>
      <c r="M16788">
        <v>11.8</v>
      </c>
      <c r="N16788">
        <v>9.6</v>
      </c>
      <c r="O16788">
        <v>11.8</v>
      </c>
      <c r="P16788">
        <v>12.8</v>
      </c>
      <c r="Q16788">
        <v>12.2</v>
      </c>
      <c r="R16788">
        <v>10.4</v>
      </c>
      <c r="S16788">
        <v>13.2</v>
      </c>
      <c r="T16788">
        <v>11.7</v>
      </c>
      <c r="U16788">
        <v>11.8</v>
      </c>
      <c r="V16788">
        <v>11.9</v>
      </c>
      <c r="W16788">
        <v>10.8</v>
      </c>
      <c r="X16788">
        <v>11.8</v>
      </c>
      <c r="Y16788">
        <v>11.9</v>
      </c>
      <c r="Z16788">
        <v>11.8</v>
      </c>
      <c r="AA16788">
        <v>12.2</v>
      </c>
      <c r="AB16788">
        <v>11.8</v>
      </c>
      <c r="AC16788">
        <v>11.4</v>
      </c>
      <c r="AD16788">
        <v>12</v>
      </c>
    </row>
    <row r="16789" spans="1:30" x14ac:dyDescent="0.35">
      <c r="A16789" t="s">
        <v>16790</v>
      </c>
      <c r="B16789">
        <v>4.5</v>
      </c>
      <c r="C16789">
        <v>4.2</v>
      </c>
      <c r="D16789">
        <v>4.3</v>
      </c>
      <c r="E16789">
        <v>4.4000000000000004</v>
      </c>
      <c r="F16789">
        <v>4.0999999999999996</v>
      </c>
      <c r="G16789">
        <v>5.0999999999999996</v>
      </c>
      <c r="H16789">
        <v>4.8</v>
      </c>
      <c r="I16789">
        <v>4.2</v>
      </c>
      <c r="J16789">
        <v>4.2</v>
      </c>
      <c r="K16789">
        <v>4.2</v>
      </c>
      <c r="L16789">
        <v>4.9000000000000004</v>
      </c>
      <c r="M16789">
        <v>4.2</v>
      </c>
      <c r="N16789">
        <v>4.3</v>
      </c>
      <c r="O16789">
        <v>4.2</v>
      </c>
      <c r="P16789">
        <v>4.2</v>
      </c>
      <c r="Q16789">
        <v>4.2</v>
      </c>
      <c r="R16789">
        <v>4.3</v>
      </c>
      <c r="S16789">
        <v>4.3</v>
      </c>
      <c r="T16789">
        <v>4.3</v>
      </c>
      <c r="U16789">
        <v>4.2</v>
      </c>
      <c r="V16789">
        <v>4.3</v>
      </c>
      <c r="W16789">
        <v>4.3</v>
      </c>
      <c r="X16789">
        <v>4.3</v>
      </c>
      <c r="Y16789">
        <v>4.0999999999999996</v>
      </c>
      <c r="Z16789">
        <v>4.3</v>
      </c>
      <c r="AA16789">
        <v>4.2</v>
      </c>
      <c r="AB16789">
        <v>4.2</v>
      </c>
      <c r="AC16789">
        <v>4.2</v>
      </c>
      <c r="AD16789">
        <v>4.2</v>
      </c>
    </row>
    <row r="16790" spans="1:30" x14ac:dyDescent="0.35">
      <c r="A16790" t="s">
        <v>16791</v>
      </c>
      <c r="B16790">
        <v>7.5</v>
      </c>
      <c r="C16790">
        <v>7.5</v>
      </c>
      <c r="D16790">
        <v>7.7</v>
      </c>
      <c r="E16790">
        <v>7.4</v>
      </c>
      <c r="F16790">
        <v>7.5</v>
      </c>
      <c r="G16790">
        <v>8.9</v>
      </c>
      <c r="H16790">
        <v>7.5</v>
      </c>
      <c r="I16790">
        <v>7.7</v>
      </c>
      <c r="J16790">
        <v>7.5</v>
      </c>
      <c r="K16790">
        <v>11.8</v>
      </c>
      <c r="L16790">
        <v>7.7</v>
      </c>
      <c r="M16790">
        <v>7.4</v>
      </c>
      <c r="N16790">
        <v>14.3</v>
      </c>
      <c r="O16790">
        <v>7.6</v>
      </c>
      <c r="P16790">
        <v>7.5</v>
      </c>
      <c r="Q16790">
        <v>7.5</v>
      </c>
      <c r="R16790">
        <v>7.7</v>
      </c>
      <c r="S16790">
        <v>7.8</v>
      </c>
      <c r="T16790">
        <v>7.9</v>
      </c>
      <c r="U16790">
        <v>7.9</v>
      </c>
      <c r="V16790">
        <v>8.1</v>
      </c>
      <c r="W16790">
        <v>8.1</v>
      </c>
      <c r="X16790">
        <v>7.7</v>
      </c>
      <c r="Y16790">
        <v>8</v>
      </c>
      <c r="Z16790">
        <v>7.9</v>
      </c>
      <c r="AA16790">
        <v>7.5</v>
      </c>
      <c r="AB16790">
        <v>7.5</v>
      </c>
      <c r="AC16790">
        <v>7.6</v>
      </c>
      <c r="AD16790">
        <v>7.6</v>
      </c>
    </row>
    <row r="16791" spans="1:30" x14ac:dyDescent="0.35">
      <c r="A16791" t="s">
        <v>16792</v>
      </c>
      <c r="B16791">
        <v>7.1</v>
      </c>
      <c r="C16791">
        <v>7.6</v>
      </c>
      <c r="D16791">
        <v>7</v>
      </c>
      <c r="E16791">
        <v>7</v>
      </c>
      <c r="F16791">
        <v>6.8</v>
      </c>
      <c r="G16791">
        <v>7</v>
      </c>
      <c r="H16791">
        <v>6.8</v>
      </c>
      <c r="I16791">
        <v>7</v>
      </c>
      <c r="J16791">
        <v>8.6999999999999993</v>
      </c>
      <c r="K16791">
        <v>7</v>
      </c>
      <c r="L16791">
        <v>6.2</v>
      </c>
      <c r="M16791">
        <v>6.9</v>
      </c>
      <c r="N16791">
        <v>6.8</v>
      </c>
      <c r="O16791">
        <v>9.3000000000000007</v>
      </c>
      <c r="P16791">
        <v>10</v>
      </c>
      <c r="Q16791">
        <v>5.8</v>
      </c>
      <c r="R16791">
        <v>4.9000000000000004</v>
      </c>
      <c r="S16791">
        <v>6.4</v>
      </c>
      <c r="T16791">
        <v>6.6</v>
      </c>
      <c r="U16791">
        <v>7</v>
      </c>
      <c r="V16791">
        <v>7</v>
      </c>
      <c r="W16791">
        <v>7</v>
      </c>
      <c r="X16791">
        <v>7</v>
      </c>
      <c r="Y16791">
        <v>6.6</v>
      </c>
      <c r="Z16791">
        <v>6</v>
      </c>
      <c r="AA16791">
        <v>7.5</v>
      </c>
      <c r="AB16791">
        <v>8.4</v>
      </c>
      <c r="AC16791">
        <v>7</v>
      </c>
      <c r="AD16791">
        <v>7</v>
      </c>
    </row>
    <row r="16792" spans="1:30" x14ac:dyDescent="0.35">
      <c r="A16792" t="s">
        <v>16793</v>
      </c>
      <c r="B16792">
        <v>8</v>
      </c>
      <c r="C16792">
        <v>10.9</v>
      </c>
      <c r="D16792">
        <v>14.6</v>
      </c>
      <c r="E16792">
        <v>14.1</v>
      </c>
      <c r="F16792">
        <v>12.2</v>
      </c>
      <c r="G16792">
        <v>9.8000000000000007</v>
      </c>
      <c r="H16792">
        <v>13.2</v>
      </c>
      <c r="I16792">
        <v>15.4</v>
      </c>
      <c r="J16792">
        <v>13.6</v>
      </c>
      <c r="K16792">
        <v>11.7</v>
      </c>
      <c r="L16792">
        <v>8.9</v>
      </c>
      <c r="M16792">
        <v>17.3</v>
      </c>
      <c r="N16792">
        <v>4.9000000000000004</v>
      </c>
      <c r="O16792">
        <v>22.9</v>
      </c>
      <c r="P16792">
        <v>10.8</v>
      </c>
      <c r="Q16792">
        <v>10</v>
      </c>
      <c r="R16792">
        <v>7.5</v>
      </c>
      <c r="S16792">
        <v>7</v>
      </c>
      <c r="T16792">
        <v>7</v>
      </c>
      <c r="U16792">
        <v>9.8000000000000007</v>
      </c>
      <c r="V16792">
        <v>6.9</v>
      </c>
      <c r="W16792">
        <v>7.7</v>
      </c>
      <c r="X16792">
        <v>6.8</v>
      </c>
      <c r="Y16792">
        <v>8.6</v>
      </c>
      <c r="Z16792">
        <v>13</v>
      </c>
      <c r="AA16792">
        <v>10.8</v>
      </c>
      <c r="AB16792">
        <v>12.4</v>
      </c>
      <c r="AC16792">
        <v>12.3</v>
      </c>
      <c r="AD16792">
        <v>11.4</v>
      </c>
    </row>
    <row r="16793" spans="1:30" x14ac:dyDescent="0.35">
      <c r="A16793" t="s">
        <v>16794</v>
      </c>
      <c r="B16793">
        <v>45</v>
      </c>
      <c r="C16793">
        <v>44.3</v>
      </c>
      <c r="D16793">
        <v>32.299999999999997</v>
      </c>
      <c r="E16793">
        <v>49.9</v>
      </c>
      <c r="F16793">
        <v>39.6</v>
      </c>
      <c r="G16793">
        <v>46.8</v>
      </c>
      <c r="H16793">
        <v>45.7</v>
      </c>
      <c r="I16793">
        <v>45</v>
      </c>
      <c r="J16793">
        <v>50.2</v>
      </c>
      <c r="K16793">
        <v>54.9</v>
      </c>
      <c r="L16793">
        <v>58.5</v>
      </c>
      <c r="M16793">
        <v>44.4</v>
      </c>
      <c r="N16793">
        <v>49.3</v>
      </c>
      <c r="O16793">
        <v>55.3</v>
      </c>
      <c r="P16793">
        <v>62</v>
      </c>
      <c r="Q16793">
        <v>44.6</v>
      </c>
      <c r="R16793">
        <v>51.7</v>
      </c>
      <c r="S16793">
        <v>41</v>
      </c>
      <c r="T16793">
        <v>46.1</v>
      </c>
      <c r="U16793">
        <v>17.2</v>
      </c>
      <c r="V16793">
        <v>25.5</v>
      </c>
      <c r="W16793">
        <v>41.1</v>
      </c>
      <c r="X16793">
        <v>38.200000000000003</v>
      </c>
      <c r="Y16793">
        <v>43.8</v>
      </c>
      <c r="Z16793">
        <v>38.799999999999997</v>
      </c>
      <c r="AA16793">
        <v>48.9</v>
      </c>
      <c r="AB16793">
        <v>35.799999999999997</v>
      </c>
      <c r="AC16793">
        <v>42.1</v>
      </c>
      <c r="AD16793">
        <v>33.4</v>
      </c>
    </row>
    <row r="16794" spans="1:30" x14ac:dyDescent="0.35">
      <c r="A16794" t="s">
        <v>16795</v>
      </c>
      <c r="B16794">
        <v>6.1</v>
      </c>
      <c r="C16794">
        <v>6.1</v>
      </c>
      <c r="D16794">
        <v>6.1</v>
      </c>
      <c r="E16794">
        <v>6</v>
      </c>
      <c r="F16794">
        <v>6.1</v>
      </c>
      <c r="G16794">
        <v>6.4</v>
      </c>
      <c r="H16794">
        <v>6.5</v>
      </c>
      <c r="I16794">
        <v>6.2</v>
      </c>
      <c r="J16794">
        <v>6.1</v>
      </c>
      <c r="K16794">
        <v>6.3</v>
      </c>
      <c r="L16794">
        <v>6</v>
      </c>
      <c r="M16794">
        <v>6.2</v>
      </c>
      <c r="N16794">
        <v>6.6</v>
      </c>
      <c r="O16794">
        <v>6.1</v>
      </c>
      <c r="P16794">
        <v>6.1</v>
      </c>
      <c r="Q16794">
        <v>6.1</v>
      </c>
      <c r="R16794">
        <v>6.1</v>
      </c>
      <c r="S16794">
        <v>6.2</v>
      </c>
      <c r="T16794">
        <v>6.3</v>
      </c>
      <c r="U16794">
        <v>6</v>
      </c>
      <c r="V16794">
        <v>6.3</v>
      </c>
      <c r="W16794">
        <v>6.2</v>
      </c>
      <c r="X16794">
        <v>6.1</v>
      </c>
      <c r="Y16794">
        <v>6</v>
      </c>
      <c r="Z16794">
        <v>6.2</v>
      </c>
      <c r="AA16794">
        <v>6.1</v>
      </c>
      <c r="AB16794">
        <v>6.1</v>
      </c>
      <c r="AC16794">
        <v>6.2</v>
      </c>
      <c r="AD16794">
        <v>6.1</v>
      </c>
    </row>
    <row r="16795" spans="1:30" x14ac:dyDescent="0.35">
      <c r="A16795" t="s">
        <v>16796</v>
      </c>
      <c r="B16795">
        <v>147.9</v>
      </c>
      <c r="C16795">
        <v>192.1</v>
      </c>
      <c r="D16795">
        <v>145.1</v>
      </c>
      <c r="E16795">
        <v>130</v>
      </c>
      <c r="F16795">
        <v>156.9</v>
      </c>
      <c r="G16795">
        <v>151.19999999999999</v>
      </c>
      <c r="H16795">
        <v>131.4</v>
      </c>
      <c r="I16795">
        <v>139.6</v>
      </c>
      <c r="J16795">
        <v>133.6</v>
      </c>
      <c r="K16795">
        <v>160.5</v>
      </c>
      <c r="L16795">
        <v>124.5</v>
      </c>
      <c r="M16795">
        <v>146.4</v>
      </c>
      <c r="N16795">
        <v>121.9</v>
      </c>
      <c r="O16795">
        <v>130.4</v>
      </c>
      <c r="P16795">
        <v>131.4</v>
      </c>
      <c r="Q16795">
        <v>142.6</v>
      </c>
      <c r="R16795">
        <v>137.30000000000001</v>
      </c>
      <c r="S16795">
        <v>113</v>
      </c>
      <c r="T16795">
        <v>94.3</v>
      </c>
      <c r="U16795">
        <v>134.5</v>
      </c>
      <c r="V16795">
        <v>110.8</v>
      </c>
      <c r="W16795">
        <v>115.8</v>
      </c>
      <c r="X16795">
        <v>112.7</v>
      </c>
      <c r="Y16795">
        <v>170.5</v>
      </c>
      <c r="Z16795">
        <v>118.8</v>
      </c>
      <c r="AA16795">
        <v>146.19999999999999</v>
      </c>
      <c r="AB16795">
        <v>144</v>
      </c>
      <c r="AC16795">
        <v>154.69999999999999</v>
      </c>
      <c r="AD16795">
        <v>121</v>
      </c>
    </row>
    <row r="16796" spans="1:30" x14ac:dyDescent="0.35">
      <c r="A16796" t="s">
        <v>16797</v>
      </c>
      <c r="B16796">
        <v>444.6</v>
      </c>
      <c r="C16796">
        <v>120.8</v>
      </c>
      <c r="D16796">
        <v>193.8</v>
      </c>
      <c r="E16796">
        <v>332.5</v>
      </c>
      <c r="F16796">
        <v>209</v>
      </c>
      <c r="G16796">
        <v>141.9</v>
      </c>
      <c r="H16796">
        <v>316.10000000000002</v>
      </c>
      <c r="I16796">
        <v>373.8</v>
      </c>
      <c r="J16796">
        <v>263.10000000000002</v>
      </c>
      <c r="K16796">
        <v>226.4</v>
      </c>
      <c r="L16796">
        <v>134.80000000000001</v>
      </c>
      <c r="M16796">
        <v>204</v>
      </c>
      <c r="N16796">
        <v>165.8</v>
      </c>
      <c r="O16796">
        <v>268.2</v>
      </c>
      <c r="P16796">
        <v>126.7</v>
      </c>
      <c r="Q16796">
        <v>175.1</v>
      </c>
      <c r="R16796">
        <v>109</v>
      </c>
      <c r="S16796">
        <v>183.8</v>
      </c>
      <c r="T16796">
        <v>137.30000000000001</v>
      </c>
      <c r="U16796">
        <v>101.5</v>
      </c>
      <c r="V16796">
        <v>82.4</v>
      </c>
      <c r="W16796">
        <v>95.4</v>
      </c>
      <c r="X16796">
        <v>188.5</v>
      </c>
      <c r="Y16796">
        <v>309.2</v>
      </c>
      <c r="Z16796">
        <v>488.2</v>
      </c>
      <c r="AA16796">
        <v>306.3</v>
      </c>
      <c r="AB16796">
        <v>272.7</v>
      </c>
      <c r="AC16796">
        <v>164.3</v>
      </c>
      <c r="AD16796">
        <v>167.6</v>
      </c>
    </row>
    <row r="16797" spans="1:30" x14ac:dyDescent="0.35">
      <c r="A16797" t="s">
        <v>16798</v>
      </c>
      <c r="B16797">
        <v>6.8</v>
      </c>
      <c r="C16797">
        <v>6.6</v>
      </c>
      <c r="D16797">
        <v>6.8</v>
      </c>
      <c r="E16797">
        <v>6.7</v>
      </c>
      <c r="F16797">
        <v>6.6</v>
      </c>
      <c r="G16797">
        <v>6.5</v>
      </c>
      <c r="H16797">
        <v>6.7</v>
      </c>
      <c r="I16797">
        <v>6.9</v>
      </c>
      <c r="J16797">
        <v>6.7</v>
      </c>
      <c r="K16797">
        <v>6.8</v>
      </c>
      <c r="L16797">
        <v>6.8</v>
      </c>
      <c r="M16797">
        <v>7.6</v>
      </c>
      <c r="N16797">
        <v>7.1</v>
      </c>
      <c r="O16797">
        <v>6.4</v>
      </c>
      <c r="P16797">
        <v>6.6</v>
      </c>
      <c r="Q16797">
        <v>6.8</v>
      </c>
      <c r="R16797">
        <v>6.8</v>
      </c>
      <c r="S16797">
        <v>7</v>
      </c>
      <c r="T16797">
        <v>7.1</v>
      </c>
      <c r="U16797">
        <v>6.8</v>
      </c>
      <c r="V16797">
        <v>7.7</v>
      </c>
      <c r="W16797">
        <v>6.9</v>
      </c>
      <c r="X16797">
        <v>7.9</v>
      </c>
      <c r="Y16797">
        <v>6.6</v>
      </c>
      <c r="Z16797">
        <v>6.8</v>
      </c>
      <c r="AA16797">
        <v>6.8</v>
      </c>
      <c r="AB16797">
        <v>7.5</v>
      </c>
      <c r="AC16797">
        <v>6.8</v>
      </c>
      <c r="AD16797">
        <v>7.2</v>
      </c>
    </row>
    <row r="16798" spans="1:30" x14ac:dyDescent="0.35">
      <c r="A16798" t="s">
        <v>16799</v>
      </c>
      <c r="B16798">
        <v>32.6</v>
      </c>
      <c r="C16798">
        <v>31.3</v>
      </c>
      <c r="D16798">
        <v>31.7</v>
      </c>
      <c r="E16798">
        <v>32.4</v>
      </c>
      <c r="F16798">
        <v>31.7</v>
      </c>
      <c r="G16798">
        <v>32.200000000000003</v>
      </c>
      <c r="H16798">
        <v>31</v>
      </c>
      <c r="I16798">
        <v>32.1</v>
      </c>
      <c r="J16798">
        <v>31.4</v>
      </c>
      <c r="K16798">
        <v>31.7</v>
      </c>
      <c r="L16798">
        <v>31</v>
      </c>
      <c r="M16798">
        <v>31.3</v>
      </c>
      <c r="N16798">
        <v>33.6</v>
      </c>
      <c r="O16798">
        <v>31.4</v>
      </c>
      <c r="P16798">
        <v>30.9</v>
      </c>
      <c r="Q16798">
        <v>31.6</v>
      </c>
      <c r="R16798">
        <v>34.799999999999997</v>
      </c>
      <c r="S16798">
        <v>32.299999999999997</v>
      </c>
      <c r="T16798">
        <v>32.799999999999997</v>
      </c>
      <c r="U16798">
        <v>31.6</v>
      </c>
      <c r="V16798">
        <v>32.6</v>
      </c>
      <c r="W16798">
        <v>32.200000000000003</v>
      </c>
      <c r="X16798">
        <v>28</v>
      </c>
      <c r="Y16798">
        <v>31</v>
      </c>
      <c r="Z16798">
        <v>32.5</v>
      </c>
      <c r="AA16798">
        <v>31.5</v>
      </c>
      <c r="AB16798">
        <v>30.7</v>
      </c>
      <c r="AC16798">
        <v>34.1</v>
      </c>
      <c r="AD16798">
        <v>31.2</v>
      </c>
    </row>
    <row r="16799" spans="1:30" x14ac:dyDescent="0.35">
      <c r="A16799" t="s">
        <v>16800</v>
      </c>
      <c r="B16799">
        <v>4.5999999999999996</v>
      </c>
      <c r="C16799">
        <v>4.5999999999999996</v>
      </c>
      <c r="D16799">
        <v>4.5999999999999996</v>
      </c>
      <c r="E16799">
        <v>4.5999999999999996</v>
      </c>
      <c r="F16799">
        <v>4.5999999999999996</v>
      </c>
      <c r="G16799">
        <v>4.7</v>
      </c>
      <c r="H16799">
        <v>4.7</v>
      </c>
      <c r="I16799">
        <v>4.7</v>
      </c>
      <c r="J16799">
        <v>4.5999999999999996</v>
      </c>
      <c r="K16799">
        <v>4.7</v>
      </c>
      <c r="L16799">
        <v>4.5999999999999996</v>
      </c>
      <c r="M16799">
        <v>4.5999999999999996</v>
      </c>
      <c r="N16799">
        <v>4.8</v>
      </c>
      <c r="O16799">
        <v>4.5</v>
      </c>
      <c r="P16799">
        <v>4.5999999999999996</v>
      </c>
      <c r="Q16799">
        <v>4.7</v>
      </c>
      <c r="R16799">
        <v>4.7</v>
      </c>
      <c r="S16799">
        <v>4.7</v>
      </c>
      <c r="T16799">
        <v>4.8</v>
      </c>
      <c r="U16799">
        <v>4.7</v>
      </c>
      <c r="V16799">
        <v>4.8</v>
      </c>
      <c r="W16799">
        <v>4.7</v>
      </c>
      <c r="X16799">
        <v>4.7</v>
      </c>
      <c r="Y16799">
        <v>4.8</v>
      </c>
      <c r="Z16799">
        <v>4.7</v>
      </c>
      <c r="AA16799">
        <v>4.7</v>
      </c>
      <c r="AB16799">
        <v>4.7</v>
      </c>
      <c r="AC16799">
        <v>4.7</v>
      </c>
      <c r="AD16799">
        <v>4.8</v>
      </c>
    </row>
    <row r="16800" spans="1:30" x14ac:dyDescent="0.35">
      <c r="A16800" t="s">
        <v>16801</v>
      </c>
      <c r="B16800">
        <v>17.5</v>
      </c>
      <c r="C16800">
        <v>17.2</v>
      </c>
      <c r="D16800">
        <v>25</v>
      </c>
      <c r="E16800">
        <v>19</v>
      </c>
      <c r="F16800">
        <v>17.2</v>
      </c>
      <c r="G16800">
        <v>17.5</v>
      </c>
      <c r="H16800">
        <v>25.9</v>
      </c>
      <c r="I16800">
        <v>26.1</v>
      </c>
      <c r="J16800">
        <v>24.5</v>
      </c>
      <c r="K16800">
        <v>16.2</v>
      </c>
      <c r="L16800">
        <v>12.2</v>
      </c>
      <c r="M16800">
        <v>8.9</v>
      </c>
      <c r="N16800">
        <v>16.600000000000001</v>
      </c>
      <c r="O16800">
        <v>17.5</v>
      </c>
      <c r="P16800">
        <v>23.3</v>
      </c>
      <c r="Q16800">
        <v>15.5</v>
      </c>
      <c r="R16800">
        <v>17.5</v>
      </c>
      <c r="S16800">
        <v>16.100000000000001</v>
      </c>
      <c r="T16800">
        <v>17.899999999999999</v>
      </c>
      <c r="U16800">
        <v>15.9</v>
      </c>
      <c r="V16800">
        <v>12.4</v>
      </c>
      <c r="W16800">
        <v>18.899999999999999</v>
      </c>
      <c r="X16800">
        <v>17.5</v>
      </c>
      <c r="Y16800">
        <v>13.5</v>
      </c>
      <c r="Z16800">
        <v>21.3</v>
      </c>
      <c r="AA16800">
        <v>25.2</v>
      </c>
      <c r="AB16800">
        <v>18.3</v>
      </c>
      <c r="AC16800">
        <v>13.9</v>
      </c>
      <c r="AD16800">
        <v>15.1</v>
      </c>
    </row>
    <row r="16801" spans="1:30" x14ac:dyDescent="0.35">
      <c r="A16801" t="s">
        <v>16802</v>
      </c>
      <c r="B16801">
        <v>14.2</v>
      </c>
      <c r="C16801">
        <v>14.2</v>
      </c>
      <c r="D16801">
        <v>16.2</v>
      </c>
      <c r="E16801">
        <v>13.6</v>
      </c>
      <c r="F16801">
        <v>13.6</v>
      </c>
      <c r="G16801">
        <v>14.5</v>
      </c>
      <c r="H16801">
        <v>13.7</v>
      </c>
      <c r="I16801">
        <v>16.600000000000001</v>
      </c>
      <c r="J16801">
        <v>13.7</v>
      </c>
      <c r="K16801">
        <v>14.3</v>
      </c>
      <c r="L16801">
        <v>14.2</v>
      </c>
      <c r="M16801">
        <v>14.2</v>
      </c>
      <c r="N16801">
        <v>14</v>
      </c>
      <c r="O16801">
        <v>13.8</v>
      </c>
      <c r="P16801">
        <v>19.899999999999999</v>
      </c>
      <c r="Q16801">
        <v>14.3</v>
      </c>
      <c r="R16801">
        <v>17.399999999999999</v>
      </c>
      <c r="S16801">
        <v>14.6</v>
      </c>
      <c r="T16801">
        <v>17.899999999999999</v>
      </c>
      <c r="U16801">
        <v>14.3</v>
      </c>
      <c r="V16801">
        <v>14.7</v>
      </c>
      <c r="W16801">
        <v>14.4</v>
      </c>
      <c r="X16801">
        <v>14.4</v>
      </c>
      <c r="Y16801">
        <v>13.9</v>
      </c>
      <c r="Z16801">
        <v>14.4</v>
      </c>
      <c r="AA16801">
        <v>16</v>
      </c>
      <c r="AB16801">
        <v>14.3</v>
      </c>
      <c r="AC16801">
        <v>14.3</v>
      </c>
      <c r="AD16801">
        <v>14.3</v>
      </c>
    </row>
    <row r="16802" spans="1:30" x14ac:dyDescent="0.35">
      <c r="A16802" t="s">
        <v>16803</v>
      </c>
      <c r="B16802">
        <v>103.8</v>
      </c>
      <c r="C16802">
        <v>94.4</v>
      </c>
      <c r="D16802">
        <v>76.2</v>
      </c>
      <c r="E16802">
        <v>91.7</v>
      </c>
      <c r="F16802">
        <v>76.400000000000006</v>
      </c>
      <c r="G16802">
        <v>70.5</v>
      </c>
      <c r="H16802">
        <v>86.5</v>
      </c>
      <c r="I16802">
        <v>97</v>
      </c>
      <c r="J16802">
        <v>90.2</v>
      </c>
      <c r="K16802">
        <v>86.9</v>
      </c>
      <c r="L16802">
        <v>83</v>
      </c>
      <c r="M16802">
        <v>82.7</v>
      </c>
      <c r="N16802">
        <v>59.2</v>
      </c>
      <c r="O16802">
        <v>73.2</v>
      </c>
      <c r="P16802">
        <v>86.4</v>
      </c>
      <c r="Q16802">
        <v>40.6</v>
      </c>
      <c r="R16802">
        <v>48</v>
      </c>
      <c r="S16802">
        <v>70.8</v>
      </c>
      <c r="T16802">
        <v>73.5</v>
      </c>
      <c r="U16802">
        <v>69.2</v>
      </c>
      <c r="V16802">
        <v>80.5</v>
      </c>
      <c r="W16802">
        <v>65.599999999999994</v>
      </c>
      <c r="X16802">
        <v>51.7</v>
      </c>
      <c r="Y16802">
        <v>85.4</v>
      </c>
      <c r="Z16802">
        <v>86</v>
      </c>
      <c r="AA16802">
        <v>72.599999999999994</v>
      </c>
      <c r="AB16802">
        <v>84.7</v>
      </c>
      <c r="AC16802">
        <v>61.3</v>
      </c>
      <c r="AD16802">
        <v>63.6</v>
      </c>
    </row>
    <row r="16803" spans="1:30" x14ac:dyDescent="0.35">
      <c r="A16803" t="s">
        <v>16804</v>
      </c>
      <c r="B16803">
        <v>629.29999999999995</v>
      </c>
      <c r="C16803">
        <v>461</v>
      </c>
      <c r="D16803">
        <v>519.29999999999995</v>
      </c>
      <c r="E16803">
        <v>708.7</v>
      </c>
      <c r="F16803">
        <v>630.5</v>
      </c>
      <c r="G16803">
        <v>569.6</v>
      </c>
      <c r="H16803">
        <v>624.29999999999995</v>
      </c>
      <c r="I16803">
        <v>706.1</v>
      </c>
      <c r="J16803">
        <v>681</v>
      </c>
      <c r="K16803">
        <v>490.8</v>
      </c>
      <c r="L16803">
        <v>532.1</v>
      </c>
      <c r="M16803">
        <v>634.1</v>
      </c>
      <c r="N16803">
        <v>638.1</v>
      </c>
      <c r="O16803">
        <v>486.9</v>
      </c>
      <c r="P16803">
        <v>472.8</v>
      </c>
      <c r="Q16803">
        <v>536.29999999999995</v>
      </c>
      <c r="R16803">
        <v>424.1</v>
      </c>
      <c r="S16803">
        <v>597</v>
      </c>
      <c r="T16803">
        <v>405.7</v>
      </c>
      <c r="U16803">
        <v>499</v>
      </c>
      <c r="V16803">
        <v>327.8</v>
      </c>
      <c r="W16803">
        <v>432.4</v>
      </c>
      <c r="X16803">
        <v>608.6</v>
      </c>
      <c r="Y16803">
        <v>440.5</v>
      </c>
      <c r="Z16803">
        <v>478</v>
      </c>
      <c r="AA16803">
        <v>621.9</v>
      </c>
      <c r="AB16803">
        <v>520.6</v>
      </c>
      <c r="AC16803">
        <v>530.79999999999995</v>
      </c>
      <c r="AD16803">
        <v>506.4</v>
      </c>
    </row>
    <row r="16804" spans="1:30" x14ac:dyDescent="0.35">
      <c r="A16804" t="s">
        <v>16805</v>
      </c>
      <c r="B16804">
        <v>5.3</v>
      </c>
      <c r="C16804">
        <v>5.3</v>
      </c>
      <c r="D16804">
        <v>5.3</v>
      </c>
      <c r="E16804">
        <v>5.2</v>
      </c>
      <c r="F16804">
        <v>5.2</v>
      </c>
      <c r="G16804">
        <v>5.4</v>
      </c>
      <c r="H16804">
        <v>5.3</v>
      </c>
      <c r="I16804">
        <v>5.3</v>
      </c>
      <c r="J16804">
        <v>5.3</v>
      </c>
      <c r="K16804">
        <v>5.3</v>
      </c>
      <c r="L16804">
        <v>5.3</v>
      </c>
      <c r="M16804">
        <v>5.2</v>
      </c>
      <c r="N16804">
        <v>5.4</v>
      </c>
      <c r="O16804">
        <v>5.2</v>
      </c>
      <c r="P16804">
        <v>5.3</v>
      </c>
      <c r="Q16804">
        <v>5.9</v>
      </c>
      <c r="R16804">
        <v>5.3</v>
      </c>
      <c r="S16804">
        <v>5.4</v>
      </c>
      <c r="T16804">
        <v>5.4</v>
      </c>
      <c r="U16804">
        <v>5.3</v>
      </c>
      <c r="V16804">
        <v>5.5</v>
      </c>
      <c r="W16804">
        <v>5.4</v>
      </c>
      <c r="X16804">
        <v>5.3</v>
      </c>
      <c r="Y16804">
        <v>5.0999999999999996</v>
      </c>
      <c r="Z16804">
        <v>5.3</v>
      </c>
      <c r="AA16804">
        <v>5.3</v>
      </c>
      <c r="AB16804">
        <v>5.3</v>
      </c>
      <c r="AC16804">
        <v>5.3</v>
      </c>
      <c r="AD16804">
        <v>5.3</v>
      </c>
    </row>
    <row r="16805" spans="1:30" x14ac:dyDescent="0.35">
      <c r="A16805" t="s">
        <v>16806</v>
      </c>
      <c r="B16805">
        <v>4.8</v>
      </c>
      <c r="C16805">
        <v>4.8</v>
      </c>
      <c r="D16805">
        <v>4.8</v>
      </c>
      <c r="E16805">
        <v>4.8</v>
      </c>
      <c r="F16805">
        <v>4.7</v>
      </c>
      <c r="G16805">
        <v>4.9000000000000004</v>
      </c>
      <c r="H16805">
        <v>5.6</v>
      </c>
      <c r="I16805">
        <v>4.8</v>
      </c>
      <c r="J16805">
        <v>4.8</v>
      </c>
      <c r="K16805">
        <v>5.0999999999999996</v>
      </c>
      <c r="L16805">
        <v>4.8</v>
      </c>
      <c r="M16805">
        <v>5.2</v>
      </c>
      <c r="N16805">
        <v>4.9000000000000004</v>
      </c>
      <c r="O16805">
        <v>4.7</v>
      </c>
      <c r="P16805">
        <v>4.8</v>
      </c>
      <c r="Q16805">
        <v>4.8</v>
      </c>
      <c r="R16805">
        <v>4.8</v>
      </c>
      <c r="S16805">
        <v>4.8</v>
      </c>
      <c r="T16805">
        <v>5.8</v>
      </c>
      <c r="U16805">
        <v>5</v>
      </c>
      <c r="V16805">
        <v>4.9000000000000004</v>
      </c>
      <c r="W16805">
        <v>4.9000000000000004</v>
      </c>
      <c r="X16805">
        <v>4.8</v>
      </c>
      <c r="Y16805">
        <v>4.7</v>
      </c>
      <c r="Z16805">
        <v>4.9000000000000004</v>
      </c>
      <c r="AA16805">
        <v>4.8</v>
      </c>
      <c r="AB16805">
        <v>4.8</v>
      </c>
      <c r="AC16805">
        <v>4.8</v>
      </c>
      <c r="AD16805">
        <v>4.8</v>
      </c>
    </row>
    <row r="16806" spans="1:30" x14ac:dyDescent="0.35">
      <c r="A16806" t="s">
        <v>16807</v>
      </c>
      <c r="B16806">
        <v>36.6</v>
      </c>
      <c r="C16806">
        <v>47.2</v>
      </c>
      <c r="D16806">
        <v>35.200000000000003</v>
      </c>
      <c r="E16806">
        <v>32</v>
      </c>
      <c r="F16806">
        <v>36.799999999999997</v>
      </c>
      <c r="G16806">
        <v>37.9</v>
      </c>
      <c r="H16806">
        <v>46.7</v>
      </c>
      <c r="I16806">
        <v>34.6</v>
      </c>
      <c r="J16806">
        <v>50</v>
      </c>
      <c r="K16806">
        <v>33.9</v>
      </c>
      <c r="L16806">
        <v>37.799999999999997</v>
      </c>
      <c r="M16806">
        <v>29.1</v>
      </c>
      <c r="N16806">
        <v>27.3</v>
      </c>
      <c r="O16806">
        <v>36.200000000000003</v>
      </c>
      <c r="P16806">
        <v>35.299999999999997</v>
      </c>
      <c r="Q16806">
        <v>37.6</v>
      </c>
      <c r="R16806">
        <v>34</v>
      </c>
      <c r="S16806">
        <v>33.700000000000003</v>
      </c>
      <c r="T16806">
        <v>21.8</v>
      </c>
      <c r="U16806">
        <v>43.6</v>
      </c>
      <c r="V16806">
        <v>24.3</v>
      </c>
      <c r="W16806">
        <v>31.6</v>
      </c>
      <c r="X16806">
        <v>37.4</v>
      </c>
      <c r="Y16806">
        <v>42.3</v>
      </c>
      <c r="Z16806">
        <v>26.3</v>
      </c>
      <c r="AA16806">
        <v>52.4</v>
      </c>
      <c r="AB16806">
        <v>37.4</v>
      </c>
      <c r="AC16806">
        <v>44.1</v>
      </c>
      <c r="AD16806">
        <v>23.4</v>
      </c>
    </row>
    <row r="16807" spans="1:30" x14ac:dyDescent="0.35">
      <c r="A16807" t="s">
        <v>16808</v>
      </c>
      <c r="B16807">
        <v>5.7</v>
      </c>
      <c r="C16807">
        <v>5.7</v>
      </c>
      <c r="D16807">
        <v>5.7</v>
      </c>
      <c r="E16807">
        <v>5.6</v>
      </c>
      <c r="F16807">
        <v>5.6</v>
      </c>
      <c r="G16807">
        <v>5.8</v>
      </c>
      <c r="H16807">
        <v>5.7</v>
      </c>
      <c r="I16807">
        <v>6</v>
      </c>
      <c r="J16807">
        <v>5.7</v>
      </c>
      <c r="K16807">
        <v>5.7</v>
      </c>
      <c r="L16807">
        <v>5.6</v>
      </c>
      <c r="M16807">
        <v>5.7</v>
      </c>
      <c r="N16807">
        <v>5.9</v>
      </c>
      <c r="O16807">
        <v>5.7</v>
      </c>
      <c r="P16807">
        <v>5.7</v>
      </c>
      <c r="Q16807">
        <v>5.7</v>
      </c>
      <c r="R16807">
        <v>5.8</v>
      </c>
      <c r="S16807">
        <v>5.8</v>
      </c>
      <c r="T16807">
        <v>5.9</v>
      </c>
      <c r="U16807">
        <v>5.8</v>
      </c>
      <c r="V16807">
        <v>5.8</v>
      </c>
      <c r="W16807">
        <v>5.8</v>
      </c>
      <c r="X16807">
        <v>5.8</v>
      </c>
      <c r="Y16807">
        <v>6.5</v>
      </c>
      <c r="Z16807">
        <v>5.8</v>
      </c>
      <c r="AA16807">
        <v>5.8</v>
      </c>
      <c r="AB16807">
        <v>5.7</v>
      </c>
      <c r="AC16807">
        <v>5.9</v>
      </c>
      <c r="AD16807">
        <v>5.8</v>
      </c>
    </row>
    <row r="16808" spans="1:30" x14ac:dyDescent="0.35">
      <c r="A16808" t="s">
        <v>16809</v>
      </c>
      <c r="B16808">
        <v>7.9</v>
      </c>
      <c r="C16808">
        <v>8</v>
      </c>
      <c r="D16808">
        <v>8</v>
      </c>
      <c r="E16808">
        <v>7.9</v>
      </c>
      <c r="F16808">
        <v>7.8</v>
      </c>
      <c r="G16808">
        <v>9</v>
      </c>
      <c r="H16808">
        <v>7.9</v>
      </c>
      <c r="I16808">
        <v>8.1</v>
      </c>
      <c r="J16808">
        <v>8</v>
      </c>
      <c r="K16808">
        <v>8.1</v>
      </c>
      <c r="L16808">
        <v>7.8</v>
      </c>
      <c r="M16808">
        <v>8</v>
      </c>
      <c r="N16808">
        <v>8.4</v>
      </c>
      <c r="O16808">
        <v>8</v>
      </c>
      <c r="P16808">
        <v>7.9</v>
      </c>
      <c r="Q16808">
        <v>9.1999999999999993</v>
      </c>
      <c r="R16808">
        <v>8.1</v>
      </c>
      <c r="S16808">
        <v>8.3000000000000007</v>
      </c>
      <c r="T16808">
        <v>8.4</v>
      </c>
      <c r="U16808">
        <v>8.6999999999999993</v>
      </c>
      <c r="V16808">
        <v>8.6</v>
      </c>
      <c r="W16808">
        <v>8.3000000000000007</v>
      </c>
      <c r="X16808">
        <v>8.1</v>
      </c>
      <c r="Y16808">
        <v>7.8</v>
      </c>
      <c r="Z16808">
        <v>8.1999999999999993</v>
      </c>
      <c r="AA16808">
        <v>8.1</v>
      </c>
      <c r="AB16808">
        <v>8.1</v>
      </c>
      <c r="AC16808">
        <v>8.1</v>
      </c>
      <c r="AD16808">
        <v>8.3000000000000007</v>
      </c>
    </row>
    <row r="16809" spans="1:30" x14ac:dyDescent="0.35">
      <c r="A16809" t="s">
        <v>16810</v>
      </c>
      <c r="B16809">
        <v>6.5</v>
      </c>
      <c r="C16809">
        <v>9.1</v>
      </c>
      <c r="D16809">
        <v>6.7</v>
      </c>
      <c r="E16809">
        <v>10.199999999999999</v>
      </c>
      <c r="F16809">
        <v>7.2</v>
      </c>
      <c r="G16809">
        <v>6.9</v>
      </c>
      <c r="H16809">
        <v>6.4</v>
      </c>
      <c r="I16809">
        <v>8.9</v>
      </c>
      <c r="J16809">
        <v>6.8</v>
      </c>
      <c r="K16809">
        <v>6.8</v>
      </c>
      <c r="L16809">
        <v>7.3</v>
      </c>
      <c r="M16809">
        <v>6.7</v>
      </c>
      <c r="N16809">
        <v>6.9</v>
      </c>
      <c r="O16809">
        <v>6.7</v>
      </c>
      <c r="P16809">
        <v>6.8</v>
      </c>
      <c r="Q16809">
        <v>7.2</v>
      </c>
      <c r="R16809">
        <v>6.8</v>
      </c>
      <c r="S16809">
        <v>10</v>
      </c>
      <c r="T16809">
        <v>7.1</v>
      </c>
      <c r="U16809">
        <v>6.5</v>
      </c>
      <c r="V16809">
        <v>6.9</v>
      </c>
      <c r="W16809">
        <v>6.9</v>
      </c>
      <c r="X16809">
        <v>7.7</v>
      </c>
      <c r="Y16809">
        <v>8.4</v>
      </c>
      <c r="Z16809">
        <v>6.9</v>
      </c>
      <c r="AA16809">
        <v>7.4</v>
      </c>
      <c r="AB16809">
        <v>6.8</v>
      </c>
      <c r="AC16809">
        <v>6.8</v>
      </c>
      <c r="AD16809">
        <v>6.6</v>
      </c>
    </row>
    <row r="16810" spans="1:30" x14ac:dyDescent="0.35">
      <c r="A16810" t="s">
        <v>16811</v>
      </c>
      <c r="B16810">
        <v>819.3</v>
      </c>
      <c r="C16810">
        <v>1042</v>
      </c>
      <c r="D16810">
        <v>914.3</v>
      </c>
      <c r="E16810">
        <v>990.2</v>
      </c>
      <c r="F16810">
        <v>932.4</v>
      </c>
      <c r="G16810">
        <v>1059.0999999999999</v>
      </c>
      <c r="H16810">
        <v>1117.7</v>
      </c>
      <c r="I16810">
        <v>1242.5</v>
      </c>
      <c r="J16810">
        <v>866.2</v>
      </c>
      <c r="K16810">
        <v>1281.3</v>
      </c>
      <c r="L16810">
        <v>1008.8</v>
      </c>
      <c r="M16810">
        <v>1262.9000000000001</v>
      </c>
      <c r="N16810">
        <v>478.1</v>
      </c>
      <c r="O16810">
        <v>1156.4000000000001</v>
      </c>
      <c r="P16810">
        <v>831.3</v>
      </c>
      <c r="Q16810">
        <v>1217.0999999999999</v>
      </c>
      <c r="R16810">
        <v>841.5</v>
      </c>
      <c r="S16810">
        <v>1228.5</v>
      </c>
      <c r="T16810">
        <v>851.1</v>
      </c>
      <c r="U16810">
        <v>2006.6</v>
      </c>
      <c r="V16810">
        <v>525.5</v>
      </c>
      <c r="W16810">
        <v>814.9</v>
      </c>
      <c r="X16810">
        <v>1641.4</v>
      </c>
      <c r="Y16810">
        <v>1078.5999999999999</v>
      </c>
      <c r="Z16810">
        <v>945.4</v>
      </c>
      <c r="AA16810">
        <v>781.3</v>
      </c>
      <c r="AB16810">
        <v>925.6</v>
      </c>
      <c r="AC16810">
        <v>929.8</v>
      </c>
      <c r="AD16810">
        <v>990.2</v>
      </c>
    </row>
    <row r="16811" spans="1:30" x14ac:dyDescent="0.35">
      <c r="A16811" t="s">
        <v>16812</v>
      </c>
      <c r="B16811">
        <v>7.6</v>
      </c>
      <c r="C16811">
        <v>7.9</v>
      </c>
      <c r="D16811">
        <v>8</v>
      </c>
      <c r="E16811">
        <v>7.9</v>
      </c>
      <c r="F16811">
        <v>7.8</v>
      </c>
      <c r="G16811">
        <v>8</v>
      </c>
      <c r="H16811">
        <v>8.1</v>
      </c>
      <c r="I16811">
        <v>8.6999999999999993</v>
      </c>
      <c r="J16811">
        <v>7.9</v>
      </c>
      <c r="K16811">
        <v>8</v>
      </c>
      <c r="L16811">
        <v>7.4</v>
      </c>
      <c r="M16811">
        <v>9</v>
      </c>
      <c r="N16811">
        <v>9.1</v>
      </c>
      <c r="O16811">
        <v>7.2</v>
      </c>
      <c r="P16811">
        <v>7.9</v>
      </c>
      <c r="Q16811">
        <v>7.9</v>
      </c>
      <c r="R16811">
        <v>8</v>
      </c>
      <c r="S16811">
        <v>7.3</v>
      </c>
      <c r="T16811">
        <v>11.2</v>
      </c>
      <c r="U16811">
        <v>8</v>
      </c>
      <c r="V16811">
        <v>12.3</v>
      </c>
      <c r="W16811">
        <v>8.1</v>
      </c>
      <c r="X16811">
        <v>9.6999999999999993</v>
      </c>
      <c r="Y16811">
        <v>8.4</v>
      </c>
      <c r="Z16811">
        <v>8</v>
      </c>
      <c r="AA16811">
        <v>8</v>
      </c>
      <c r="AB16811">
        <v>7.2</v>
      </c>
      <c r="AC16811">
        <v>5.5</v>
      </c>
      <c r="AD16811">
        <v>7.2</v>
      </c>
    </row>
    <row r="16812" spans="1:30" x14ac:dyDescent="0.35">
      <c r="A16812" t="s">
        <v>16813</v>
      </c>
      <c r="B16812">
        <v>4.3</v>
      </c>
      <c r="C16812">
        <v>4.3</v>
      </c>
      <c r="D16812">
        <v>4.3</v>
      </c>
      <c r="E16812">
        <v>4.2</v>
      </c>
      <c r="F16812">
        <v>4.3</v>
      </c>
      <c r="G16812">
        <v>4.4000000000000004</v>
      </c>
      <c r="H16812">
        <v>4.7</v>
      </c>
      <c r="I16812">
        <v>4.3</v>
      </c>
      <c r="J16812">
        <v>4.3</v>
      </c>
      <c r="K16812">
        <v>4.3</v>
      </c>
      <c r="L16812">
        <v>5.4</v>
      </c>
      <c r="M16812">
        <v>4.3</v>
      </c>
      <c r="N16812">
        <v>4.3</v>
      </c>
      <c r="O16812">
        <v>4.3</v>
      </c>
      <c r="P16812">
        <v>4.3</v>
      </c>
      <c r="Q16812">
        <v>4.0999999999999996</v>
      </c>
      <c r="R16812">
        <v>4.3</v>
      </c>
      <c r="S16812">
        <v>4.3</v>
      </c>
      <c r="T16812">
        <v>4.4000000000000004</v>
      </c>
      <c r="U16812">
        <v>4.3</v>
      </c>
      <c r="V16812">
        <v>6.2</v>
      </c>
      <c r="W16812">
        <v>5</v>
      </c>
      <c r="X16812">
        <v>4.3</v>
      </c>
      <c r="Y16812">
        <v>4</v>
      </c>
      <c r="Z16812">
        <v>4.3</v>
      </c>
      <c r="AA16812">
        <v>4.5</v>
      </c>
      <c r="AB16812">
        <v>4.7</v>
      </c>
      <c r="AC16812">
        <v>4.3</v>
      </c>
      <c r="AD16812">
        <v>4.3</v>
      </c>
    </row>
    <row r="16813" spans="1:30" x14ac:dyDescent="0.35">
      <c r="A16813" t="s">
        <v>16814</v>
      </c>
      <c r="B16813">
        <v>5.2</v>
      </c>
      <c r="C16813">
        <v>5.2</v>
      </c>
      <c r="D16813">
        <v>5.2</v>
      </c>
      <c r="E16813">
        <v>5.0999999999999996</v>
      </c>
      <c r="F16813">
        <v>5.3</v>
      </c>
      <c r="G16813">
        <v>5.3</v>
      </c>
      <c r="H16813">
        <v>5.0999999999999996</v>
      </c>
      <c r="I16813">
        <v>5.2</v>
      </c>
      <c r="J16813">
        <v>5.2</v>
      </c>
      <c r="K16813">
        <v>6.3</v>
      </c>
      <c r="L16813">
        <v>5</v>
      </c>
      <c r="M16813">
        <v>5.0999999999999996</v>
      </c>
      <c r="N16813">
        <v>5.3</v>
      </c>
      <c r="O16813">
        <v>5.2</v>
      </c>
      <c r="P16813">
        <v>5.7</v>
      </c>
      <c r="Q16813">
        <v>5.2</v>
      </c>
      <c r="R16813">
        <v>5.2</v>
      </c>
      <c r="S16813">
        <v>5.3</v>
      </c>
      <c r="T16813">
        <v>5.5</v>
      </c>
      <c r="U16813">
        <v>5.2</v>
      </c>
      <c r="V16813">
        <v>5.3</v>
      </c>
      <c r="W16813">
        <v>5.3</v>
      </c>
      <c r="X16813">
        <v>5.2</v>
      </c>
      <c r="Y16813">
        <v>5.0999999999999996</v>
      </c>
      <c r="Z16813">
        <v>5.3</v>
      </c>
      <c r="AA16813">
        <v>5.2</v>
      </c>
      <c r="AB16813">
        <v>5.2</v>
      </c>
      <c r="AC16813">
        <v>5.2</v>
      </c>
      <c r="AD16813">
        <v>5.2</v>
      </c>
    </row>
    <row r="16814" spans="1:30" x14ac:dyDescent="0.35">
      <c r="A16814" t="s">
        <v>16815</v>
      </c>
      <c r="B16814">
        <v>6.1</v>
      </c>
      <c r="C16814">
        <v>6.1</v>
      </c>
      <c r="D16814">
        <v>6.1</v>
      </c>
      <c r="E16814">
        <v>5.9</v>
      </c>
      <c r="F16814">
        <v>6</v>
      </c>
      <c r="G16814">
        <v>6.2</v>
      </c>
      <c r="H16814">
        <v>6</v>
      </c>
      <c r="I16814">
        <v>6.2</v>
      </c>
      <c r="J16814">
        <v>6</v>
      </c>
      <c r="K16814">
        <v>6.2</v>
      </c>
      <c r="L16814">
        <v>6</v>
      </c>
      <c r="M16814">
        <v>6</v>
      </c>
      <c r="N16814">
        <v>6.5</v>
      </c>
      <c r="O16814">
        <v>6</v>
      </c>
      <c r="P16814">
        <v>6</v>
      </c>
      <c r="Q16814">
        <v>6.1</v>
      </c>
      <c r="R16814">
        <v>6.3</v>
      </c>
      <c r="S16814">
        <v>6.3</v>
      </c>
      <c r="T16814">
        <v>6.6</v>
      </c>
      <c r="U16814">
        <v>6.1</v>
      </c>
      <c r="V16814">
        <v>6.8</v>
      </c>
      <c r="W16814">
        <v>6.3</v>
      </c>
      <c r="X16814">
        <v>6.2</v>
      </c>
      <c r="Y16814">
        <v>6</v>
      </c>
      <c r="Z16814">
        <v>6.3</v>
      </c>
      <c r="AA16814">
        <v>6.1</v>
      </c>
      <c r="AB16814">
        <v>6.1</v>
      </c>
      <c r="AC16814">
        <v>6.1</v>
      </c>
      <c r="AD16814">
        <v>6.2</v>
      </c>
    </row>
    <row r="16815" spans="1:30" x14ac:dyDescent="0.35">
      <c r="A16815" t="s">
        <v>16816</v>
      </c>
      <c r="B16815">
        <v>8.6999999999999993</v>
      </c>
      <c r="C16815">
        <v>10.3</v>
      </c>
      <c r="D16815">
        <v>10.3</v>
      </c>
      <c r="E16815">
        <v>10.1</v>
      </c>
      <c r="F16815">
        <v>10.3</v>
      </c>
      <c r="G16815">
        <v>9.3000000000000007</v>
      </c>
      <c r="H16815">
        <v>11.7</v>
      </c>
      <c r="I16815">
        <v>9.6999999999999993</v>
      </c>
      <c r="J16815">
        <v>11.5</v>
      </c>
      <c r="K16815">
        <v>9.1</v>
      </c>
      <c r="L16815">
        <v>8.8000000000000007</v>
      </c>
      <c r="M16815">
        <v>9.5</v>
      </c>
      <c r="N16815">
        <v>10.3</v>
      </c>
      <c r="O16815">
        <v>10.3</v>
      </c>
      <c r="P16815">
        <v>8.6999999999999993</v>
      </c>
      <c r="Q16815">
        <v>10.199999999999999</v>
      </c>
      <c r="R16815">
        <v>10.5</v>
      </c>
      <c r="S16815">
        <v>12.6</v>
      </c>
      <c r="T16815">
        <v>11.3</v>
      </c>
      <c r="U16815">
        <v>12</v>
      </c>
      <c r="V16815">
        <v>11.3</v>
      </c>
      <c r="W16815">
        <v>14.6</v>
      </c>
      <c r="X16815">
        <v>11.4</v>
      </c>
      <c r="Y16815">
        <v>9.5</v>
      </c>
      <c r="Z16815">
        <v>13.3</v>
      </c>
      <c r="AA16815">
        <v>10.199999999999999</v>
      </c>
      <c r="AB16815">
        <v>9.6</v>
      </c>
      <c r="AC16815">
        <v>11.3</v>
      </c>
      <c r="AD16815">
        <v>16</v>
      </c>
    </row>
    <row r="16816" spans="1:30" x14ac:dyDescent="0.35">
      <c r="A16816" t="s">
        <v>16817</v>
      </c>
      <c r="B16816">
        <v>6.5</v>
      </c>
      <c r="C16816">
        <v>6.5</v>
      </c>
      <c r="D16816">
        <v>6.7</v>
      </c>
      <c r="E16816">
        <v>6.6</v>
      </c>
      <c r="F16816">
        <v>6.4</v>
      </c>
      <c r="G16816">
        <v>6.9</v>
      </c>
      <c r="H16816">
        <v>6.5</v>
      </c>
      <c r="I16816">
        <v>6.7</v>
      </c>
      <c r="J16816">
        <v>6.5</v>
      </c>
      <c r="K16816">
        <v>7.1</v>
      </c>
      <c r="L16816">
        <v>6.5</v>
      </c>
      <c r="M16816">
        <v>6.6</v>
      </c>
      <c r="N16816">
        <v>7.1</v>
      </c>
      <c r="O16816">
        <v>6.6</v>
      </c>
      <c r="P16816">
        <v>6.5</v>
      </c>
      <c r="Q16816">
        <v>6.6</v>
      </c>
      <c r="R16816">
        <v>6.6</v>
      </c>
      <c r="S16816">
        <v>6.8</v>
      </c>
      <c r="T16816">
        <v>7.8</v>
      </c>
      <c r="U16816">
        <v>6.6</v>
      </c>
      <c r="V16816">
        <v>7.2</v>
      </c>
      <c r="W16816">
        <v>6.9</v>
      </c>
      <c r="X16816">
        <v>6.7</v>
      </c>
      <c r="Y16816">
        <v>6.5</v>
      </c>
      <c r="Z16816">
        <v>6.8</v>
      </c>
      <c r="AA16816">
        <v>6.6</v>
      </c>
      <c r="AB16816">
        <v>6.6</v>
      </c>
      <c r="AC16816">
        <v>6.6</v>
      </c>
      <c r="AD16816">
        <v>6.7</v>
      </c>
    </row>
    <row r="16817" spans="1:30" x14ac:dyDescent="0.35">
      <c r="A16817" t="s">
        <v>16818</v>
      </c>
      <c r="B16817">
        <v>4.4000000000000004</v>
      </c>
      <c r="C16817">
        <v>4.3</v>
      </c>
      <c r="D16817">
        <v>4.4000000000000004</v>
      </c>
      <c r="E16817">
        <v>4.3</v>
      </c>
      <c r="F16817">
        <v>4.3</v>
      </c>
      <c r="G16817">
        <v>4.4000000000000004</v>
      </c>
      <c r="H16817">
        <v>4.3</v>
      </c>
      <c r="I16817">
        <v>4.4000000000000004</v>
      </c>
      <c r="J16817">
        <v>4.3</v>
      </c>
      <c r="K16817">
        <v>4.4000000000000004</v>
      </c>
      <c r="L16817">
        <v>4.3</v>
      </c>
      <c r="M16817">
        <v>4.3</v>
      </c>
      <c r="N16817">
        <v>4.5</v>
      </c>
      <c r="O16817">
        <v>4.3</v>
      </c>
      <c r="P16817">
        <v>4.3</v>
      </c>
      <c r="Q16817">
        <v>4.3</v>
      </c>
      <c r="R16817">
        <v>4.4000000000000004</v>
      </c>
      <c r="S16817">
        <v>4.5</v>
      </c>
      <c r="T16817">
        <v>4.5</v>
      </c>
      <c r="U16817">
        <v>4.4000000000000004</v>
      </c>
      <c r="V16817">
        <v>4.5</v>
      </c>
      <c r="W16817">
        <v>4.4000000000000004</v>
      </c>
      <c r="X16817">
        <v>4.4000000000000004</v>
      </c>
      <c r="Y16817">
        <v>4.3</v>
      </c>
      <c r="Z16817">
        <v>4.4000000000000004</v>
      </c>
      <c r="AA16817">
        <v>4.4000000000000004</v>
      </c>
      <c r="AB16817">
        <v>4.4000000000000004</v>
      </c>
      <c r="AC16817">
        <v>4.4000000000000004</v>
      </c>
      <c r="AD16817">
        <v>4.4000000000000004</v>
      </c>
    </row>
    <row r="16818" spans="1:30" x14ac:dyDescent="0.35">
      <c r="A16818" t="s">
        <v>16819</v>
      </c>
      <c r="B16818">
        <v>4.7</v>
      </c>
      <c r="C16818">
        <v>4.5999999999999996</v>
      </c>
      <c r="D16818">
        <v>4.7</v>
      </c>
      <c r="E16818">
        <v>4.5999999999999996</v>
      </c>
      <c r="F16818">
        <v>4.5999999999999996</v>
      </c>
      <c r="G16818">
        <v>4.7</v>
      </c>
      <c r="H16818">
        <v>4.5999999999999996</v>
      </c>
      <c r="I16818">
        <v>4.7</v>
      </c>
      <c r="J16818">
        <v>4.5999999999999996</v>
      </c>
      <c r="K16818">
        <v>4.7</v>
      </c>
      <c r="L16818">
        <v>4.5999999999999996</v>
      </c>
      <c r="M16818">
        <v>4.5</v>
      </c>
      <c r="N16818">
        <v>4.8</v>
      </c>
      <c r="O16818">
        <v>4.7</v>
      </c>
      <c r="P16818">
        <v>4.5999999999999996</v>
      </c>
      <c r="Q16818">
        <v>4.5999999999999996</v>
      </c>
      <c r="R16818">
        <v>4.5999999999999996</v>
      </c>
      <c r="S16818">
        <v>4.7</v>
      </c>
      <c r="T16818">
        <v>4.9000000000000004</v>
      </c>
      <c r="U16818">
        <v>4.7</v>
      </c>
      <c r="V16818">
        <v>4.7</v>
      </c>
      <c r="W16818">
        <v>4.7</v>
      </c>
      <c r="X16818">
        <v>4.7</v>
      </c>
      <c r="Y16818">
        <v>4.5999999999999996</v>
      </c>
      <c r="Z16818">
        <v>4.8</v>
      </c>
      <c r="AA16818">
        <v>4.7</v>
      </c>
      <c r="AB16818">
        <v>4.7</v>
      </c>
      <c r="AC16818">
        <v>4.5999999999999996</v>
      </c>
      <c r="AD16818">
        <v>4.7</v>
      </c>
    </row>
    <row r="16819" spans="1:30" x14ac:dyDescent="0.35">
      <c r="A16819" t="s">
        <v>16820</v>
      </c>
      <c r="B16819">
        <v>5.5</v>
      </c>
      <c r="C16819">
        <v>5.5</v>
      </c>
      <c r="D16819">
        <v>5.5</v>
      </c>
      <c r="E16819">
        <v>5.5</v>
      </c>
      <c r="F16819">
        <v>5.3</v>
      </c>
      <c r="G16819">
        <v>5.6</v>
      </c>
      <c r="H16819">
        <v>5.5</v>
      </c>
      <c r="I16819">
        <v>5.5</v>
      </c>
      <c r="J16819">
        <v>5.4</v>
      </c>
      <c r="K16819">
        <v>5.5</v>
      </c>
      <c r="L16819">
        <v>5.5</v>
      </c>
      <c r="M16819">
        <v>5.4</v>
      </c>
      <c r="N16819">
        <v>5.8</v>
      </c>
      <c r="O16819">
        <v>5.4</v>
      </c>
      <c r="P16819">
        <v>5.3</v>
      </c>
      <c r="Q16819">
        <v>5.5</v>
      </c>
      <c r="R16819">
        <v>6</v>
      </c>
      <c r="S16819">
        <v>5.6</v>
      </c>
      <c r="T16819">
        <v>5.7</v>
      </c>
      <c r="U16819">
        <v>5.5</v>
      </c>
      <c r="V16819">
        <v>6.4</v>
      </c>
      <c r="W16819">
        <v>5.6</v>
      </c>
      <c r="X16819">
        <v>6.4</v>
      </c>
      <c r="Y16819">
        <v>5.5</v>
      </c>
      <c r="Z16819">
        <v>5.6</v>
      </c>
      <c r="AA16819">
        <v>5.8</v>
      </c>
      <c r="AB16819">
        <v>5.5</v>
      </c>
      <c r="AC16819">
        <v>5.5</v>
      </c>
      <c r="AD16819">
        <v>5.5</v>
      </c>
    </row>
    <row r="16820" spans="1:30" x14ac:dyDescent="0.35">
      <c r="A16820" t="s">
        <v>16821</v>
      </c>
      <c r="B16820">
        <v>46.1</v>
      </c>
      <c r="C16820">
        <v>45.4</v>
      </c>
      <c r="D16820">
        <v>43.3</v>
      </c>
      <c r="E16820">
        <v>49</v>
      </c>
      <c r="F16820">
        <v>42.7</v>
      </c>
      <c r="G16820">
        <v>58.8</v>
      </c>
      <c r="H16820">
        <v>57.4</v>
      </c>
      <c r="I16820">
        <v>36.5</v>
      </c>
      <c r="J16820">
        <v>50.4</v>
      </c>
      <c r="K16820">
        <v>51.4</v>
      </c>
      <c r="L16820">
        <v>46</v>
      </c>
      <c r="M16820">
        <v>48.3</v>
      </c>
      <c r="N16820">
        <v>50.2</v>
      </c>
      <c r="O16820">
        <v>45.3</v>
      </c>
      <c r="P16820">
        <v>35.1</v>
      </c>
      <c r="Q16820">
        <v>46.7</v>
      </c>
      <c r="R16820">
        <v>47.8</v>
      </c>
      <c r="S16820">
        <v>49.8</v>
      </c>
      <c r="T16820">
        <v>62.2</v>
      </c>
      <c r="U16820">
        <v>31.7</v>
      </c>
      <c r="V16820">
        <v>42.1</v>
      </c>
      <c r="W16820">
        <v>53.7</v>
      </c>
      <c r="X16820">
        <v>44.9</v>
      </c>
      <c r="Y16820">
        <v>25.1</v>
      </c>
      <c r="Z16820">
        <v>40.5</v>
      </c>
      <c r="AA16820">
        <v>37.4</v>
      </c>
      <c r="AB16820">
        <v>39.6</v>
      </c>
      <c r="AC16820">
        <v>29.1</v>
      </c>
      <c r="AD16820">
        <v>38.299999999999997</v>
      </c>
    </row>
    <row r="16821" spans="1:30" x14ac:dyDescent="0.35">
      <c r="A16821" t="s">
        <v>16822</v>
      </c>
      <c r="B16821">
        <v>13.5</v>
      </c>
      <c r="C16821">
        <v>20.5</v>
      </c>
      <c r="D16821">
        <v>16.3</v>
      </c>
      <c r="E16821">
        <v>13.2</v>
      </c>
      <c r="F16821">
        <v>13.4</v>
      </c>
      <c r="G16821">
        <v>10</v>
      </c>
      <c r="H16821">
        <v>13.1</v>
      </c>
      <c r="I16821">
        <v>16</v>
      </c>
      <c r="J16821">
        <v>11</v>
      </c>
      <c r="K16821">
        <v>21.1</v>
      </c>
      <c r="L16821">
        <v>25.1</v>
      </c>
      <c r="M16821">
        <v>13.2</v>
      </c>
      <c r="N16821">
        <v>31.3</v>
      </c>
      <c r="O16821">
        <v>11.9</v>
      </c>
      <c r="P16821">
        <v>21.1</v>
      </c>
      <c r="Q16821">
        <v>15.9</v>
      </c>
      <c r="R16821">
        <v>13.2</v>
      </c>
      <c r="S16821">
        <v>12.2</v>
      </c>
      <c r="T16821">
        <v>7.4</v>
      </c>
      <c r="U16821">
        <v>11.1</v>
      </c>
      <c r="V16821">
        <v>13.5</v>
      </c>
      <c r="W16821">
        <v>14.1</v>
      </c>
      <c r="X16821">
        <v>11.6</v>
      </c>
      <c r="Y16821">
        <v>13.1</v>
      </c>
      <c r="Z16821">
        <v>16.399999999999999</v>
      </c>
      <c r="AA16821">
        <v>12.1</v>
      </c>
      <c r="AB16821">
        <v>9.3000000000000007</v>
      </c>
      <c r="AC16821">
        <v>10.7</v>
      </c>
      <c r="AD16821">
        <v>10</v>
      </c>
    </row>
    <row r="16822" spans="1:30" x14ac:dyDescent="0.35">
      <c r="A16822" t="s">
        <v>16823</v>
      </c>
      <c r="B16822">
        <v>6</v>
      </c>
      <c r="C16822">
        <v>5.9</v>
      </c>
      <c r="D16822">
        <v>6</v>
      </c>
      <c r="E16822">
        <v>6</v>
      </c>
      <c r="F16822">
        <v>5.9</v>
      </c>
      <c r="G16822">
        <v>6.1</v>
      </c>
      <c r="H16822">
        <v>6</v>
      </c>
      <c r="I16822">
        <v>6.1</v>
      </c>
      <c r="J16822">
        <v>6.1</v>
      </c>
      <c r="K16822">
        <v>6</v>
      </c>
      <c r="L16822">
        <v>6</v>
      </c>
      <c r="M16822">
        <v>6</v>
      </c>
      <c r="N16822">
        <v>6.2</v>
      </c>
      <c r="O16822">
        <v>5.9</v>
      </c>
      <c r="P16822">
        <v>6</v>
      </c>
      <c r="Q16822">
        <v>6</v>
      </c>
      <c r="R16822">
        <v>7.2</v>
      </c>
      <c r="S16822">
        <v>6.2</v>
      </c>
      <c r="T16822">
        <v>6.3</v>
      </c>
      <c r="U16822">
        <v>6</v>
      </c>
      <c r="V16822">
        <v>6.2</v>
      </c>
      <c r="W16822">
        <v>6.1</v>
      </c>
      <c r="X16822">
        <v>6</v>
      </c>
      <c r="Y16822">
        <v>6.2</v>
      </c>
      <c r="Z16822">
        <v>6.1</v>
      </c>
      <c r="AA16822">
        <v>6</v>
      </c>
      <c r="AB16822">
        <v>6.3</v>
      </c>
      <c r="AC16822">
        <v>6</v>
      </c>
      <c r="AD16822">
        <v>6</v>
      </c>
    </row>
    <row r="16823" spans="1:30" x14ac:dyDescent="0.35">
      <c r="A16823" t="s">
        <v>16824</v>
      </c>
      <c r="B16823">
        <v>4.7</v>
      </c>
      <c r="C16823">
        <v>4.7</v>
      </c>
      <c r="D16823">
        <v>4.7</v>
      </c>
      <c r="E16823">
        <v>4.5999999999999996</v>
      </c>
      <c r="F16823">
        <v>4.5999999999999996</v>
      </c>
      <c r="G16823">
        <v>4.8</v>
      </c>
      <c r="H16823">
        <v>4.7</v>
      </c>
      <c r="I16823">
        <v>4.8</v>
      </c>
      <c r="J16823">
        <v>4.7</v>
      </c>
      <c r="K16823">
        <v>4.7</v>
      </c>
      <c r="L16823">
        <v>4.7</v>
      </c>
      <c r="M16823">
        <v>4.7</v>
      </c>
      <c r="N16823">
        <v>4.9000000000000004</v>
      </c>
      <c r="O16823">
        <v>4.7</v>
      </c>
      <c r="P16823">
        <v>4.7</v>
      </c>
      <c r="Q16823">
        <v>4.7</v>
      </c>
      <c r="R16823">
        <v>4.7</v>
      </c>
      <c r="S16823">
        <v>5</v>
      </c>
      <c r="T16823">
        <v>5</v>
      </c>
      <c r="U16823">
        <v>4.7</v>
      </c>
      <c r="V16823">
        <v>6</v>
      </c>
      <c r="W16823">
        <v>4.8</v>
      </c>
      <c r="X16823">
        <v>5.4</v>
      </c>
      <c r="Y16823">
        <v>4.5999999999999996</v>
      </c>
      <c r="Z16823">
        <v>4.8</v>
      </c>
      <c r="AA16823">
        <v>4.7</v>
      </c>
      <c r="AB16823">
        <v>4.7</v>
      </c>
      <c r="AC16823">
        <v>4.7</v>
      </c>
      <c r="AD16823">
        <v>4.9000000000000004</v>
      </c>
    </row>
    <row r="16824" spans="1:30" x14ac:dyDescent="0.35">
      <c r="A16824" t="s">
        <v>16825</v>
      </c>
      <c r="B16824">
        <v>6.6</v>
      </c>
      <c r="C16824">
        <v>6.5</v>
      </c>
      <c r="D16824">
        <v>6.6</v>
      </c>
      <c r="E16824">
        <v>6.5</v>
      </c>
      <c r="F16824">
        <v>6.3</v>
      </c>
      <c r="G16824">
        <v>6.7</v>
      </c>
      <c r="H16824">
        <v>6.4</v>
      </c>
      <c r="I16824">
        <v>6.6</v>
      </c>
      <c r="J16824">
        <v>7.1</v>
      </c>
      <c r="K16824">
        <v>6.6</v>
      </c>
      <c r="L16824">
        <v>6.5</v>
      </c>
      <c r="M16824">
        <v>6.5</v>
      </c>
      <c r="N16824">
        <v>7</v>
      </c>
      <c r="O16824">
        <v>6.5</v>
      </c>
      <c r="P16824">
        <v>6.6</v>
      </c>
      <c r="Q16824">
        <v>6.6</v>
      </c>
      <c r="R16824">
        <v>6.6</v>
      </c>
      <c r="S16824">
        <v>6.8</v>
      </c>
      <c r="T16824">
        <v>6.8</v>
      </c>
      <c r="U16824">
        <v>8.5</v>
      </c>
      <c r="V16824">
        <v>7</v>
      </c>
      <c r="W16824">
        <v>6.8</v>
      </c>
      <c r="X16824">
        <v>7.5</v>
      </c>
      <c r="Y16824">
        <v>6.4</v>
      </c>
      <c r="Z16824">
        <v>6.7</v>
      </c>
      <c r="AA16824">
        <v>8.1999999999999993</v>
      </c>
      <c r="AB16824">
        <v>6.6</v>
      </c>
      <c r="AC16824">
        <v>6.6</v>
      </c>
      <c r="AD16824">
        <v>6.6</v>
      </c>
    </row>
    <row r="16825" spans="1:30" x14ac:dyDescent="0.35">
      <c r="A16825" t="s">
        <v>16826</v>
      </c>
      <c r="B16825">
        <v>6.5</v>
      </c>
      <c r="C16825">
        <v>5.9</v>
      </c>
      <c r="D16825">
        <v>6.4</v>
      </c>
      <c r="E16825">
        <v>7.4</v>
      </c>
      <c r="F16825">
        <v>6.7</v>
      </c>
      <c r="G16825">
        <v>6.5</v>
      </c>
      <c r="H16825">
        <v>6.4</v>
      </c>
      <c r="I16825">
        <v>6.5</v>
      </c>
      <c r="J16825">
        <v>6.5</v>
      </c>
      <c r="K16825">
        <v>6.5</v>
      </c>
      <c r="L16825">
        <v>6.3</v>
      </c>
      <c r="M16825">
        <v>6.4</v>
      </c>
      <c r="N16825">
        <v>6.5</v>
      </c>
      <c r="O16825">
        <v>6.5</v>
      </c>
      <c r="P16825">
        <v>6.5</v>
      </c>
      <c r="Q16825">
        <v>6.1</v>
      </c>
      <c r="R16825">
        <v>6.7</v>
      </c>
      <c r="S16825">
        <v>6.6</v>
      </c>
      <c r="T16825">
        <v>7.8</v>
      </c>
      <c r="U16825">
        <v>5.2</v>
      </c>
      <c r="V16825">
        <v>6.5</v>
      </c>
      <c r="W16825">
        <v>6.5</v>
      </c>
      <c r="X16825">
        <v>6.9</v>
      </c>
      <c r="Y16825">
        <v>6.8</v>
      </c>
      <c r="Z16825">
        <v>6.5</v>
      </c>
      <c r="AA16825">
        <v>7.2</v>
      </c>
      <c r="AB16825">
        <v>7.7</v>
      </c>
      <c r="AC16825">
        <v>6.5</v>
      </c>
      <c r="AD16825">
        <v>6.5</v>
      </c>
    </row>
    <row r="16826" spans="1:30" x14ac:dyDescent="0.35">
      <c r="A16826" t="s">
        <v>16827</v>
      </c>
      <c r="B16826">
        <v>5.5</v>
      </c>
      <c r="C16826">
        <v>5.6</v>
      </c>
      <c r="D16826">
        <v>5.5</v>
      </c>
      <c r="E16826">
        <v>5.5</v>
      </c>
      <c r="F16826">
        <v>6.3</v>
      </c>
      <c r="G16826">
        <v>5.5</v>
      </c>
      <c r="H16826">
        <v>5.5</v>
      </c>
      <c r="I16826">
        <v>5.6</v>
      </c>
      <c r="J16826">
        <v>6.9</v>
      </c>
      <c r="K16826">
        <v>5.9</v>
      </c>
      <c r="L16826">
        <v>5.5</v>
      </c>
      <c r="M16826">
        <v>5.5</v>
      </c>
      <c r="N16826">
        <v>5.5</v>
      </c>
      <c r="O16826">
        <v>5.5</v>
      </c>
      <c r="P16826">
        <v>5.5</v>
      </c>
      <c r="Q16826">
        <v>5.5</v>
      </c>
      <c r="R16826">
        <v>5.5</v>
      </c>
      <c r="S16826">
        <v>5.6</v>
      </c>
      <c r="T16826">
        <v>5.7</v>
      </c>
      <c r="U16826">
        <v>5.5</v>
      </c>
      <c r="V16826">
        <v>5.7</v>
      </c>
      <c r="W16826">
        <v>5.6</v>
      </c>
      <c r="X16826">
        <v>5.5</v>
      </c>
      <c r="Y16826">
        <v>5.4</v>
      </c>
      <c r="Z16826">
        <v>5.5</v>
      </c>
      <c r="AA16826">
        <v>5.5</v>
      </c>
      <c r="AB16826">
        <v>5.5</v>
      </c>
      <c r="AC16826">
        <v>4.4000000000000004</v>
      </c>
      <c r="AD16826">
        <v>5.5</v>
      </c>
    </row>
    <row r="16827" spans="1:30" x14ac:dyDescent="0.35">
      <c r="A16827" t="s">
        <v>16828</v>
      </c>
      <c r="B16827">
        <v>5.0999999999999996</v>
      </c>
      <c r="C16827">
        <v>5.0999999999999996</v>
      </c>
      <c r="D16827">
        <v>5.2</v>
      </c>
      <c r="E16827">
        <v>5.0999999999999996</v>
      </c>
      <c r="F16827">
        <v>5</v>
      </c>
      <c r="G16827">
        <v>5.2</v>
      </c>
      <c r="H16827">
        <v>5.0999999999999996</v>
      </c>
      <c r="I16827">
        <v>5.2</v>
      </c>
      <c r="J16827">
        <v>5.0999999999999996</v>
      </c>
      <c r="K16827">
        <v>5.2</v>
      </c>
      <c r="L16827">
        <v>5</v>
      </c>
      <c r="M16827">
        <v>5.5</v>
      </c>
      <c r="N16827">
        <v>5.5</v>
      </c>
      <c r="O16827">
        <v>5.0999999999999996</v>
      </c>
      <c r="P16827">
        <v>5.0999999999999996</v>
      </c>
      <c r="Q16827">
        <v>5</v>
      </c>
      <c r="R16827">
        <v>5.0999999999999996</v>
      </c>
      <c r="S16827">
        <v>5.2</v>
      </c>
      <c r="T16827">
        <v>5.3</v>
      </c>
      <c r="U16827">
        <v>5.0999999999999996</v>
      </c>
      <c r="V16827">
        <v>5.2</v>
      </c>
      <c r="W16827">
        <v>5.3</v>
      </c>
      <c r="X16827">
        <v>5.0999999999999996</v>
      </c>
      <c r="Y16827">
        <v>5.0999999999999996</v>
      </c>
      <c r="Z16827">
        <v>5.2</v>
      </c>
      <c r="AA16827">
        <v>5.2</v>
      </c>
      <c r="AB16827">
        <v>5.0999999999999996</v>
      </c>
      <c r="AC16827">
        <v>5.0999999999999996</v>
      </c>
      <c r="AD16827">
        <v>5.0999999999999996</v>
      </c>
    </row>
    <row r="16828" spans="1:30" x14ac:dyDescent="0.35">
      <c r="A16828" t="s">
        <v>16829</v>
      </c>
      <c r="B16828">
        <v>4.4000000000000004</v>
      </c>
      <c r="C16828">
        <v>4.4000000000000004</v>
      </c>
      <c r="D16828">
        <v>4.4000000000000004</v>
      </c>
      <c r="E16828">
        <v>4.3</v>
      </c>
      <c r="F16828">
        <v>4.3</v>
      </c>
      <c r="G16828">
        <v>4.5</v>
      </c>
      <c r="H16828">
        <v>4.3</v>
      </c>
      <c r="I16828">
        <v>4.4000000000000004</v>
      </c>
      <c r="J16828">
        <v>4.4000000000000004</v>
      </c>
      <c r="K16828">
        <v>4.4000000000000004</v>
      </c>
      <c r="L16828">
        <v>4.5999999999999996</v>
      </c>
      <c r="M16828">
        <v>4.3</v>
      </c>
      <c r="N16828">
        <v>4.5</v>
      </c>
      <c r="O16828">
        <v>4.4000000000000004</v>
      </c>
      <c r="P16828">
        <v>4.4000000000000004</v>
      </c>
      <c r="Q16828">
        <v>4.4000000000000004</v>
      </c>
      <c r="R16828">
        <v>4.4000000000000004</v>
      </c>
      <c r="S16828">
        <v>4.5</v>
      </c>
      <c r="T16828">
        <v>4.7</v>
      </c>
      <c r="U16828">
        <v>4.4000000000000004</v>
      </c>
      <c r="V16828">
        <v>4.5</v>
      </c>
      <c r="W16828">
        <v>4.5</v>
      </c>
      <c r="X16828">
        <v>4.4000000000000004</v>
      </c>
      <c r="Y16828">
        <v>4.3</v>
      </c>
      <c r="Z16828">
        <v>4.5</v>
      </c>
      <c r="AA16828">
        <v>4.4000000000000004</v>
      </c>
      <c r="AB16828">
        <v>4.4000000000000004</v>
      </c>
      <c r="AC16828">
        <v>4.4000000000000004</v>
      </c>
      <c r="AD16828">
        <v>4.4000000000000004</v>
      </c>
    </row>
    <row r="16829" spans="1:30" x14ac:dyDescent="0.35">
      <c r="A16829" t="s">
        <v>16830</v>
      </c>
      <c r="B16829">
        <v>6.1</v>
      </c>
      <c r="C16829">
        <v>6.1</v>
      </c>
      <c r="D16829">
        <v>6.1</v>
      </c>
      <c r="E16829">
        <v>6</v>
      </c>
      <c r="F16829">
        <v>6.1</v>
      </c>
      <c r="G16829">
        <v>6.2</v>
      </c>
      <c r="H16829">
        <v>6</v>
      </c>
      <c r="I16829">
        <v>6.2</v>
      </c>
      <c r="J16829">
        <v>6.1</v>
      </c>
      <c r="K16829">
        <v>6.1</v>
      </c>
      <c r="L16829">
        <v>6.2</v>
      </c>
      <c r="M16829">
        <v>5.9</v>
      </c>
      <c r="N16829">
        <v>6.3</v>
      </c>
      <c r="O16829">
        <v>6.1</v>
      </c>
      <c r="P16829">
        <v>6</v>
      </c>
      <c r="Q16829">
        <v>6.1</v>
      </c>
      <c r="R16829">
        <v>6.4</v>
      </c>
      <c r="S16829">
        <v>6.5</v>
      </c>
      <c r="T16829">
        <v>6.3</v>
      </c>
      <c r="U16829">
        <v>6.5</v>
      </c>
      <c r="V16829">
        <v>6</v>
      </c>
      <c r="W16829">
        <v>5.9</v>
      </c>
      <c r="X16829">
        <v>6.1</v>
      </c>
      <c r="Y16829">
        <v>8.5</v>
      </c>
      <c r="Z16829">
        <v>9</v>
      </c>
      <c r="AA16829">
        <v>6</v>
      </c>
      <c r="AB16829">
        <v>6</v>
      </c>
      <c r="AC16829">
        <v>6</v>
      </c>
      <c r="AD16829">
        <v>6</v>
      </c>
    </row>
    <row r="16830" spans="1:30" x14ac:dyDescent="0.35">
      <c r="A16830" t="s">
        <v>16831</v>
      </c>
      <c r="B16830">
        <v>7.3</v>
      </c>
      <c r="C16830">
        <v>7.9</v>
      </c>
      <c r="D16830">
        <v>7.9</v>
      </c>
      <c r="E16830">
        <v>7.6</v>
      </c>
      <c r="F16830">
        <v>8</v>
      </c>
      <c r="G16830">
        <v>8.6</v>
      </c>
      <c r="H16830">
        <v>8.9</v>
      </c>
      <c r="I16830">
        <v>7.9</v>
      </c>
      <c r="J16830">
        <v>8</v>
      </c>
      <c r="K16830">
        <v>9.1999999999999993</v>
      </c>
      <c r="L16830">
        <v>7.7</v>
      </c>
      <c r="M16830">
        <v>7.9</v>
      </c>
      <c r="N16830">
        <v>8.6</v>
      </c>
      <c r="O16830">
        <v>10.199999999999999</v>
      </c>
      <c r="P16830">
        <v>7.9</v>
      </c>
      <c r="Q16830">
        <v>11.2</v>
      </c>
      <c r="R16830">
        <v>8.9</v>
      </c>
      <c r="S16830">
        <v>8.3000000000000007</v>
      </c>
      <c r="T16830">
        <v>7.8</v>
      </c>
      <c r="U16830">
        <v>7.5</v>
      </c>
      <c r="V16830">
        <v>8.4</v>
      </c>
      <c r="W16830">
        <v>8.1999999999999993</v>
      </c>
      <c r="X16830">
        <v>7.9</v>
      </c>
      <c r="Y16830">
        <v>7.4</v>
      </c>
      <c r="Z16830">
        <v>8.1999999999999993</v>
      </c>
      <c r="AA16830">
        <v>8</v>
      </c>
      <c r="AB16830">
        <v>7.9</v>
      </c>
      <c r="AC16830">
        <v>8.9</v>
      </c>
      <c r="AD16830">
        <v>8.1</v>
      </c>
    </row>
    <row r="16831" spans="1:30" x14ac:dyDescent="0.35">
      <c r="A16831" t="s">
        <v>16832</v>
      </c>
      <c r="B16831">
        <v>5</v>
      </c>
      <c r="C16831">
        <v>5</v>
      </c>
      <c r="D16831">
        <v>5.0999999999999996</v>
      </c>
      <c r="E16831">
        <v>5</v>
      </c>
      <c r="F16831">
        <v>4.9000000000000004</v>
      </c>
      <c r="G16831">
        <v>5.3</v>
      </c>
      <c r="H16831">
        <v>5</v>
      </c>
      <c r="I16831">
        <v>6.1</v>
      </c>
      <c r="J16831">
        <v>5</v>
      </c>
      <c r="K16831">
        <v>5.0999999999999996</v>
      </c>
      <c r="L16831">
        <v>5</v>
      </c>
      <c r="M16831">
        <v>5</v>
      </c>
      <c r="N16831">
        <v>5.4</v>
      </c>
      <c r="O16831">
        <v>5</v>
      </c>
      <c r="P16831">
        <v>5</v>
      </c>
      <c r="Q16831">
        <v>5</v>
      </c>
      <c r="R16831">
        <v>5.0999999999999996</v>
      </c>
      <c r="S16831">
        <v>5.3</v>
      </c>
      <c r="T16831">
        <v>5.8</v>
      </c>
      <c r="U16831">
        <v>5</v>
      </c>
      <c r="V16831">
        <v>5.2</v>
      </c>
      <c r="W16831">
        <v>5.2</v>
      </c>
      <c r="X16831">
        <v>5.0999999999999996</v>
      </c>
      <c r="Y16831">
        <v>4.9000000000000004</v>
      </c>
      <c r="Z16831">
        <v>5.2</v>
      </c>
      <c r="AA16831">
        <v>5</v>
      </c>
      <c r="AB16831">
        <v>5.0999999999999996</v>
      </c>
      <c r="AC16831">
        <v>5.0999999999999996</v>
      </c>
      <c r="AD16831">
        <v>5.0999999999999996</v>
      </c>
    </row>
    <row r="16832" spans="1:30" x14ac:dyDescent="0.35">
      <c r="A16832" t="s">
        <v>16833</v>
      </c>
      <c r="B16832">
        <v>83.1</v>
      </c>
      <c r="C16832">
        <v>177.8</v>
      </c>
      <c r="D16832">
        <v>57.6</v>
      </c>
      <c r="E16832">
        <v>74.3</v>
      </c>
      <c r="F16832">
        <v>93.1</v>
      </c>
      <c r="G16832">
        <v>61.8</v>
      </c>
      <c r="H16832">
        <v>100.5</v>
      </c>
      <c r="I16832">
        <v>74.2</v>
      </c>
      <c r="J16832">
        <v>71.8</v>
      </c>
      <c r="K16832">
        <v>80.8</v>
      </c>
      <c r="L16832">
        <v>116.4</v>
      </c>
      <c r="M16832">
        <v>57.6</v>
      </c>
      <c r="N16832">
        <v>90.7</v>
      </c>
      <c r="O16832">
        <v>80.099999999999994</v>
      </c>
      <c r="P16832">
        <v>88.6</v>
      </c>
      <c r="Q16832">
        <v>77.900000000000006</v>
      </c>
      <c r="R16832">
        <v>121.4</v>
      </c>
      <c r="S16832">
        <v>66.2</v>
      </c>
      <c r="T16832">
        <v>81</v>
      </c>
      <c r="U16832">
        <v>87.3</v>
      </c>
      <c r="V16832">
        <v>91.4</v>
      </c>
      <c r="W16832">
        <v>117.4</v>
      </c>
      <c r="X16832">
        <v>57.9</v>
      </c>
      <c r="Y16832">
        <v>83.5</v>
      </c>
      <c r="Z16832">
        <v>97.2</v>
      </c>
      <c r="AA16832">
        <v>79.599999999999994</v>
      </c>
      <c r="AB16832">
        <v>86.8</v>
      </c>
      <c r="AC16832">
        <v>62.2</v>
      </c>
      <c r="AD16832">
        <v>63</v>
      </c>
    </row>
    <row r="16833" spans="1:30" x14ac:dyDescent="0.35">
      <c r="A16833" t="s">
        <v>16834</v>
      </c>
      <c r="B16833">
        <v>12.2</v>
      </c>
      <c r="C16833">
        <v>12.1</v>
      </c>
      <c r="D16833">
        <v>13.7</v>
      </c>
      <c r="E16833">
        <v>13.4</v>
      </c>
      <c r="F16833">
        <v>13.3</v>
      </c>
      <c r="G16833">
        <v>12.8</v>
      </c>
      <c r="H16833">
        <v>15.6</v>
      </c>
      <c r="I16833">
        <v>12.2</v>
      </c>
      <c r="J16833">
        <v>12.2</v>
      </c>
      <c r="K16833">
        <v>11.9</v>
      </c>
      <c r="L16833">
        <v>12.2</v>
      </c>
      <c r="M16833">
        <v>15.3</v>
      </c>
      <c r="N16833">
        <v>15.6</v>
      </c>
      <c r="O16833">
        <v>11.1</v>
      </c>
      <c r="P16833">
        <v>11.2</v>
      </c>
      <c r="Q16833">
        <v>13.9</v>
      </c>
      <c r="R16833">
        <v>12.2</v>
      </c>
      <c r="S16833">
        <v>11.7</v>
      </c>
      <c r="T16833">
        <v>12.4</v>
      </c>
      <c r="U16833">
        <v>12.2</v>
      </c>
      <c r="V16833">
        <v>12.3</v>
      </c>
      <c r="W16833">
        <v>12.2</v>
      </c>
      <c r="X16833">
        <v>11.2</v>
      </c>
      <c r="Y16833">
        <v>14.3</v>
      </c>
      <c r="Z16833">
        <v>12.2</v>
      </c>
      <c r="AA16833">
        <v>12.2</v>
      </c>
      <c r="AB16833">
        <v>8.6</v>
      </c>
      <c r="AC16833">
        <v>12.2</v>
      </c>
      <c r="AD16833">
        <v>12.2</v>
      </c>
    </row>
    <row r="16834" spans="1:30" x14ac:dyDescent="0.35">
      <c r="A16834" t="s">
        <v>16835</v>
      </c>
      <c r="B16834">
        <v>40.6</v>
      </c>
      <c r="C16834">
        <v>310.10000000000002</v>
      </c>
      <c r="D16834">
        <v>119.9</v>
      </c>
      <c r="E16834">
        <v>117.9</v>
      </c>
      <c r="F16834">
        <v>186.5</v>
      </c>
      <c r="G16834">
        <v>57.9</v>
      </c>
      <c r="H16834">
        <v>137.9</v>
      </c>
      <c r="I16834">
        <v>91.5</v>
      </c>
      <c r="J16834">
        <v>186.9</v>
      </c>
      <c r="K16834">
        <v>128.19999999999999</v>
      </c>
      <c r="L16834">
        <v>98.7</v>
      </c>
      <c r="M16834">
        <v>71.7</v>
      </c>
      <c r="N16834">
        <v>74</v>
      </c>
      <c r="O16834">
        <v>108.2</v>
      </c>
      <c r="P16834">
        <v>88.6</v>
      </c>
      <c r="Q16834">
        <v>107.3</v>
      </c>
      <c r="R16834">
        <v>101.2</v>
      </c>
      <c r="S16834">
        <v>89.7</v>
      </c>
      <c r="T16834">
        <v>113.9</v>
      </c>
      <c r="U16834">
        <v>154.9</v>
      </c>
      <c r="V16834">
        <v>244.3</v>
      </c>
      <c r="W16834">
        <v>233.3</v>
      </c>
      <c r="X16834">
        <v>74</v>
      </c>
      <c r="Y16834">
        <v>128.4</v>
      </c>
      <c r="Z16834">
        <v>169.5</v>
      </c>
      <c r="AA16834">
        <v>72.8</v>
      </c>
      <c r="AB16834">
        <v>77</v>
      </c>
      <c r="AC16834">
        <v>103.9</v>
      </c>
      <c r="AD16834">
        <v>121.9</v>
      </c>
    </row>
    <row r="16835" spans="1:30" x14ac:dyDescent="0.35">
      <c r="A16835" t="s">
        <v>16836</v>
      </c>
      <c r="B16835">
        <v>4.4000000000000004</v>
      </c>
      <c r="C16835">
        <v>7.1</v>
      </c>
      <c r="D16835">
        <v>4.5</v>
      </c>
      <c r="E16835">
        <v>4.4000000000000004</v>
      </c>
      <c r="F16835">
        <v>4.4000000000000004</v>
      </c>
      <c r="G16835">
        <v>4.5</v>
      </c>
      <c r="H16835">
        <v>4.4000000000000004</v>
      </c>
      <c r="I16835">
        <v>4.4000000000000004</v>
      </c>
      <c r="J16835">
        <v>4.4000000000000004</v>
      </c>
      <c r="K16835">
        <v>4.4000000000000004</v>
      </c>
      <c r="L16835">
        <v>4.4000000000000004</v>
      </c>
      <c r="M16835">
        <v>4.4000000000000004</v>
      </c>
      <c r="N16835">
        <v>4.5</v>
      </c>
      <c r="O16835">
        <v>4.5999999999999996</v>
      </c>
      <c r="P16835">
        <v>4.7</v>
      </c>
      <c r="Q16835">
        <v>4.4000000000000004</v>
      </c>
      <c r="R16835">
        <v>4.5</v>
      </c>
      <c r="S16835">
        <v>4.5999999999999996</v>
      </c>
      <c r="T16835">
        <v>4.5999999999999996</v>
      </c>
      <c r="U16835">
        <v>4.4000000000000004</v>
      </c>
      <c r="V16835">
        <v>6.9</v>
      </c>
      <c r="W16835">
        <v>5.5</v>
      </c>
      <c r="X16835">
        <v>4.4000000000000004</v>
      </c>
      <c r="Y16835">
        <v>4.4000000000000004</v>
      </c>
      <c r="Z16835">
        <v>4.5</v>
      </c>
      <c r="AA16835">
        <v>4.4000000000000004</v>
      </c>
      <c r="AB16835">
        <v>4.5</v>
      </c>
      <c r="AC16835">
        <v>4.5</v>
      </c>
      <c r="AD16835">
        <v>4.5999999999999996</v>
      </c>
    </row>
    <row r="16836" spans="1:30" x14ac:dyDescent="0.35">
      <c r="A16836" t="s">
        <v>16837</v>
      </c>
      <c r="B16836">
        <v>110</v>
      </c>
      <c r="C16836">
        <v>141.69999999999999</v>
      </c>
      <c r="D16836">
        <v>102.4</v>
      </c>
      <c r="E16836">
        <v>115.3</v>
      </c>
      <c r="F16836">
        <v>130.19999999999999</v>
      </c>
      <c r="G16836">
        <v>110.7</v>
      </c>
      <c r="H16836">
        <v>105.6</v>
      </c>
      <c r="I16836">
        <v>105.3</v>
      </c>
      <c r="J16836">
        <v>90</v>
      </c>
      <c r="K16836">
        <v>132.30000000000001</v>
      </c>
      <c r="L16836">
        <v>106.5</v>
      </c>
      <c r="M16836">
        <v>97.1</v>
      </c>
      <c r="N16836">
        <v>66.8</v>
      </c>
      <c r="O16836">
        <v>110</v>
      </c>
      <c r="P16836">
        <v>125.9</v>
      </c>
      <c r="Q16836">
        <v>103.1</v>
      </c>
      <c r="R16836">
        <v>137.1</v>
      </c>
      <c r="S16836">
        <v>113.8</v>
      </c>
      <c r="T16836">
        <v>164.7</v>
      </c>
      <c r="U16836">
        <v>157.30000000000001</v>
      </c>
      <c r="V16836">
        <v>138.1</v>
      </c>
      <c r="W16836">
        <v>111.6</v>
      </c>
      <c r="X16836">
        <v>99</v>
      </c>
      <c r="Y16836">
        <v>108.3</v>
      </c>
      <c r="Z16836">
        <v>110.4</v>
      </c>
      <c r="AA16836">
        <v>122.3</v>
      </c>
      <c r="AB16836">
        <v>110</v>
      </c>
      <c r="AC16836">
        <v>130</v>
      </c>
      <c r="AD16836">
        <v>110</v>
      </c>
    </row>
    <row r="16837" spans="1:30" x14ac:dyDescent="0.35">
      <c r="A16837" t="s">
        <v>16838</v>
      </c>
      <c r="B16837">
        <v>9.5</v>
      </c>
      <c r="C16837">
        <v>15.5</v>
      </c>
      <c r="D16837">
        <v>9.1999999999999993</v>
      </c>
      <c r="E16837">
        <v>9</v>
      </c>
      <c r="F16837">
        <v>9.3000000000000007</v>
      </c>
      <c r="G16837">
        <v>9.8000000000000007</v>
      </c>
      <c r="H16837">
        <v>9.4</v>
      </c>
      <c r="I16837">
        <v>9.3000000000000007</v>
      </c>
      <c r="J16837">
        <v>9.1999999999999993</v>
      </c>
      <c r="K16837">
        <v>9.6</v>
      </c>
      <c r="L16837">
        <v>9.4</v>
      </c>
      <c r="M16837">
        <v>9.4</v>
      </c>
      <c r="N16837">
        <v>9.6</v>
      </c>
      <c r="O16837">
        <v>9.5</v>
      </c>
      <c r="P16837">
        <v>9.5</v>
      </c>
      <c r="Q16837">
        <v>9.5</v>
      </c>
      <c r="R16837">
        <v>19</v>
      </c>
      <c r="S16837">
        <v>9.8000000000000007</v>
      </c>
      <c r="T16837">
        <v>10</v>
      </c>
      <c r="U16837">
        <v>13.9</v>
      </c>
      <c r="V16837">
        <v>10.3</v>
      </c>
      <c r="W16837">
        <v>9.5</v>
      </c>
      <c r="X16837">
        <v>10.1</v>
      </c>
      <c r="Y16837">
        <v>16.3</v>
      </c>
      <c r="Z16837">
        <v>9.6</v>
      </c>
      <c r="AA16837">
        <v>9.5</v>
      </c>
      <c r="AB16837">
        <v>9.6</v>
      </c>
      <c r="AC16837">
        <v>9.6</v>
      </c>
      <c r="AD16837">
        <v>9.6</v>
      </c>
    </row>
    <row r="16838" spans="1:30" x14ac:dyDescent="0.35">
      <c r="A16838" t="s">
        <v>16839</v>
      </c>
      <c r="B16838">
        <v>5.4</v>
      </c>
      <c r="C16838">
        <v>5.4</v>
      </c>
      <c r="D16838">
        <v>5.7</v>
      </c>
      <c r="E16838">
        <v>5.3</v>
      </c>
      <c r="F16838">
        <v>5.2</v>
      </c>
      <c r="G16838">
        <v>5.5</v>
      </c>
      <c r="H16838">
        <v>5.3</v>
      </c>
      <c r="I16838">
        <v>5.4</v>
      </c>
      <c r="J16838">
        <v>5.4</v>
      </c>
      <c r="K16838">
        <v>5.5</v>
      </c>
      <c r="L16838">
        <v>5.3</v>
      </c>
      <c r="M16838">
        <v>5.4</v>
      </c>
      <c r="N16838">
        <v>5.8</v>
      </c>
      <c r="O16838">
        <v>5.4</v>
      </c>
      <c r="P16838">
        <v>5.3</v>
      </c>
      <c r="Q16838">
        <v>6.6</v>
      </c>
      <c r="R16838">
        <v>5.5</v>
      </c>
      <c r="S16838">
        <v>5.5</v>
      </c>
      <c r="T16838">
        <v>6.2</v>
      </c>
      <c r="U16838">
        <v>6.5</v>
      </c>
      <c r="V16838">
        <v>5.6</v>
      </c>
      <c r="W16838">
        <v>5.6</v>
      </c>
      <c r="X16838">
        <v>6</v>
      </c>
      <c r="Y16838">
        <v>6.2</v>
      </c>
      <c r="Z16838">
        <v>5.5</v>
      </c>
      <c r="AA16838">
        <v>5.4</v>
      </c>
      <c r="AB16838">
        <v>5.4</v>
      </c>
      <c r="AC16838">
        <v>5.4</v>
      </c>
      <c r="AD16838">
        <v>6.1</v>
      </c>
    </row>
    <row r="16839" spans="1:30" x14ac:dyDescent="0.35">
      <c r="A16839" t="s">
        <v>16840</v>
      </c>
      <c r="B16839">
        <v>48.4</v>
      </c>
      <c r="C16839">
        <v>31</v>
      </c>
      <c r="D16839">
        <v>49.5</v>
      </c>
      <c r="E16839">
        <v>44.5</v>
      </c>
      <c r="F16839">
        <v>58.4</v>
      </c>
      <c r="G16839">
        <v>48</v>
      </c>
      <c r="H16839">
        <v>60.7</v>
      </c>
      <c r="I16839">
        <v>50.7</v>
      </c>
      <c r="J16839">
        <v>57.9</v>
      </c>
      <c r="K16839">
        <v>50.9</v>
      </c>
      <c r="L16839">
        <v>40.1</v>
      </c>
      <c r="M16839">
        <v>58.6</v>
      </c>
      <c r="N16839">
        <v>48.6</v>
      </c>
      <c r="O16839">
        <v>50.5</v>
      </c>
      <c r="P16839">
        <v>33.4</v>
      </c>
      <c r="Q16839">
        <v>38.6</v>
      </c>
      <c r="R16839">
        <v>41.7</v>
      </c>
      <c r="S16839">
        <v>59.1</v>
      </c>
      <c r="T16839">
        <v>29.9</v>
      </c>
      <c r="U16839">
        <v>54.5</v>
      </c>
      <c r="V16839">
        <v>31</v>
      </c>
      <c r="W16839">
        <v>49.5</v>
      </c>
      <c r="X16839">
        <v>38.9</v>
      </c>
      <c r="Y16839">
        <v>67.599999999999994</v>
      </c>
      <c r="Z16839">
        <v>42.8</v>
      </c>
      <c r="AA16839">
        <v>55.5</v>
      </c>
      <c r="AB16839">
        <v>54.7</v>
      </c>
      <c r="AC16839">
        <v>60.7</v>
      </c>
      <c r="AD16839">
        <v>43.7</v>
      </c>
    </row>
    <row r="16840" spans="1:30" x14ac:dyDescent="0.35">
      <c r="A16840" t="s">
        <v>16841</v>
      </c>
      <c r="B16840">
        <v>4.2</v>
      </c>
      <c r="C16840">
        <v>3.3</v>
      </c>
      <c r="D16840">
        <v>3.2</v>
      </c>
      <c r="E16840">
        <v>3.2</v>
      </c>
      <c r="F16840">
        <v>3.2</v>
      </c>
      <c r="G16840">
        <v>3.3</v>
      </c>
      <c r="H16840">
        <v>3.2</v>
      </c>
      <c r="I16840">
        <v>3.3</v>
      </c>
      <c r="J16840">
        <v>3.2</v>
      </c>
      <c r="K16840">
        <v>3.2</v>
      </c>
      <c r="L16840">
        <v>3.2</v>
      </c>
      <c r="M16840">
        <v>4.3</v>
      </c>
      <c r="N16840">
        <v>3.3</v>
      </c>
      <c r="O16840">
        <v>3.5</v>
      </c>
      <c r="P16840">
        <v>3.2</v>
      </c>
      <c r="Q16840">
        <v>3.2</v>
      </c>
      <c r="R16840">
        <v>3.3</v>
      </c>
      <c r="S16840">
        <v>3.3</v>
      </c>
      <c r="T16840">
        <v>3.3</v>
      </c>
      <c r="U16840">
        <v>3.2</v>
      </c>
      <c r="V16840">
        <v>3.3</v>
      </c>
      <c r="W16840">
        <v>3.3</v>
      </c>
      <c r="X16840">
        <v>3.2</v>
      </c>
      <c r="Y16840">
        <v>3.2</v>
      </c>
      <c r="Z16840">
        <v>3.3</v>
      </c>
      <c r="AA16840">
        <v>3.3</v>
      </c>
      <c r="AB16840">
        <v>3.2</v>
      </c>
      <c r="AC16840">
        <v>3.4</v>
      </c>
      <c r="AD16840">
        <v>3.2</v>
      </c>
    </row>
    <row r="16841" spans="1:30" x14ac:dyDescent="0.35">
      <c r="A16841" t="s">
        <v>16842</v>
      </c>
      <c r="B16841">
        <v>147.80000000000001</v>
      </c>
      <c r="C16841">
        <v>154.1</v>
      </c>
      <c r="D16841">
        <v>147.5</v>
      </c>
      <c r="E16841">
        <v>152.6</v>
      </c>
      <c r="F16841">
        <v>161</v>
      </c>
      <c r="G16841">
        <v>150.6</v>
      </c>
      <c r="H16841">
        <v>184.2</v>
      </c>
      <c r="I16841">
        <v>147.80000000000001</v>
      </c>
      <c r="J16841">
        <v>148.4</v>
      </c>
      <c r="K16841">
        <v>150.19999999999999</v>
      </c>
      <c r="L16841">
        <v>147.80000000000001</v>
      </c>
      <c r="M16841">
        <v>147.5</v>
      </c>
      <c r="N16841">
        <v>149.30000000000001</v>
      </c>
      <c r="O16841">
        <v>171</v>
      </c>
      <c r="P16841">
        <v>150.5</v>
      </c>
      <c r="Q16841">
        <v>132.9</v>
      </c>
      <c r="R16841">
        <v>152.80000000000001</v>
      </c>
      <c r="S16841">
        <v>134.80000000000001</v>
      </c>
      <c r="T16841">
        <v>185.7</v>
      </c>
      <c r="U16841">
        <v>114.1</v>
      </c>
      <c r="V16841">
        <v>182.9</v>
      </c>
      <c r="W16841">
        <v>147.80000000000001</v>
      </c>
      <c r="X16841">
        <v>116.6</v>
      </c>
      <c r="Y16841">
        <v>145.69999999999999</v>
      </c>
      <c r="Z16841">
        <v>185.8</v>
      </c>
      <c r="AA16841">
        <v>147.80000000000001</v>
      </c>
      <c r="AB16841">
        <v>137.5</v>
      </c>
      <c r="AC16841">
        <v>147.19999999999999</v>
      </c>
      <c r="AD16841">
        <v>147.80000000000001</v>
      </c>
    </row>
    <row r="16842" spans="1:30" x14ac:dyDescent="0.35">
      <c r="A16842" t="s">
        <v>16843</v>
      </c>
      <c r="B16842">
        <v>7.6</v>
      </c>
      <c r="C16842">
        <v>7.6</v>
      </c>
      <c r="D16842">
        <v>7.7</v>
      </c>
      <c r="E16842">
        <v>7.6</v>
      </c>
      <c r="F16842">
        <v>7.5</v>
      </c>
      <c r="G16842">
        <v>8.1999999999999993</v>
      </c>
      <c r="H16842">
        <v>7.5</v>
      </c>
      <c r="I16842">
        <v>7.7</v>
      </c>
      <c r="J16842">
        <v>7.5</v>
      </c>
      <c r="K16842">
        <v>8.3000000000000007</v>
      </c>
      <c r="L16842">
        <v>7.4</v>
      </c>
      <c r="M16842">
        <v>7.6</v>
      </c>
      <c r="N16842">
        <v>8.6999999999999993</v>
      </c>
      <c r="O16842">
        <v>7.7</v>
      </c>
      <c r="P16842">
        <v>7.6</v>
      </c>
      <c r="Q16842">
        <v>7.5</v>
      </c>
      <c r="R16842">
        <v>7.7</v>
      </c>
      <c r="S16842">
        <v>8</v>
      </c>
      <c r="T16842">
        <v>8.8000000000000007</v>
      </c>
      <c r="U16842">
        <v>7.7</v>
      </c>
      <c r="V16842">
        <v>8.1999999999999993</v>
      </c>
      <c r="W16842">
        <v>8.1</v>
      </c>
      <c r="X16842">
        <v>7.7</v>
      </c>
      <c r="Y16842">
        <v>8.6</v>
      </c>
      <c r="Z16842">
        <v>7.8</v>
      </c>
      <c r="AA16842">
        <v>7.5</v>
      </c>
      <c r="AB16842">
        <v>7.7</v>
      </c>
      <c r="AC16842">
        <v>7.6</v>
      </c>
      <c r="AD16842">
        <v>7.7</v>
      </c>
    </row>
    <row r="16843" spans="1:30" x14ac:dyDescent="0.35">
      <c r="A16843" t="s">
        <v>16844</v>
      </c>
      <c r="B16843">
        <v>3.8</v>
      </c>
      <c r="C16843">
        <v>3.8</v>
      </c>
      <c r="D16843">
        <v>3.9</v>
      </c>
      <c r="E16843">
        <v>3.8</v>
      </c>
      <c r="F16843">
        <v>3.8</v>
      </c>
      <c r="G16843">
        <v>3.9</v>
      </c>
      <c r="H16843">
        <v>4.9000000000000004</v>
      </c>
      <c r="I16843">
        <v>3.8</v>
      </c>
      <c r="J16843">
        <v>3.8</v>
      </c>
      <c r="K16843">
        <v>3.8</v>
      </c>
      <c r="L16843">
        <v>3.8</v>
      </c>
      <c r="M16843">
        <v>3.8</v>
      </c>
      <c r="N16843">
        <v>3.9</v>
      </c>
      <c r="O16843">
        <v>5.0999999999999996</v>
      </c>
      <c r="P16843">
        <v>3.8</v>
      </c>
      <c r="Q16843">
        <v>3.8</v>
      </c>
      <c r="R16843">
        <v>3.9</v>
      </c>
      <c r="S16843">
        <v>3.9</v>
      </c>
      <c r="T16843">
        <v>4.5</v>
      </c>
      <c r="U16843">
        <v>3.8</v>
      </c>
      <c r="V16843">
        <v>3.9</v>
      </c>
      <c r="W16843">
        <v>3.9</v>
      </c>
      <c r="X16843">
        <v>3.8</v>
      </c>
      <c r="Y16843">
        <v>3.7</v>
      </c>
      <c r="Z16843">
        <v>3.9</v>
      </c>
      <c r="AA16843">
        <v>3.8</v>
      </c>
      <c r="AB16843">
        <v>3.8</v>
      </c>
      <c r="AC16843">
        <v>3.8</v>
      </c>
      <c r="AD16843">
        <v>3.8</v>
      </c>
    </row>
    <row r="16844" spans="1:30" x14ac:dyDescent="0.35">
      <c r="A16844" t="s">
        <v>16845</v>
      </c>
      <c r="B16844">
        <v>7.2</v>
      </c>
      <c r="C16844">
        <v>7</v>
      </c>
      <c r="D16844">
        <v>7.3</v>
      </c>
      <c r="E16844">
        <v>7.3</v>
      </c>
      <c r="F16844">
        <v>7.2</v>
      </c>
      <c r="G16844">
        <v>11.6</v>
      </c>
      <c r="H16844">
        <v>7.1</v>
      </c>
      <c r="I16844">
        <v>7.4</v>
      </c>
      <c r="J16844">
        <v>7.1</v>
      </c>
      <c r="K16844">
        <v>7.3</v>
      </c>
      <c r="L16844">
        <v>7.1</v>
      </c>
      <c r="M16844">
        <v>7.2</v>
      </c>
      <c r="N16844">
        <v>7.5</v>
      </c>
      <c r="O16844">
        <v>7.3</v>
      </c>
      <c r="P16844">
        <v>7.3</v>
      </c>
      <c r="Q16844">
        <v>8</v>
      </c>
      <c r="R16844">
        <v>7.3</v>
      </c>
      <c r="S16844">
        <v>7.5</v>
      </c>
      <c r="T16844">
        <v>7.9</v>
      </c>
      <c r="U16844">
        <v>8.1</v>
      </c>
      <c r="V16844">
        <v>7.5</v>
      </c>
      <c r="W16844">
        <v>7.5</v>
      </c>
      <c r="X16844">
        <v>7.6</v>
      </c>
      <c r="Y16844">
        <v>7.2</v>
      </c>
      <c r="Z16844">
        <v>7.5</v>
      </c>
      <c r="AA16844">
        <v>7.3</v>
      </c>
      <c r="AB16844">
        <v>7.3</v>
      </c>
      <c r="AC16844">
        <v>7.2</v>
      </c>
      <c r="AD16844">
        <v>8.1999999999999993</v>
      </c>
    </row>
    <row r="16845" spans="1:30" x14ac:dyDescent="0.35">
      <c r="A16845" t="s">
        <v>16846</v>
      </c>
      <c r="B16845">
        <v>5</v>
      </c>
      <c r="C16845">
        <v>4.9000000000000004</v>
      </c>
      <c r="D16845">
        <v>5</v>
      </c>
      <c r="E16845">
        <v>5</v>
      </c>
      <c r="F16845">
        <v>4.9000000000000004</v>
      </c>
      <c r="G16845">
        <v>5.0999999999999996</v>
      </c>
      <c r="H16845">
        <v>4.9000000000000004</v>
      </c>
      <c r="I16845">
        <v>5</v>
      </c>
      <c r="J16845">
        <v>5</v>
      </c>
      <c r="K16845">
        <v>5</v>
      </c>
      <c r="L16845">
        <v>5.4</v>
      </c>
      <c r="M16845">
        <v>4.9000000000000004</v>
      </c>
      <c r="N16845">
        <v>5.2</v>
      </c>
      <c r="O16845">
        <v>4.9000000000000004</v>
      </c>
      <c r="P16845">
        <v>4.9000000000000004</v>
      </c>
      <c r="Q16845">
        <v>4.9000000000000004</v>
      </c>
      <c r="R16845">
        <v>5.0999999999999996</v>
      </c>
      <c r="S16845">
        <v>5.5</v>
      </c>
      <c r="T16845">
        <v>5.8</v>
      </c>
      <c r="U16845">
        <v>4.9000000000000004</v>
      </c>
      <c r="V16845">
        <v>5.0999999999999996</v>
      </c>
      <c r="W16845">
        <v>5.0999999999999996</v>
      </c>
      <c r="X16845">
        <v>5</v>
      </c>
      <c r="Y16845">
        <v>4.8</v>
      </c>
      <c r="Z16845">
        <v>5.4</v>
      </c>
      <c r="AA16845">
        <v>5</v>
      </c>
      <c r="AB16845">
        <v>4.9000000000000004</v>
      </c>
      <c r="AC16845">
        <v>5</v>
      </c>
      <c r="AD16845">
        <v>5</v>
      </c>
    </row>
    <row r="16846" spans="1:30" x14ac:dyDescent="0.35">
      <c r="A16846" t="s">
        <v>16847</v>
      </c>
      <c r="B16846">
        <v>4.5999999999999996</v>
      </c>
      <c r="C16846">
        <v>4.5999999999999996</v>
      </c>
      <c r="D16846">
        <v>4.5999999999999996</v>
      </c>
      <c r="E16846">
        <v>4.5999999999999996</v>
      </c>
      <c r="F16846">
        <v>5.8</v>
      </c>
      <c r="G16846">
        <v>4.7</v>
      </c>
      <c r="H16846">
        <v>4.5</v>
      </c>
      <c r="I16846">
        <v>4.5999999999999996</v>
      </c>
      <c r="J16846">
        <v>4.5</v>
      </c>
      <c r="K16846">
        <v>4.5999999999999996</v>
      </c>
      <c r="L16846">
        <v>4.5999999999999996</v>
      </c>
      <c r="M16846">
        <v>4.5999999999999996</v>
      </c>
      <c r="N16846">
        <v>4.9000000000000004</v>
      </c>
      <c r="O16846">
        <v>4.5999999999999996</v>
      </c>
      <c r="P16846">
        <v>4.5</v>
      </c>
      <c r="Q16846">
        <v>4.5999999999999996</v>
      </c>
      <c r="R16846">
        <v>4.8</v>
      </c>
      <c r="S16846">
        <v>4.7</v>
      </c>
      <c r="T16846">
        <v>4.8</v>
      </c>
      <c r="U16846">
        <v>5</v>
      </c>
      <c r="V16846">
        <v>4.7</v>
      </c>
      <c r="W16846">
        <v>5.6</v>
      </c>
      <c r="X16846">
        <v>4.5999999999999996</v>
      </c>
      <c r="Y16846">
        <v>4.5999999999999996</v>
      </c>
      <c r="Z16846">
        <v>4.5999999999999996</v>
      </c>
      <c r="AA16846">
        <v>4.7</v>
      </c>
      <c r="AB16846">
        <v>4.5999999999999996</v>
      </c>
      <c r="AC16846">
        <v>4.5999999999999996</v>
      </c>
      <c r="AD16846">
        <v>4.7</v>
      </c>
    </row>
    <row r="16847" spans="1:30" x14ac:dyDescent="0.35">
      <c r="A16847" t="s">
        <v>16848</v>
      </c>
      <c r="B16847">
        <v>5.2</v>
      </c>
      <c r="C16847">
        <v>5.2</v>
      </c>
      <c r="D16847">
        <v>5.0999999999999996</v>
      </c>
      <c r="E16847">
        <v>5.2</v>
      </c>
      <c r="F16847">
        <v>5.2</v>
      </c>
      <c r="G16847">
        <v>5.3</v>
      </c>
      <c r="H16847">
        <v>5.0999999999999996</v>
      </c>
      <c r="I16847">
        <v>5.5</v>
      </c>
      <c r="J16847">
        <v>5.2</v>
      </c>
      <c r="K16847">
        <v>5.8</v>
      </c>
      <c r="L16847">
        <v>5.9</v>
      </c>
      <c r="M16847">
        <v>5.0999999999999996</v>
      </c>
      <c r="N16847">
        <v>5.7</v>
      </c>
      <c r="O16847">
        <v>5.2</v>
      </c>
      <c r="P16847">
        <v>5.2</v>
      </c>
      <c r="Q16847">
        <v>5.0999999999999996</v>
      </c>
      <c r="R16847">
        <v>5.8</v>
      </c>
      <c r="S16847">
        <v>5.3</v>
      </c>
      <c r="T16847">
        <v>5.4</v>
      </c>
      <c r="U16847">
        <v>5.2</v>
      </c>
      <c r="V16847">
        <v>5.3</v>
      </c>
      <c r="W16847">
        <v>5.3</v>
      </c>
      <c r="X16847">
        <v>5.2</v>
      </c>
      <c r="Y16847">
        <v>5.2</v>
      </c>
      <c r="Z16847">
        <v>5.2</v>
      </c>
      <c r="AA16847">
        <v>5.2</v>
      </c>
      <c r="AB16847">
        <v>5.2</v>
      </c>
      <c r="AC16847">
        <v>5.2</v>
      </c>
      <c r="AD16847">
        <v>5.2</v>
      </c>
    </row>
    <row r="16848" spans="1:30" x14ac:dyDescent="0.35">
      <c r="A16848" t="s">
        <v>16849</v>
      </c>
      <c r="B16848">
        <v>6.9</v>
      </c>
      <c r="C16848">
        <v>7.3</v>
      </c>
      <c r="D16848">
        <v>6.4</v>
      </c>
      <c r="E16848">
        <v>7</v>
      </c>
      <c r="F16848">
        <v>7.3</v>
      </c>
      <c r="G16848">
        <v>7.3</v>
      </c>
      <c r="H16848">
        <v>7.2</v>
      </c>
      <c r="I16848">
        <v>7.4</v>
      </c>
      <c r="J16848">
        <v>7.3</v>
      </c>
      <c r="K16848">
        <v>7.4</v>
      </c>
      <c r="L16848">
        <v>7.3</v>
      </c>
      <c r="M16848">
        <v>7.3</v>
      </c>
      <c r="N16848">
        <v>7.4</v>
      </c>
      <c r="O16848">
        <v>5.4</v>
      </c>
      <c r="P16848">
        <v>8.6999999999999993</v>
      </c>
      <c r="Q16848">
        <v>7.5</v>
      </c>
      <c r="R16848">
        <v>7.4</v>
      </c>
      <c r="S16848">
        <v>7.6</v>
      </c>
      <c r="T16848">
        <v>7.5</v>
      </c>
      <c r="U16848">
        <v>6.8</v>
      </c>
      <c r="V16848">
        <v>8.5</v>
      </c>
      <c r="W16848">
        <v>8</v>
      </c>
      <c r="X16848">
        <v>7.3</v>
      </c>
      <c r="Y16848">
        <v>7.1</v>
      </c>
      <c r="Z16848">
        <v>8.9</v>
      </c>
      <c r="AA16848">
        <v>7.3</v>
      </c>
      <c r="AB16848">
        <v>8</v>
      </c>
      <c r="AC16848">
        <v>7.3</v>
      </c>
      <c r="AD16848">
        <v>7.3</v>
      </c>
    </row>
    <row r="16849" spans="1:30" x14ac:dyDescent="0.35">
      <c r="A16849" t="s">
        <v>16850</v>
      </c>
      <c r="B16849">
        <v>4.4000000000000004</v>
      </c>
      <c r="C16849">
        <v>4.5999999999999996</v>
      </c>
      <c r="D16849">
        <v>4.9000000000000004</v>
      </c>
      <c r="E16849">
        <v>4.5</v>
      </c>
      <c r="F16849">
        <v>5</v>
      </c>
      <c r="G16849">
        <v>5.2</v>
      </c>
      <c r="H16849">
        <v>6.1</v>
      </c>
      <c r="I16849">
        <v>4.5999999999999996</v>
      </c>
      <c r="J16849">
        <v>4.5999999999999996</v>
      </c>
      <c r="K16849">
        <v>4.5999999999999996</v>
      </c>
      <c r="L16849">
        <v>4.5</v>
      </c>
      <c r="M16849">
        <v>4.5999999999999996</v>
      </c>
      <c r="N16849">
        <v>4.5</v>
      </c>
      <c r="O16849">
        <v>4</v>
      </c>
      <c r="P16849">
        <v>5</v>
      </c>
      <c r="Q16849">
        <v>4.5999999999999996</v>
      </c>
      <c r="R16849">
        <v>4.5999999999999996</v>
      </c>
      <c r="S16849">
        <v>4.2</v>
      </c>
      <c r="T16849">
        <v>4.5</v>
      </c>
      <c r="U16849">
        <v>4.5</v>
      </c>
      <c r="V16849">
        <v>5.3</v>
      </c>
      <c r="W16849">
        <v>4.5</v>
      </c>
      <c r="X16849">
        <v>4.9000000000000004</v>
      </c>
      <c r="Y16849">
        <v>4.5999999999999996</v>
      </c>
      <c r="Z16849">
        <v>4.3</v>
      </c>
      <c r="AA16849">
        <v>5.7</v>
      </c>
      <c r="AB16849">
        <v>4.5999999999999996</v>
      </c>
      <c r="AC16849">
        <v>5</v>
      </c>
      <c r="AD16849">
        <v>5</v>
      </c>
    </row>
    <row r="16850" spans="1:30" x14ac:dyDescent="0.35">
      <c r="A16850" t="s">
        <v>16851</v>
      </c>
      <c r="B16850">
        <v>452.6</v>
      </c>
      <c r="C16850">
        <v>318</v>
      </c>
      <c r="D16850">
        <v>435.5</v>
      </c>
      <c r="E16850">
        <v>444.3</v>
      </c>
      <c r="F16850">
        <v>468.4</v>
      </c>
      <c r="G16850">
        <v>435.3</v>
      </c>
      <c r="H16850">
        <v>366.4</v>
      </c>
      <c r="I16850">
        <v>525.4</v>
      </c>
      <c r="J16850">
        <v>469.4</v>
      </c>
      <c r="K16850">
        <v>417.8</v>
      </c>
      <c r="L16850">
        <v>416.7</v>
      </c>
      <c r="M16850">
        <v>472</v>
      </c>
      <c r="N16850">
        <v>356.7</v>
      </c>
      <c r="O16850">
        <v>487</v>
      </c>
      <c r="P16850">
        <v>420.3</v>
      </c>
      <c r="Q16850">
        <v>464.6</v>
      </c>
      <c r="R16850">
        <v>554.9</v>
      </c>
      <c r="S16850">
        <v>613.4</v>
      </c>
      <c r="T16850">
        <v>483.9</v>
      </c>
      <c r="U16850">
        <v>637.70000000000005</v>
      </c>
      <c r="V16850">
        <v>512.6</v>
      </c>
      <c r="W16850">
        <v>468.4</v>
      </c>
      <c r="X16850">
        <v>560.70000000000005</v>
      </c>
      <c r="Y16850">
        <v>569.79999999999995</v>
      </c>
      <c r="Z16850">
        <v>320</v>
      </c>
      <c r="AA16850">
        <v>538.9</v>
      </c>
      <c r="AB16850">
        <v>639</v>
      </c>
      <c r="AC16850">
        <v>480.6</v>
      </c>
      <c r="AD16850">
        <v>507.2</v>
      </c>
    </row>
    <row r="16851" spans="1:30" x14ac:dyDescent="0.35">
      <c r="A16851" t="s">
        <v>16852</v>
      </c>
      <c r="B16851">
        <v>6.3</v>
      </c>
      <c r="C16851">
        <v>6.3</v>
      </c>
      <c r="D16851">
        <v>6.3</v>
      </c>
      <c r="E16851">
        <v>6.1</v>
      </c>
      <c r="F16851">
        <v>6</v>
      </c>
      <c r="G16851">
        <v>6.6</v>
      </c>
      <c r="H16851">
        <v>6.2</v>
      </c>
      <c r="I16851">
        <v>6.5</v>
      </c>
      <c r="J16851">
        <v>6.2</v>
      </c>
      <c r="K16851">
        <v>6.4</v>
      </c>
      <c r="L16851">
        <v>6.2</v>
      </c>
      <c r="M16851">
        <v>6.2</v>
      </c>
      <c r="N16851">
        <v>6.7</v>
      </c>
      <c r="O16851">
        <v>6.3</v>
      </c>
      <c r="P16851">
        <v>6.2</v>
      </c>
      <c r="Q16851">
        <v>6.2</v>
      </c>
      <c r="R16851">
        <v>6.4</v>
      </c>
      <c r="S16851">
        <v>6.5</v>
      </c>
      <c r="T16851">
        <v>7</v>
      </c>
      <c r="U16851">
        <v>6.3</v>
      </c>
      <c r="V16851">
        <v>6.6</v>
      </c>
      <c r="W16851">
        <v>6.5</v>
      </c>
      <c r="X16851">
        <v>6.4</v>
      </c>
      <c r="Y16851">
        <v>6.1</v>
      </c>
      <c r="Z16851">
        <v>6.5</v>
      </c>
      <c r="AA16851">
        <v>6.2</v>
      </c>
      <c r="AB16851">
        <v>6.3</v>
      </c>
      <c r="AC16851">
        <v>6.3</v>
      </c>
      <c r="AD16851">
        <v>6.4</v>
      </c>
    </row>
    <row r="16852" spans="1:30" x14ac:dyDescent="0.35">
      <c r="A16852" t="s">
        <v>16853</v>
      </c>
      <c r="B16852">
        <v>8.6</v>
      </c>
      <c r="C16852">
        <v>8</v>
      </c>
      <c r="D16852">
        <v>8.4</v>
      </c>
      <c r="E16852">
        <v>7.1</v>
      </c>
      <c r="F16852">
        <v>7.4</v>
      </c>
      <c r="G16852">
        <v>8.3000000000000007</v>
      </c>
      <c r="H16852">
        <v>7.9</v>
      </c>
      <c r="I16852">
        <v>8.1</v>
      </c>
      <c r="J16852">
        <v>7.6</v>
      </c>
      <c r="K16852">
        <v>8.4</v>
      </c>
      <c r="L16852">
        <v>8.4</v>
      </c>
      <c r="M16852">
        <v>7.5</v>
      </c>
      <c r="N16852">
        <v>12.4</v>
      </c>
      <c r="O16852">
        <v>8</v>
      </c>
      <c r="P16852">
        <v>7.7</v>
      </c>
      <c r="Q16852">
        <v>7</v>
      </c>
      <c r="R16852">
        <v>10.9</v>
      </c>
      <c r="S16852">
        <v>8.1999999999999993</v>
      </c>
      <c r="T16852">
        <v>10.4</v>
      </c>
      <c r="U16852">
        <v>8</v>
      </c>
      <c r="V16852">
        <v>8.4</v>
      </c>
      <c r="W16852">
        <v>7.7</v>
      </c>
      <c r="X16852">
        <v>7.6</v>
      </c>
      <c r="Y16852">
        <v>7.6</v>
      </c>
      <c r="Z16852">
        <v>8.1999999999999993</v>
      </c>
      <c r="AA16852">
        <v>7.6</v>
      </c>
      <c r="AB16852">
        <v>7.7</v>
      </c>
      <c r="AC16852">
        <v>10.1</v>
      </c>
      <c r="AD16852">
        <v>8.8000000000000007</v>
      </c>
    </row>
    <row r="16853" spans="1:30" x14ac:dyDescent="0.35">
      <c r="A16853" t="s">
        <v>16854</v>
      </c>
      <c r="B16853">
        <v>26.6</v>
      </c>
      <c r="C16853">
        <v>31.9</v>
      </c>
      <c r="D16853">
        <v>30.6</v>
      </c>
      <c r="E16853">
        <v>31.4</v>
      </c>
      <c r="F16853">
        <v>36.1</v>
      </c>
      <c r="G16853">
        <v>27.8</v>
      </c>
      <c r="H16853">
        <v>30.1</v>
      </c>
      <c r="I16853">
        <v>30.7</v>
      </c>
      <c r="J16853">
        <v>26.7</v>
      </c>
      <c r="K16853">
        <v>34.700000000000003</v>
      </c>
      <c r="L16853">
        <v>30.1</v>
      </c>
      <c r="M16853">
        <v>31.6</v>
      </c>
      <c r="N16853">
        <v>29.7</v>
      </c>
      <c r="O16853">
        <v>30.4</v>
      </c>
      <c r="P16853">
        <v>34.299999999999997</v>
      </c>
      <c r="Q16853">
        <v>26.6</v>
      </c>
      <c r="R16853">
        <v>30.7</v>
      </c>
      <c r="S16853">
        <v>35.9</v>
      </c>
      <c r="T16853">
        <v>31.5</v>
      </c>
      <c r="U16853">
        <v>31.2</v>
      </c>
      <c r="V16853">
        <v>31.4</v>
      </c>
      <c r="W16853">
        <v>33.4</v>
      </c>
      <c r="X16853">
        <v>29.6</v>
      </c>
      <c r="Y16853">
        <v>30</v>
      </c>
      <c r="Z16853">
        <v>38.799999999999997</v>
      </c>
      <c r="AA16853">
        <v>27.7</v>
      </c>
      <c r="AB16853">
        <v>30.7</v>
      </c>
      <c r="AC16853">
        <v>28.5</v>
      </c>
      <c r="AD16853">
        <v>30.7</v>
      </c>
    </row>
    <row r="16854" spans="1:30" x14ac:dyDescent="0.35">
      <c r="A16854" t="s">
        <v>16855</v>
      </c>
      <c r="B16854">
        <v>4.9000000000000004</v>
      </c>
      <c r="C16854">
        <v>5.0999999999999996</v>
      </c>
      <c r="D16854">
        <v>4.9000000000000004</v>
      </c>
      <c r="E16854">
        <v>4.8</v>
      </c>
      <c r="F16854">
        <v>4.8</v>
      </c>
      <c r="G16854">
        <v>5.0999999999999996</v>
      </c>
      <c r="H16854">
        <v>4.8</v>
      </c>
      <c r="I16854">
        <v>4.9000000000000004</v>
      </c>
      <c r="J16854">
        <v>4.9000000000000004</v>
      </c>
      <c r="K16854">
        <v>4.9000000000000004</v>
      </c>
      <c r="L16854">
        <v>4.8</v>
      </c>
      <c r="M16854">
        <v>4.9000000000000004</v>
      </c>
      <c r="N16854">
        <v>5.0999999999999996</v>
      </c>
      <c r="O16854">
        <v>4.9000000000000004</v>
      </c>
      <c r="P16854">
        <v>4.8</v>
      </c>
      <c r="Q16854">
        <v>6.3</v>
      </c>
      <c r="R16854">
        <v>4.9000000000000004</v>
      </c>
      <c r="S16854">
        <v>5</v>
      </c>
      <c r="T16854">
        <v>5.0999999999999996</v>
      </c>
      <c r="U16854">
        <v>4.9000000000000004</v>
      </c>
      <c r="V16854">
        <v>5.0999999999999996</v>
      </c>
      <c r="W16854">
        <v>5</v>
      </c>
      <c r="X16854">
        <v>4.9000000000000004</v>
      </c>
      <c r="Y16854">
        <v>6.7</v>
      </c>
      <c r="Z16854">
        <v>5</v>
      </c>
      <c r="AA16854">
        <v>4.9000000000000004</v>
      </c>
      <c r="AB16854">
        <v>4.9000000000000004</v>
      </c>
      <c r="AC16854">
        <v>4.9000000000000004</v>
      </c>
      <c r="AD16854">
        <v>4.9000000000000004</v>
      </c>
    </row>
    <row r="16855" spans="1:30" x14ac:dyDescent="0.35">
      <c r="A16855" t="s">
        <v>16856</v>
      </c>
      <c r="B16855">
        <v>3.7</v>
      </c>
      <c r="C16855">
        <v>3.6</v>
      </c>
      <c r="D16855">
        <v>3.7</v>
      </c>
      <c r="E16855">
        <v>4.3</v>
      </c>
      <c r="F16855">
        <v>3.6</v>
      </c>
      <c r="G16855">
        <v>3.8</v>
      </c>
      <c r="H16855">
        <v>3.6</v>
      </c>
      <c r="I16855">
        <v>3.7</v>
      </c>
      <c r="J16855">
        <v>3.6</v>
      </c>
      <c r="K16855">
        <v>3.7</v>
      </c>
      <c r="L16855">
        <v>3.6</v>
      </c>
      <c r="M16855">
        <v>3.6</v>
      </c>
      <c r="N16855">
        <v>3.7</v>
      </c>
      <c r="O16855">
        <v>3.6</v>
      </c>
      <c r="P16855">
        <v>3.6</v>
      </c>
      <c r="Q16855">
        <v>3.4</v>
      </c>
      <c r="R16855">
        <v>3.6</v>
      </c>
      <c r="S16855">
        <v>3.8</v>
      </c>
      <c r="T16855">
        <v>3.7</v>
      </c>
      <c r="U16855">
        <v>3.7</v>
      </c>
      <c r="V16855">
        <v>4.2</v>
      </c>
      <c r="W16855">
        <v>3.7</v>
      </c>
      <c r="X16855">
        <v>3.6</v>
      </c>
      <c r="Y16855">
        <v>3.6</v>
      </c>
      <c r="Z16855">
        <v>4.0999999999999996</v>
      </c>
      <c r="AA16855">
        <v>3.7</v>
      </c>
      <c r="AB16855">
        <v>3.8</v>
      </c>
      <c r="AC16855">
        <v>3.7</v>
      </c>
      <c r="AD16855">
        <v>3.7</v>
      </c>
    </row>
    <row r="16856" spans="1:30" x14ac:dyDescent="0.35">
      <c r="A16856" t="s">
        <v>16857</v>
      </c>
      <c r="B16856">
        <v>4.7</v>
      </c>
      <c r="C16856">
        <v>4.5999999999999996</v>
      </c>
      <c r="D16856">
        <v>4.7</v>
      </c>
      <c r="E16856">
        <v>4.5999999999999996</v>
      </c>
      <c r="F16856">
        <v>4.7</v>
      </c>
      <c r="G16856">
        <v>4.7</v>
      </c>
      <c r="H16856">
        <v>4.9000000000000004</v>
      </c>
      <c r="I16856">
        <v>4.9000000000000004</v>
      </c>
      <c r="J16856">
        <v>4.7</v>
      </c>
      <c r="K16856">
        <v>4.7</v>
      </c>
      <c r="L16856">
        <v>4.7</v>
      </c>
      <c r="M16856">
        <v>4.7</v>
      </c>
      <c r="N16856">
        <v>4.7</v>
      </c>
      <c r="O16856">
        <v>4.7</v>
      </c>
      <c r="P16856">
        <v>4.7</v>
      </c>
      <c r="Q16856">
        <v>4.7</v>
      </c>
      <c r="R16856">
        <v>6.9</v>
      </c>
      <c r="S16856">
        <v>4.7</v>
      </c>
      <c r="T16856">
        <v>4.9000000000000004</v>
      </c>
      <c r="U16856">
        <v>6</v>
      </c>
      <c r="V16856">
        <v>4.7</v>
      </c>
      <c r="W16856">
        <v>7.2</v>
      </c>
      <c r="X16856">
        <v>5.2</v>
      </c>
      <c r="Y16856">
        <v>7.4</v>
      </c>
      <c r="Z16856">
        <v>6</v>
      </c>
      <c r="AA16856">
        <v>4.7</v>
      </c>
      <c r="AB16856">
        <v>4.7</v>
      </c>
      <c r="AC16856">
        <v>4.7</v>
      </c>
      <c r="AD16856">
        <v>4.7</v>
      </c>
    </row>
    <row r="16857" spans="1:30" x14ac:dyDescent="0.35">
      <c r="A16857" t="s">
        <v>16858</v>
      </c>
      <c r="B16857">
        <v>10.1</v>
      </c>
      <c r="C16857">
        <v>11.8</v>
      </c>
      <c r="D16857">
        <v>11.9</v>
      </c>
      <c r="E16857">
        <v>13.2</v>
      </c>
      <c r="F16857">
        <v>13.1</v>
      </c>
      <c r="G16857">
        <v>11.9</v>
      </c>
      <c r="H16857">
        <v>11.6</v>
      </c>
      <c r="I16857">
        <v>12.6</v>
      </c>
      <c r="J16857">
        <v>11.8</v>
      </c>
      <c r="K16857">
        <v>11.1</v>
      </c>
      <c r="L16857">
        <v>11.8</v>
      </c>
      <c r="M16857">
        <v>11.8</v>
      </c>
      <c r="N16857">
        <v>12</v>
      </c>
      <c r="O16857">
        <v>11.7</v>
      </c>
      <c r="P16857">
        <v>11.8</v>
      </c>
      <c r="Q16857">
        <v>10.6</v>
      </c>
      <c r="R16857">
        <v>11.9</v>
      </c>
      <c r="S16857">
        <v>11.4</v>
      </c>
      <c r="T16857">
        <v>14</v>
      </c>
      <c r="U16857">
        <v>11.4</v>
      </c>
      <c r="V16857">
        <v>12</v>
      </c>
      <c r="W16857">
        <v>12.1</v>
      </c>
      <c r="X16857">
        <v>12.2</v>
      </c>
      <c r="Y16857">
        <v>11.8</v>
      </c>
      <c r="Z16857">
        <v>12.8</v>
      </c>
      <c r="AA16857">
        <v>11.8</v>
      </c>
      <c r="AB16857">
        <v>11.9</v>
      </c>
      <c r="AC16857">
        <v>11.9</v>
      </c>
      <c r="AD16857">
        <v>11.9</v>
      </c>
    </row>
    <row r="16858" spans="1:30" x14ac:dyDescent="0.35">
      <c r="A16858" t="s">
        <v>16859</v>
      </c>
      <c r="B16858">
        <v>17</v>
      </c>
      <c r="C16858">
        <v>112.8</v>
      </c>
      <c r="D16858">
        <v>98.1</v>
      </c>
      <c r="E16858">
        <v>65.7</v>
      </c>
      <c r="F16858">
        <v>223.9</v>
      </c>
      <c r="G16858">
        <v>49</v>
      </c>
      <c r="H16858">
        <v>56.4</v>
      </c>
      <c r="I16858">
        <v>53</v>
      </c>
      <c r="J16858">
        <v>137.1</v>
      </c>
      <c r="K16858">
        <v>61.7</v>
      </c>
      <c r="L16858">
        <v>59.1</v>
      </c>
      <c r="M16858">
        <v>40.700000000000003</v>
      </c>
      <c r="N16858">
        <v>31.4</v>
      </c>
      <c r="O16858">
        <v>48.2</v>
      </c>
      <c r="P16858">
        <v>42.8</v>
      </c>
      <c r="Q16858">
        <v>53.4</v>
      </c>
      <c r="R16858">
        <v>30</v>
      </c>
      <c r="S16858">
        <v>58.2</v>
      </c>
      <c r="T16858">
        <v>19.399999999999999</v>
      </c>
      <c r="U16858">
        <v>53.2</v>
      </c>
      <c r="V16858">
        <v>103.1</v>
      </c>
      <c r="W16858">
        <v>88.4</v>
      </c>
      <c r="X16858">
        <v>28.1</v>
      </c>
      <c r="Y16858">
        <v>85.8</v>
      </c>
      <c r="Z16858">
        <v>129.6</v>
      </c>
      <c r="AA16858">
        <v>27.4</v>
      </c>
      <c r="AB16858">
        <v>38.200000000000003</v>
      </c>
      <c r="AC16858">
        <v>39.299999999999997</v>
      </c>
      <c r="AD16858">
        <v>45.4</v>
      </c>
    </row>
    <row r="16859" spans="1:30" x14ac:dyDescent="0.35">
      <c r="A16859" t="s">
        <v>16860</v>
      </c>
      <c r="B16859">
        <v>5.5</v>
      </c>
      <c r="C16859">
        <v>5.4</v>
      </c>
      <c r="D16859">
        <v>5.5</v>
      </c>
      <c r="E16859">
        <v>5.4</v>
      </c>
      <c r="F16859">
        <v>5.3</v>
      </c>
      <c r="G16859">
        <v>5.7</v>
      </c>
      <c r="H16859">
        <v>5.4</v>
      </c>
      <c r="I16859">
        <v>5.6</v>
      </c>
      <c r="J16859">
        <v>5.4</v>
      </c>
      <c r="K16859">
        <v>5.5</v>
      </c>
      <c r="L16859">
        <v>5.4</v>
      </c>
      <c r="M16859">
        <v>5.4</v>
      </c>
      <c r="N16859">
        <v>5.8</v>
      </c>
      <c r="O16859">
        <v>5.5</v>
      </c>
      <c r="P16859">
        <v>5.4</v>
      </c>
      <c r="Q16859">
        <v>5.5</v>
      </c>
      <c r="R16859">
        <v>5.5</v>
      </c>
      <c r="S16859">
        <v>5.7</v>
      </c>
      <c r="T16859">
        <v>5.9</v>
      </c>
      <c r="U16859">
        <v>5.5</v>
      </c>
      <c r="V16859">
        <v>5.7</v>
      </c>
      <c r="W16859">
        <v>5.7</v>
      </c>
      <c r="X16859">
        <v>5.5</v>
      </c>
      <c r="Y16859">
        <v>5.4</v>
      </c>
      <c r="Z16859">
        <v>5.7</v>
      </c>
      <c r="AA16859">
        <v>5.5</v>
      </c>
      <c r="AB16859">
        <v>5.5</v>
      </c>
      <c r="AC16859">
        <v>5.5</v>
      </c>
      <c r="AD16859">
        <v>5.5</v>
      </c>
    </row>
    <row r="16860" spans="1:30" x14ac:dyDescent="0.35">
      <c r="A16860" t="s">
        <v>16861</v>
      </c>
      <c r="B16860">
        <v>226.3</v>
      </c>
      <c r="C16860">
        <v>150.4</v>
      </c>
      <c r="D16860">
        <v>151.80000000000001</v>
      </c>
      <c r="E16860">
        <v>222.4</v>
      </c>
      <c r="F16860">
        <v>173.2</v>
      </c>
      <c r="G16860">
        <v>213.5</v>
      </c>
      <c r="H16860">
        <v>240.1</v>
      </c>
      <c r="I16860">
        <v>216.2</v>
      </c>
      <c r="J16860">
        <v>210.3</v>
      </c>
      <c r="K16860">
        <v>223.9</v>
      </c>
      <c r="L16860">
        <v>163.1</v>
      </c>
      <c r="M16860">
        <v>169.4</v>
      </c>
      <c r="N16860">
        <v>222.4</v>
      </c>
      <c r="O16860">
        <v>199.2</v>
      </c>
      <c r="P16860">
        <v>173.9</v>
      </c>
      <c r="Q16860">
        <v>210.4</v>
      </c>
      <c r="R16860">
        <v>136.19999999999999</v>
      </c>
      <c r="S16860">
        <v>169.8</v>
      </c>
      <c r="T16860">
        <v>140.4</v>
      </c>
      <c r="U16860">
        <v>127.2</v>
      </c>
      <c r="V16860">
        <v>123.3</v>
      </c>
      <c r="W16860">
        <v>151.6</v>
      </c>
      <c r="X16860">
        <v>151.1</v>
      </c>
      <c r="Y16860">
        <v>137.6</v>
      </c>
      <c r="Z16860">
        <v>221.9</v>
      </c>
      <c r="AA16860">
        <v>171.3</v>
      </c>
      <c r="AB16860">
        <v>142.5</v>
      </c>
      <c r="AC16860">
        <v>173.2</v>
      </c>
      <c r="AD16860">
        <v>135.69999999999999</v>
      </c>
    </row>
    <row r="16861" spans="1:30" x14ac:dyDescent="0.35">
      <c r="A16861" t="s">
        <v>16862</v>
      </c>
      <c r="B16861">
        <v>18.8</v>
      </c>
      <c r="C16861">
        <v>17.899999999999999</v>
      </c>
      <c r="D16861">
        <v>24.9</v>
      </c>
      <c r="E16861">
        <v>18.399999999999999</v>
      </c>
      <c r="F16861">
        <v>18.600000000000001</v>
      </c>
      <c r="G16861">
        <v>18.8</v>
      </c>
      <c r="H16861">
        <v>16.399999999999999</v>
      </c>
      <c r="I16861">
        <v>24.9</v>
      </c>
      <c r="J16861">
        <v>15.8</v>
      </c>
      <c r="K16861">
        <v>16.399999999999999</v>
      </c>
      <c r="L16861">
        <v>31.2</v>
      </c>
      <c r="M16861">
        <v>22.1</v>
      </c>
      <c r="N16861">
        <v>20.9</v>
      </c>
      <c r="O16861">
        <v>30.9</v>
      </c>
      <c r="P16861">
        <v>16.7</v>
      </c>
      <c r="Q16861">
        <v>16</v>
      </c>
      <c r="R16861">
        <v>28.8</v>
      </c>
      <c r="S16861">
        <v>18.899999999999999</v>
      </c>
      <c r="T16861">
        <v>16.8</v>
      </c>
      <c r="U16861">
        <v>28.1</v>
      </c>
      <c r="V16861">
        <v>23.5</v>
      </c>
      <c r="W16861">
        <v>21.6</v>
      </c>
      <c r="X16861">
        <v>19.8</v>
      </c>
      <c r="Y16861">
        <v>13.9</v>
      </c>
      <c r="Z16861">
        <v>16.600000000000001</v>
      </c>
      <c r="AA16861">
        <v>22.4</v>
      </c>
      <c r="AB16861">
        <v>22.6</v>
      </c>
      <c r="AC16861">
        <v>23.1</v>
      </c>
      <c r="AD16861">
        <v>23</v>
      </c>
    </row>
    <row r="16862" spans="1:30" x14ac:dyDescent="0.35">
      <c r="A16862" t="s">
        <v>16863</v>
      </c>
      <c r="B16862">
        <v>17.3</v>
      </c>
      <c r="C16862">
        <v>14.4</v>
      </c>
      <c r="D16862">
        <v>14.4</v>
      </c>
      <c r="E16862">
        <v>14.1</v>
      </c>
      <c r="F16862">
        <v>14.4</v>
      </c>
      <c r="G16862">
        <v>14.6</v>
      </c>
      <c r="H16862">
        <v>14.6</v>
      </c>
      <c r="I16862">
        <v>17.399999999999999</v>
      </c>
      <c r="J16862">
        <v>17.899999999999999</v>
      </c>
      <c r="K16862">
        <v>14.3</v>
      </c>
      <c r="L16862">
        <v>13.2</v>
      </c>
      <c r="M16862">
        <v>13.3</v>
      </c>
      <c r="N16862">
        <v>14.8</v>
      </c>
      <c r="O16862">
        <v>16.7</v>
      </c>
      <c r="P16862">
        <v>16</v>
      </c>
      <c r="Q16862">
        <v>13.6</v>
      </c>
      <c r="R16862">
        <v>14.4</v>
      </c>
      <c r="S16862">
        <v>14.4</v>
      </c>
      <c r="T16862">
        <v>15.3</v>
      </c>
      <c r="U16862">
        <v>11.3</v>
      </c>
      <c r="V16862">
        <v>14.9</v>
      </c>
      <c r="W16862">
        <v>14.4</v>
      </c>
      <c r="X16862">
        <v>14.4</v>
      </c>
      <c r="Y16862">
        <v>14.2</v>
      </c>
      <c r="Z16862">
        <v>14.5</v>
      </c>
      <c r="AA16862">
        <v>14.9</v>
      </c>
      <c r="AB16862">
        <v>14.5</v>
      </c>
      <c r="AC16862">
        <v>13.5</v>
      </c>
      <c r="AD16862">
        <v>14.4</v>
      </c>
    </row>
    <row r="16863" spans="1:30" x14ac:dyDescent="0.35">
      <c r="A16863" t="s">
        <v>16864</v>
      </c>
      <c r="B16863">
        <v>3476.7</v>
      </c>
      <c r="C16863">
        <v>2472.8000000000002</v>
      </c>
      <c r="D16863">
        <v>2426.3000000000002</v>
      </c>
      <c r="E16863">
        <v>2824.8</v>
      </c>
      <c r="F16863">
        <v>2668.7</v>
      </c>
      <c r="G16863">
        <v>3348.2</v>
      </c>
      <c r="H16863">
        <v>2604.1</v>
      </c>
      <c r="I16863">
        <v>2942.9</v>
      </c>
      <c r="J16863">
        <v>2654.6</v>
      </c>
      <c r="K16863">
        <v>2898</v>
      </c>
      <c r="L16863">
        <v>2462</v>
      </c>
      <c r="M16863">
        <v>2225.6999999999998</v>
      </c>
      <c r="N16863">
        <v>2002.6</v>
      </c>
      <c r="O16863">
        <v>2945</v>
      </c>
      <c r="P16863">
        <v>2850.2</v>
      </c>
      <c r="Q16863">
        <v>2426.3000000000002</v>
      </c>
      <c r="R16863">
        <v>2105.8000000000002</v>
      </c>
      <c r="S16863">
        <v>1735.2</v>
      </c>
      <c r="T16863">
        <v>2339.1999999999998</v>
      </c>
      <c r="U16863">
        <v>1276.0999999999999</v>
      </c>
      <c r="V16863">
        <v>1444.2</v>
      </c>
      <c r="W16863">
        <v>1741.2</v>
      </c>
      <c r="X16863">
        <v>1453.5</v>
      </c>
      <c r="Y16863">
        <v>1660.4</v>
      </c>
      <c r="Z16863">
        <v>2986.8</v>
      </c>
      <c r="AA16863">
        <v>2778.2</v>
      </c>
      <c r="AB16863">
        <v>1785.4</v>
      </c>
      <c r="AC16863">
        <v>2208.6999999999998</v>
      </c>
      <c r="AD16863">
        <v>1752.4</v>
      </c>
    </row>
    <row r="16864" spans="1:30" x14ac:dyDescent="0.35">
      <c r="A16864" t="s">
        <v>16865</v>
      </c>
      <c r="B16864">
        <v>4.3</v>
      </c>
      <c r="C16864">
        <v>4.2</v>
      </c>
      <c r="D16864">
        <v>4.3</v>
      </c>
      <c r="E16864">
        <v>4.2</v>
      </c>
      <c r="F16864">
        <v>4.0999999999999996</v>
      </c>
      <c r="G16864">
        <v>4.3</v>
      </c>
      <c r="H16864">
        <v>4.2</v>
      </c>
      <c r="I16864">
        <v>4.3</v>
      </c>
      <c r="J16864">
        <v>4.2</v>
      </c>
      <c r="K16864">
        <v>4.3</v>
      </c>
      <c r="L16864">
        <v>4.2</v>
      </c>
      <c r="M16864">
        <v>4.2</v>
      </c>
      <c r="N16864">
        <v>4.4000000000000004</v>
      </c>
      <c r="O16864">
        <v>4.2</v>
      </c>
      <c r="P16864">
        <v>4.2</v>
      </c>
      <c r="Q16864">
        <v>4.2</v>
      </c>
      <c r="R16864">
        <v>4.3</v>
      </c>
      <c r="S16864">
        <v>4.3</v>
      </c>
      <c r="T16864">
        <v>4.3</v>
      </c>
      <c r="U16864">
        <v>4.2</v>
      </c>
      <c r="V16864">
        <v>5.5</v>
      </c>
      <c r="W16864">
        <v>4.3</v>
      </c>
      <c r="X16864">
        <v>4.3</v>
      </c>
      <c r="Y16864">
        <v>4.5</v>
      </c>
      <c r="Z16864">
        <v>4.3</v>
      </c>
      <c r="AA16864">
        <v>4.2</v>
      </c>
      <c r="AB16864">
        <v>4.3</v>
      </c>
      <c r="AC16864">
        <v>4.3</v>
      </c>
      <c r="AD16864">
        <v>4.3</v>
      </c>
    </row>
    <row r="16865" spans="1:30" x14ac:dyDescent="0.35">
      <c r="A16865" t="s">
        <v>16866</v>
      </c>
      <c r="B16865">
        <v>5.5</v>
      </c>
      <c r="C16865">
        <v>5.4</v>
      </c>
      <c r="D16865">
        <v>5.5</v>
      </c>
      <c r="E16865">
        <v>5.4</v>
      </c>
      <c r="F16865">
        <v>5.5</v>
      </c>
      <c r="G16865">
        <v>5.6</v>
      </c>
      <c r="H16865">
        <v>5.5</v>
      </c>
      <c r="I16865">
        <v>5.5</v>
      </c>
      <c r="J16865">
        <v>6.8</v>
      </c>
      <c r="K16865">
        <v>5.5</v>
      </c>
      <c r="L16865">
        <v>5.4</v>
      </c>
      <c r="M16865">
        <v>5.4</v>
      </c>
      <c r="N16865">
        <v>5.6</v>
      </c>
      <c r="O16865">
        <v>5.5</v>
      </c>
      <c r="P16865">
        <v>5.4</v>
      </c>
      <c r="Q16865">
        <v>5.6</v>
      </c>
      <c r="R16865">
        <v>5.5</v>
      </c>
      <c r="S16865">
        <v>5.6</v>
      </c>
      <c r="T16865">
        <v>5.8</v>
      </c>
      <c r="U16865">
        <v>5.5</v>
      </c>
      <c r="V16865">
        <v>7.8</v>
      </c>
      <c r="W16865">
        <v>5.7</v>
      </c>
      <c r="X16865">
        <v>5.5</v>
      </c>
      <c r="Y16865">
        <v>5.3</v>
      </c>
      <c r="Z16865">
        <v>5.6</v>
      </c>
      <c r="AA16865">
        <v>5.4</v>
      </c>
      <c r="AB16865">
        <v>5.5</v>
      </c>
      <c r="AC16865">
        <v>5.5</v>
      </c>
      <c r="AD16865">
        <v>5.5</v>
      </c>
    </row>
    <row r="16866" spans="1:30" x14ac:dyDescent="0.35">
      <c r="A16866" t="s">
        <v>16867</v>
      </c>
      <c r="B16866">
        <v>6.5</v>
      </c>
      <c r="C16866">
        <v>6.5</v>
      </c>
      <c r="D16866">
        <v>6.2</v>
      </c>
      <c r="E16866">
        <v>6.4</v>
      </c>
      <c r="F16866">
        <v>6.5</v>
      </c>
      <c r="G16866">
        <v>8</v>
      </c>
      <c r="H16866">
        <v>6.5</v>
      </c>
      <c r="I16866">
        <v>6.6</v>
      </c>
      <c r="J16866">
        <v>7.3</v>
      </c>
      <c r="K16866">
        <v>6.3</v>
      </c>
      <c r="L16866">
        <v>6.4</v>
      </c>
      <c r="M16866">
        <v>6.4</v>
      </c>
      <c r="N16866">
        <v>6.8</v>
      </c>
      <c r="O16866">
        <v>6.5</v>
      </c>
      <c r="P16866">
        <v>6.5</v>
      </c>
      <c r="Q16866">
        <v>6.5</v>
      </c>
      <c r="R16866">
        <v>6.5</v>
      </c>
      <c r="S16866">
        <v>8</v>
      </c>
      <c r="T16866">
        <v>6.8</v>
      </c>
      <c r="U16866">
        <v>6.5</v>
      </c>
      <c r="V16866">
        <v>6.9</v>
      </c>
      <c r="W16866">
        <v>6.6</v>
      </c>
      <c r="X16866">
        <v>6.6</v>
      </c>
      <c r="Y16866">
        <v>6.4</v>
      </c>
      <c r="Z16866">
        <v>6.6</v>
      </c>
      <c r="AA16866">
        <v>6.2</v>
      </c>
      <c r="AB16866">
        <v>7</v>
      </c>
      <c r="AC16866">
        <v>6.5</v>
      </c>
      <c r="AD16866">
        <v>6.6</v>
      </c>
    </row>
    <row r="16867" spans="1:30" x14ac:dyDescent="0.35">
      <c r="A16867" t="s">
        <v>16868</v>
      </c>
      <c r="B16867">
        <v>6.9</v>
      </c>
      <c r="C16867">
        <v>6.8</v>
      </c>
      <c r="D16867">
        <v>6.9</v>
      </c>
      <c r="E16867">
        <v>6.7</v>
      </c>
      <c r="F16867">
        <v>6.8</v>
      </c>
      <c r="G16867">
        <v>6.9</v>
      </c>
      <c r="H16867">
        <v>6.8</v>
      </c>
      <c r="I16867">
        <v>7.1</v>
      </c>
      <c r="J16867">
        <v>6.8</v>
      </c>
      <c r="K16867">
        <v>6.9</v>
      </c>
      <c r="L16867">
        <v>6.8</v>
      </c>
      <c r="M16867">
        <v>6.8</v>
      </c>
      <c r="N16867">
        <v>7.2</v>
      </c>
      <c r="O16867">
        <v>6.8</v>
      </c>
      <c r="P16867">
        <v>6.7</v>
      </c>
      <c r="Q16867">
        <v>6.8</v>
      </c>
      <c r="R16867">
        <v>6.9</v>
      </c>
      <c r="S16867">
        <v>7.7</v>
      </c>
      <c r="T16867">
        <v>7.1</v>
      </c>
      <c r="U16867">
        <v>6.8</v>
      </c>
      <c r="V16867">
        <v>7.8</v>
      </c>
      <c r="W16867">
        <v>7</v>
      </c>
      <c r="X16867">
        <v>6.9</v>
      </c>
      <c r="Y16867">
        <v>6.6</v>
      </c>
      <c r="Z16867">
        <v>7.2</v>
      </c>
      <c r="AA16867">
        <v>6.9</v>
      </c>
      <c r="AB16867">
        <v>6.9</v>
      </c>
      <c r="AC16867">
        <v>7.6</v>
      </c>
      <c r="AD16867">
        <v>6.9</v>
      </c>
    </row>
    <row r="16868" spans="1:30" x14ac:dyDescent="0.35">
      <c r="A16868" t="s">
        <v>16869</v>
      </c>
      <c r="B16868">
        <v>7.5</v>
      </c>
      <c r="C16868">
        <v>8.8000000000000007</v>
      </c>
      <c r="D16868">
        <v>7.5</v>
      </c>
      <c r="E16868">
        <v>7.4</v>
      </c>
      <c r="F16868">
        <v>7.2</v>
      </c>
      <c r="G16868">
        <v>7.8</v>
      </c>
      <c r="H16868">
        <v>8.6</v>
      </c>
      <c r="I16868">
        <v>9.1999999999999993</v>
      </c>
      <c r="J16868">
        <v>7.2</v>
      </c>
      <c r="K16868">
        <v>7.7</v>
      </c>
      <c r="L16868">
        <v>7.3</v>
      </c>
      <c r="M16868">
        <v>9.4</v>
      </c>
      <c r="N16868">
        <v>8.1999999999999993</v>
      </c>
      <c r="O16868">
        <v>7.5</v>
      </c>
      <c r="P16868">
        <v>7.4</v>
      </c>
      <c r="Q16868">
        <v>7.3</v>
      </c>
      <c r="R16868">
        <v>8.3000000000000007</v>
      </c>
      <c r="S16868">
        <v>7.6</v>
      </c>
      <c r="T16868">
        <v>7.9</v>
      </c>
      <c r="U16868">
        <v>7.1</v>
      </c>
      <c r="V16868">
        <v>7.7</v>
      </c>
      <c r="W16868">
        <v>9.3000000000000007</v>
      </c>
      <c r="X16868">
        <v>9.9</v>
      </c>
      <c r="Y16868">
        <v>7.2</v>
      </c>
      <c r="Z16868">
        <v>7.5</v>
      </c>
      <c r="AA16868">
        <v>7</v>
      </c>
      <c r="AB16868">
        <v>7.5</v>
      </c>
      <c r="AC16868">
        <v>8.4</v>
      </c>
      <c r="AD16868">
        <v>7.5</v>
      </c>
    </row>
    <row r="16869" spans="1:30" x14ac:dyDescent="0.35">
      <c r="A16869" t="s">
        <v>16870</v>
      </c>
      <c r="B16869">
        <v>31.7</v>
      </c>
      <c r="C16869">
        <v>29.3</v>
      </c>
      <c r="D16869">
        <v>24.9</v>
      </c>
      <c r="E16869">
        <v>27.4</v>
      </c>
      <c r="F16869">
        <v>26.6</v>
      </c>
      <c r="G16869">
        <v>35.4</v>
      </c>
      <c r="H16869">
        <v>30.3</v>
      </c>
      <c r="I16869">
        <v>31.1</v>
      </c>
      <c r="J16869">
        <v>37.1</v>
      </c>
      <c r="K16869">
        <v>34.4</v>
      </c>
      <c r="L16869">
        <v>31.9</v>
      </c>
      <c r="M16869">
        <v>36.6</v>
      </c>
      <c r="N16869">
        <v>64.2</v>
      </c>
      <c r="O16869">
        <v>32</v>
      </c>
      <c r="P16869">
        <v>36.700000000000003</v>
      </c>
      <c r="Q16869">
        <v>34.799999999999997</v>
      </c>
      <c r="R16869">
        <v>29</v>
      </c>
      <c r="S16869">
        <v>28.2</v>
      </c>
      <c r="T16869">
        <v>35.5</v>
      </c>
      <c r="U16869">
        <v>30.6</v>
      </c>
      <c r="V16869">
        <v>29.5</v>
      </c>
      <c r="W16869">
        <v>36.6</v>
      </c>
      <c r="X16869">
        <v>33</v>
      </c>
      <c r="Y16869">
        <v>43.6</v>
      </c>
      <c r="Z16869">
        <v>68.400000000000006</v>
      </c>
      <c r="AA16869">
        <v>32</v>
      </c>
      <c r="AB16869">
        <v>42.2</v>
      </c>
      <c r="AC16869">
        <v>25.2</v>
      </c>
      <c r="AD16869">
        <v>35.299999999999997</v>
      </c>
    </row>
    <row r="16870" spans="1:30" x14ac:dyDescent="0.35">
      <c r="A16870" t="s">
        <v>16871</v>
      </c>
      <c r="B16870">
        <v>112.4</v>
      </c>
      <c r="C16870">
        <v>266.2</v>
      </c>
      <c r="D16870">
        <v>149.80000000000001</v>
      </c>
      <c r="E16870">
        <v>128.69999999999999</v>
      </c>
      <c r="F16870">
        <v>357.4</v>
      </c>
      <c r="G16870">
        <v>109.6</v>
      </c>
      <c r="H16870">
        <v>237.7</v>
      </c>
      <c r="I16870">
        <v>135</v>
      </c>
      <c r="J16870">
        <v>217.4</v>
      </c>
      <c r="K16870">
        <v>139.9</v>
      </c>
      <c r="L16870">
        <v>92.5</v>
      </c>
      <c r="M16870">
        <v>48.1</v>
      </c>
      <c r="N16870">
        <v>37.4</v>
      </c>
      <c r="O16870">
        <v>151.4</v>
      </c>
      <c r="P16870">
        <v>109.5</v>
      </c>
      <c r="Q16870">
        <v>107.9</v>
      </c>
      <c r="R16870">
        <v>140.4</v>
      </c>
      <c r="S16870">
        <v>183.6</v>
      </c>
      <c r="T16870">
        <v>177.2</v>
      </c>
      <c r="U16870">
        <v>182.3</v>
      </c>
      <c r="V16870">
        <v>376.8</v>
      </c>
      <c r="W16870">
        <v>298</v>
      </c>
      <c r="X16870">
        <v>83.2</v>
      </c>
      <c r="Y16870">
        <v>121.3</v>
      </c>
      <c r="Z16870">
        <v>145.6</v>
      </c>
      <c r="AA16870">
        <v>127.9</v>
      </c>
      <c r="AB16870">
        <v>120.6</v>
      </c>
      <c r="AC16870">
        <v>142.9</v>
      </c>
      <c r="AD16870">
        <v>109.2</v>
      </c>
    </row>
    <row r="16871" spans="1:30" x14ac:dyDescent="0.35">
      <c r="A16871" t="s">
        <v>16872</v>
      </c>
      <c r="B16871">
        <v>6.1</v>
      </c>
      <c r="C16871">
        <v>6.4</v>
      </c>
      <c r="D16871">
        <v>6.2</v>
      </c>
      <c r="E16871">
        <v>6.1</v>
      </c>
      <c r="F16871">
        <v>6.1</v>
      </c>
      <c r="G16871">
        <v>6.3</v>
      </c>
      <c r="H16871">
        <v>6.1</v>
      </c>
      <c r="I16871">
        <v>6.2</v>
      </c>
      <c r="J16871">
        <v>5.9</v>
      </c>
      <c r="K16871">
        <v>6.2</v>
      </c>
      <c r="L16871">
        <v>5.9</v>
      </c>
      <c r="M16871">
        <v>6.1</v>
      </c>
      <c r="N16871">
        <v>6.4</v>
      </c>
      <c r="O16871">
        <v>5.6</v>
      </c>
      <c r="P16871">
        <v>6</v>
      </c>
      <c r="Q16871">
        <v>7.6</v>
      </c>
      <c r="R16871">
        <v>8.1</v>
      </c>
      <c r="S16871">
        <v>6.3</v>
      </c>
      <c r="T16871">
        <v>6.5</v>
      </c>
      <c r="U16871">
        <v>6.1</v>
      </c>
      <c r="V16871">
        <v>6.4</v>
      </c>
      <c r="W16871">
        <v>8.5</v>
      </c>
      <c r="X16871">
        <v>5.9</v>
      </c>
      <c r="Y16871">
        <v>6</v>
      </c>
      <c r="Z16871">
        <v>6.7</v>
      </c>
      <c r="AA16871">
        <v>6.2</v>
      </c>
      <c r="AB16871">
        <v>6.3</v>
      </c>
      <c r="AC16871">
        <v>6.3</v>
      </c>
      <c r="AD16871">
        <v>6.2</v>
      </c>
    </row>
    <row r="16872" spans="1:30" x14ac:dyDescent="0.35">
      <c r="A16872" t="s">
        <v>16873</v>
      </c>
      <c r="B16872">
        <v>277.3</v>
      </c>
      <c r="C16872">
        <v>205.4</v>
      </c>
      <c r="D16872">
        <v>177</v>
      </c>
      <c r="E16872">
        <v>195.1</v>
      </c>
      <c r="F16872">
        <v>180.3</v>
      </c>
      <c r="G16872">
        <v>168.5</v>
      </c>
      <c r="H16872">
        <v>196.5</v>
      </c>
      <c r="I16872">
        <v>251</v>
      </c>
      <c r="J16872">
        <v>186.2</v>
      </c>
      <c r="K16872">
        <v>172.6</v>
      </c>
      <c r="L16872">
        <v>170</v>
      </c>
      <c r="M16872">
        <v>180.1</v>
      </c>
      <c r="N16872">
        <v>196.1</v>
      </c>
      <c r="O16872">
        <v>190.1</v>
      </c>
      <c r="P16872">
        <v>185.4</v>
      </c>
      <c r="Q16872">
        <v>259.89999999999998</v>
      </c>
      <c r="R16872">
        <v>209.1</v>
      </c>
      <c r="S16872">
        <v>194.4</v>
      </c>
      <c r="T16872">
        <v>316.2</v>
      </c>
      <c r="U16872">
        <v>144.5</v>
      </c>
      <c r="V16872">
        <v>146.30000000000001</v>
      </c>
      <c r="W16872">
        <v>135.6</v>
      </c>
      <c r="X16872">
        <v>233.7</v>
      </c>
      <c r="Y16872">
        <v>175.9</v>
      </c>
      <c r="Z16872">
        <v>299.8</v>
      </c>
      <c r="AA16872">
        <v>157.30000000000001</v>
      </c>
      <c r="AB16872">
        <v>169.3</v>
      </c>
      <c r="AC16872">
        <v>182.2</v>
      </c>
      <c r="AD16872">
        <v>145.5</v>
      </c>
    </row>
    <row r="16873" spans="1:30" x14ac:dyDescent="0.35">
      <c r="A16873" t="s">
        <v>16874</v>
      </c>
      <c r="B16873">
        <v>5.0999999999999996</v>
      </c>
      <c r="C16873">
        <v>5</v>
      </c>
      <c r="D16873">
        <v>5.0999999999999996</v>
      </c>
      <c r="E16873">
        <v>5</v>
      </c>
      <c r="F16873">
        <v>4.9000000000000004</v>
      </c>
      <c r="G16873">
        <v>5.2</v>
      </c>
      <c r="H16873">
        <v>5</v>
      </c>
      <c r="I16873">
        <v>5.0999999999999996</v>
      </c>
      <c r="J16873">
        <v>5.0999999999999996</v>
      </c>
      <c r="K16873">
        <v>5.0999999999999996</v>
      </c>
      <c r="L16873">
        <v>5</v>
      </c>
      <c r="M16873">
        <v>5</v>
      </c>
      <c r="N16873">
        <v>5.8</v>
      </c>
      <c r="O16873">
        <v>5.0999999999999996</v>
      </c>
      <c r="P16873">
        <v>5</v>
      </c>
      <c r="Q16873">
        <v>5.0999999999999996</v>
      </c>
      <c r="R16873">
        <v>5.0999999999999996</v>
      </c>
      <c r="S16873">
        <v>5.2</v>
      </c>
      <c r="T16873">
        <v>5.2</v>
      </c>
      <c r="U16873">
        <v>5.0999999999999996</v>
      </c>
      <c r="V16873">
        <v>5.2</v>
      </c>
      <c r="W16873">
        <v>5.0999999999999996</v>
      </c>
      <c r="X16873">
        <v>5.0999999999999996</v>
      </c>
      <c r="Y16873">
        <v>5.4</v>
      </c>
      <c r="Z16873">
        <v>5.3</v>
      </c>
      <c r="AA16873">
        <v>5.9</v>
      </c>
      <c r="AB16873">
        <v>5.3</v>
      </c>
      <c r="AC16873">
        <v>5.0999999999999996</v>
      </c>
      <c r="AD16873">
        <v>5.0999999999999996</v>
      </c>
    </row>
    <row r="16874" spans="1:30" x14ac:dyDescent="0.35">
      <c r="A16874" t="s">
        <v>16875</v>
      </c>
      <c r="B16874">
        <v>7.3</v>
      </c>
      <c r="C16874">
        <v>7.2</v>
      </c>
      <c r="D16874">
        <v>7.3</v>
      </c>
      <c r="E16874">
        <v>7.2</v>
      </c>
      <c r="F16874">
        <v>7</v>
      </c>
      <c r="G16874">
        <v>7.7</v>
      </c>
      <c r="H16874">
        <v>7.1</v>
      </c>
      <c r="I16874">
        <v>7.3</v>
      </c>
      <c r="J16874">
        <v>7.1</v>
      </c>
      <c r="K16874">
        <v>7.6</v>
      </c>
      <c r="L16874">
        <v>7.1</v>
      </c>
      <c r="M16874">
        <v>7.2</v>
      </c>
      <c r="N16874">
        <v>7.8</v>
      </c>
      <c r="O16874">
        <v>7.2</v>
      </c>
      <c r="P16874">
        <v>7.2</v>
      </c>
      <c r="Q16874">
        <v>7.2</v>
      </c>
      <c r="R16874">
        <v>7.4</v>
      </c>
      <c r="S16874">
        <v>7.8</v>
      </c>
      <c r="T16874">
        <v>8</v>
      </c>
      <c r="U16874">
        <v>7.3</v>
      </c>
      <c r="V16874">
        <v>7.6</v>
      </c>
      <c r="W16874">
        <v>7.6</v>
      </c>
      <c r="X16874">
        <v>7.3</v>
      </c>
      <c r="Y16874">
        <v>6.9</v>
      </c>
      <c r="Z16874">
        <v>7.5</v>
      </c>
      <c r="AA16874">
        <v>7.2</v>
      </c>
      <c r="AB16874">
        <v>7.3</v>
      </c>
      <c r="AC16874">
        <v>7.3</v>
      </c>
      <c r="AD16874">
        <v>7.3</v>
      </c>
    </row>
    <row r="16875" spans="1:30" x14ac:dyDescent="0.35">
      <c r="A16875" t="s">
        <v>16876</v>
      </c>
      <c r="B16875">
        <v>842.9</v>
      </c>
      <c r="C16875">
        <v>652.20000000000005</v>
      </c>
      <c r="D16875">
        <v>741.4</v>
      </c>
      <c r="E16875">
        <v>696.7</v>
      </c>
      <c r="F16875">
        <v>539.6</v>
      </c>
      <c r="G16875">
        <v>653.70000000000005</v>
      </c>
      <c r="H16875">
        <v>576.70000000000005</v>
      </c>
      <c r="I16875">
        <v>643</v>
      </c>
      <c r="J16875">
        <v>603.5</v>
      </c>
      <c r="K16875">
        <v>513.29999999999995</v>
      </c>
      <c r="L16875">
        <v>693.4</v>
      </c>
      <c r="M16875">
        <v>607</v>
      </c>
      <c r="N16875">
        <v>587.4</v>
      </c>
      <c r="O16875">
        <v>532.29999999999995</v>
      </c>
      <c r="P16875">
        <v>695.8</v>
      </c>
      <c r="Q16875">
        <v>527.29999999999995</v>
      </c>
      <c r="R16875">
        <v>565.9</v>
      </c>
      <c r="S16875">
        <v>345.1</v>
      </c>
      <c r="T16875">
        <v>363</v>
      </c>
      <c r="U16875">
        <v>501.5</v>
      </c>
      <c r="V16875">
        <v>479.9</v>
      </c>
      <c r="W16875">
        <v>495</v>
      </c>
      <c r="X16875">
        <v>468.8</v>
      </c>
      <c r="Y16875">
        <v>549.70000000000005</v>
      </c>
      <c r="Z16875">
        <v>504.1</v>
      </c>
      <c r="AA16875">
        <v>681.3</v>
      </c>
      <c r="AB16875">
        <v>542.1</v>
      </c>
      <c r="AC16875">
        <v>804.7</v>
      </c>
      <c r="AD16875">
        <v>736.4</v>
      </c>
    </row>
    <row r="16876" spans="1:30" x14ac:dyDescent="0.35">
      <c r="A16876" t="s">
        <v>16877</v>
      </c>
      <c r="B16876">
        <v>5.8</v>
      </c>
      <c r="C16876">
        <v>6.1</v>
      </c>
      <c r="D16876">
        <v>5</v>
      </c>
      <c r="E16876">
        <v>5</v>
      </c>
      <c r="F16876">
        <v>8</v>
      </c>
      <c r="G16876">
        <v>4.9000000000000004</v>
      </c>
      <c r="H16876">
        <v>4.9000000000000004</v>
      </c>
      <c r="I16876">
        <v>5</v>
      </c>
      <c r="J16876">
        <v>5</v>
      </c>
      <c r="K16876">
        <v>5</v>
      </c>
      <c r="L16876">
        <v>4.8</v>
      </c>
      <c r="M16876">
        <v>4.9000000000000004</v>
      </c>
      <c r="N16876">
        <v>5</v>
      </c>
      <c r="O16876">
        <v>5</v>
      </c>
      <c r="P16876">
        <v>4.8</v>
      </c>
      <c r="Q16876">
        <v>5.3</v>
      </c>
      <c r="R16876">
        <v>5</v>
      </c>
      <c r="S16876">
        <v>5</v>
      </c>
      <c r="T16876">
        <v>5</v>
      </c>
      <c r="U16876">
        <v>5</v>
      </c>
      <c r="V16876">
        <v>6.4</v>
      </c>
      <c r="W16876">
        <v>5</v>
      </c>
      <c r="X16876">
        <v>5</v>
      </c>
      <c r="Y16876">
        <v>4.9000000000000004</v>
      </c>
      <c r="Z16876">
        <v>5.5</v>
      </c>
      <c r="AA16876">
        <v>4.9000000000000004</v>
      </c>
      <c r="AB16876">
        <v>5</v>
      </c>
      <c r="AC16876">
        <v>5</v>
      </c>
      <c r="AD16876">
        <v>5</v>
      </c>
    </row>
    <row r="16877" spans="1:30" x14ac:dyDescent="0.35">
      <c r="A16877" t="s">
        <v>16878</v>
      </c>
      <c r="B16877">
        <v>6.8</v>
      </c>
      <c r="C16877">
        <v>9.6999999999999993</v>
      </c>
      <c r="D16877">
        <v>8.1999999999999993</v>
      </c>
      <c r="E16877">
        <v>7.2</v>
      </c>
      <c r="F16877">
        <v>9</v>
      </c>
      <c r="G16877">
        <v>7.2</v>
      </c>
      <c r="H16877">
        <v>7.2</v>
      </c>
      <c r="I16877">
        <v>6.9</v>
      </c>
      <c r="J16877">
        <v>6.5</v>
      </c>
      <c r="K16877">
        <v>7.5</v>
      </c>
      <c r="L16877">
        <v>7.2</v>
      </c>
      <c r="M16877">
        <v>8.6</v>
      </c>
      <c r="N16877">
        <v>7.1</v>
      </c>
      <c r="O16877">
        <v>6.7</v>
      </c>
      <c r="P16877">
        <v>6.7</v>
      </c>
      <c r="Q16877">
        <v>6.5</v>
      </c>
      <c r="R16877">
        <v>6.8</v>
      </c>
      <c r="S16877">
        <v>7</v>
      </c>
      <c r="T16877">
        <v>9.9</v>
      </c>
      <c r="U16877">
        <v>6.8</v>
      </c>
      <c r="V16877">
        <v>6.9</v>
      </c>
      <c r="W16877">
        <v>7.1</v>
      </c>
      <c r="X16877">
        <v>6.9</v>
      </c>
      <c r="Y16877">
        <v>6.6</v>
      </c>
      <c r="Z16877">
        <v>10.3</v>
      </c>
      <c r="AA16877">
        <v>6.7</v>
      </c>
      <c r="AB16877">
        <v>6.8</v>
      </c>
      <c r="AC16877">
        <v>6.8</v>
      </c>
      <c r="AD16877">
        <v>6.9</v>
      </c>
    </row>
    <row r="16878" spans="1:30" x14ac:dyDescent="0.35">
      <c r="A16878" t="s">
        <v>16879</v>
      </c>
      <c r="B16878">
        <v>15.7</v>
      </c>
      <c r="C16878">
        <v>21.1</v>
      </c>
      <c r="D16878">
        <v>15.6</v>
      </c>
      <c r="E16878">
        <v>15.7</v>
      </c>
      <c r="F16878">
        <v>21</v>
      </c>
      <c r="G16878">
        <v>18.100000000000001</v>
      </c>
      <c r="H16878">
        <v>15.3</v>
      </c>
      <c r="I16878">
        <v>15.6</v>
      </c>
      <c r="J16878">
        <v>13.7</v>
      </c>
      <c r="K16878">
        <v>14</v>
      </c>
      <c r="L16878">
        <v>16</v>
      </c>
      <c r="M16878">
        <v>23.1</v>
      </c>
      <c r="N16878">
        <v>22</v>
      </c>
      <c r="O16878">
        <v>18.8</v>
      </c>
      <c r="P16878">
        <v>14.7</v>
      </c>
      <c r="Q16878">
        <v>19.899999999999999</v>
      </c>
      <c r="R16878">
        <v>15.1</v>
      </c>
      <c r="S16878">
        <v>22.8</v>
      </c>
      <c r="T16878">
        <v>18.399999999999999</v>
      </c>
      <c r="U16878">
        <v>16.8</v>
      </c>
      <c r="V16878">
        <v>17</v>
      </c>
      <c r="W16878">
        <v>17.7</v>
      </c>
      <c r="X16878">
        <v>14.5</v>
      </c>
      <c r="Y16878">
        <v>17.7</v>
      </c>
      <c r="Z16878">
        <v>16</v>
      </c>
      <c r="AA16878">
        <v>15.5</v>
      </c>
      <c r="AB16878">
        <v>14.1</v>
      </c>
      <c r="AC16878">
        <v>13.3</v>
      </c>
      <c r="AD16878">
        <v>8.3000000000000007</v>
      </c>
    </row>
    <row r="16879" spans="1:30" x14ac:dyDescent="0.35">
      <c r="A16879" t="s">
        <v>16880</v>
      </c>
      <c r="B16879">
        <v>352.1</v>
      </c>
      <c r="C16879">
        <v>392.3</v>
      </c>
      <c r="D16879">
        <v>314.10000000000002</v>
      </c>
      <c r="E16879">
        <v>435.6</v>
      </c>
      <c r="F16879">
        <v>376.2</v>
      </c>
      <c r="G16879">
        <v>375.5</v>
      </c>
      <c r="H16879">
        <v>326.2</v>
      </c>
      <c r="I16879">
        <v>389</v>
      </c>
      <c r="J16879">
        <v>313.10000000000002</v>
      </c>
      <c r="K16879">
        <v>415.1</v>
      </c>
      <c r="L16879">
        <v>316.5</v>
      </c>
      <c r="M16879">
        <v>382.2</v>
      </c>
      <c r="N16879">
        <v>462.5</v>
      </c>
      <c r="O16879">
        <v>383.1</v>
      </c>
      <c r="P16879">
        <v>382.5</v>
      </c>
      <c r="Q16879">
        <v>330.7</v>
      </c>
      <c r="R16879">
        <v>426</v>
      </c>
      <c r="S16879">
        <v>481.9</v>
      </c>
      <c r="T16879">
        <v>452</v>
      </c>
      <c r="U16879">
        <v>380.4</v>
      </c>
      <c r="V16879">
        <v>194</v>
      </c>
      <c r="W16879">
        <v>397.9</v>
      </c>
      <c r="X16879">
        <v>382.2</v>
      </c>
      <c r="Y16879">
        <v>304</v>
      </c>
      <c r="Z16879">
        <v>562.9</v>
      </c>
      <c r="AA16879">
        <v>556.9</v>
      </c>
      <c r="AB16879">
        <v>343.7</v>
      </c>
      <c r="AC16879">
        <v>483.6</v>
      </c>
      <c r="AD16879">
        <v>332.5</v>
      </c>
    </row>
    <row r="16880" spans="1:30" x14ac:dyDescent="0.35">
      <c r="A16880" t="s">
        <v>16881</v>
      </c>
      <c r="B16880">
        <v>1019.9</v>
      </c>
      <c r="C16880">
        <v>1032.0999999999999</v>
      </c>
      <c r="D16880">
        <v>1056.4000000000001</v>
      </c>
      <c r="E16880">
        <v>1044.0999999999999</v>
      </c>
      <c r="F16880">
        <v>1022.9</v>
      </c>
      <c r="G16880">
        <v>1075.8</v>
      </c>
      <c r="H16880">
        <v>1247.5</v>
      </c>
      <c r="I16880">
        <v>1344.1</v>
      </c>
      <c r="J16880">
        <v>1036.5</v>
      </c>
      <c r="K16880">
        <v>1116.9000000000001</v>
      </c>
      <c r="L16880">
        <v>1158.7</v>
      </c>
      <c r="M16880">
        <v>1219.8</v>
      </c>
      <c r="N16880">
        <v>714.4</v>
      </c>
      <c r="O16880">
        <v>1106.2</v>
      </c>
      <c r="P16880">
        <v>1010.3</v>
      </c>
      <c r="Q16880">
        <v>1463.6</v>
      </c>
      <c r="R16880">
        <v>1191.8</v>
      </c>
      <c r="S16880">
        <v>1672.9</v>
      </c>
      <c r="T16880">
        <v>1247.3</v>
      </c>
      <c r="U16880">
        <v>1570.4</v>
      </c>
      <c r="V16880">
        <v>1184</v>
      </c>
      <c r="W16880">
        <v>1467.7</v>
      </c>
      <c r="X16880">
        <v>1521.5</v>
      </c>
      <c r="Y16880">
        <v>1032.5</v>
      </c>
      <c r="Z16880">
        <v>1236.9000000000001</v>
      </c>
      <c r="AA16880">
        <v>1120.2</v>
      </c>
      <c r="AB16880">
        <v>1268.5</v>
      </c>
      <c r="AC16880">
        <v>1098.3</v>
      </c>
      <c r="AD16880">
        <v>1221.5999999999999</v>
      </c>
    </row>
    <row r="16881" spans="1:30" x14ac:dyDescent="0.35">
      <c r="A16881" t="s">
        <v>16882</v>
      </c>
      <c r="B16881">
        <v>7.2</v>
      </c>
      <c r="C16881">
        <v>7.1</v>
      </c>
      <c r="D16881">
        <v>7.1</v>
      </c>
      <c r="E16881">
        <v>7</v>
      </c>
      <c r="F16881">
        <v>7</v>
      </c>
      <c r="G16881">
        <v>7.8</v>
      </c>
      <c r="H16881">
        <v>7.4</v>
      </c>
      <c r="I16881">
        <v>7.3</v>
      </c>
      <c r="J16881">
        <v>7.1</v>
      </c>
      <c r="K16881">
        <v>7.5</v>
      </c>
      <c r="L16881">
        <v>7</v>
      </c>
      <c r="M16881">
        <v>7.2</v>
      </c>
      <c r="N16881">
        <v>8.3000000000000007</v>
      </c>
      <c r="O16881">
        <v>7.3</v>
      </c>
      <c r="P16881">
        <v>7.1</v>
      </c>
      <c r="Q16881">
        <v>7.1</v>
      </c>
      <c r="R16881">
        <v>7.3</v>
      </c>
      <c r="S16881">
        <v>7.6</v>
      </c>
      <c r="T16881">
        <v>8.4</v>
      </c>
      <c r="U16881">
        <v>7.1</v>
      </c>
      <c r="V16881">
        <v>7.6</v>
      </c>
      <c r="W16881">
        <v>7.6</v>
      </c>
      <c r="X16881">
        <v>7.3</v>
      </c>
      <c r="Y16881">
        <v>7.1</v>
      </c>
      <c r="Z16881">
        <v>7.4</v>
      </c>
      <c r="AA16881">
        <v>7.1</v>
      </c>
      <c r="AB16881">
        <v>7.2</v>
      </c>
      <c r="AC16881">
        <v>7.1</v>
      </c>
      <c r="AD16881">
        <v>7.3</v>
      </c>
    </row>
    <row r="16882" spans="1:30" x14ac:dyDescent="0.35">
      <c r="A16882" t="s">
        <v>16883</v>
      </c>
      <c r="B16882">
        <v>211.1</v>
      </c>
      <c r="C16882">
        <v>253.4</v>
      </c>
      <c r="D16882">
        <v>214.6</v>
      </c>
      <c r="E16882">
        <v>261.2</v>
      </c>
      <c r="F16882">
        <v>232.2</v>
      </c>
      <c r="G16882">
        <v>241.7</v>
      </c>
      <c r="H16882">
        <v>240.7</v>
      </c>
      <c r="I16882">
        <v>195</v>
      </c>
      <c r="J16882">
        <v>227.1</v>
      </c>
      <c r="K16882">
        <v>264.10000000000002</v>
      </c>
      <c r="L16882">
        <v>247.5</v>
      </c>
      <c r="M16882">
        <v>259.60000000000002</v>
      </c>
      <c r="N16882">
        <v>282.10000000000002</v>
      </c>
      <c r="O16882">
        <v>282.60000000000002</v>
      </c>
      <c r="P16882">
        <v>240</v>
      </c>
      <c r="Q16882">
        <v>223.9</v>
      </c>
      <c r="R16882">
        <v>295.89999999999998</v>
      </c>
      <c r="S16882">
        <v>249.3</v>
      </c>
      <c r="T16882">
        <v>269.8</v>
      </c>
      <c r="U16882">
        <v>210.3</v>
      </c>
      <c r="V16882">
        <v>318.2</v>
      </c>
      <c r="W16882">
        <v>349.8</v>
      </c>
      <c r="X16882">
        <v>191.1</v>
      </c>
      <c r="Y16882">
        <v>237.7</v>
      </c>
      <c r="Z16882">
        <v>225.5</v>
      </c>
      <c r="AA16882">
        <v>190.8</v>
      </c>
      <c r="AB16882">
        <v>219.3</v>
      </c>
      <c r="AC16882">
        <v>214.1</v>
      </c>
      <c r="AD16882">
        <v>268.3</v>
      </c>
    </row>
    <row r="16883" spans="1:30" x14ac:dyDescent="0.35">
      <c r="A16883" t="s">
        <v>16884</v>
      </c>
      <c r="B16883">
        <v>22.2</v>
      </c>
      <c r="C16883">
        <v>27.1</v>
      </c>
      <c r="D16883">
        <v>14.9</v>
      </c>
      <c r="E16883">
        <v>17.5</v>
      </c>
      <c r="F16883">
        <v>17.3</v>
      </c>
      <c r="G16883">
        <v>16.5</v>
      </c>
      <c r="H16883">
        <v>19.3</v>
      </c>
      <c r="I16883">
        <v>20.6</v>
      </c>
      <c r="J16883">
        <v>18.600000000000001</v>
      </c>
      <c r="K16883">
        <v>29.1</v>
      </c>
      <c r="L16883">
        <v>20.5</v>
      </c>
      <c r="M16883">
        <v>14</v>
      </c>
      <c r="N16883">
        <v>17.600000000000001</v>
      </c>
      <c r="O16883">
        <v>22</v>
      </c>
      <c r="P16883">
        <v>22.9</v>
      </c>
      <c r="Q16883">
        <v>17.8</v>
      </c>
      <c r="R16883">
        <v>10.5</v>
      </c>
      <c r="S16883">
        <v>20.9</v>
      </c>
      <c r="T16883">
        <v>14.2</v>
      </c>
      <c r="U16883">
        <v>24.6</v>
      </c>
      <c r="V16883">
        <v>15.2</v>
      </c>
      <c r="W16883">
        <v>16.100000000000001</v>
      </c>
      <c r="X16883">
        <v>18.899999999999999</v>
      </c>
      <c r="Y16883">
        <v>16.3</v>
      </c>
      <c r="Z16883">
        <v>14</v>
      </c>
      <c r="AA16883">
        <v>20.5</v>
      </c>
      <c r="AB16883">
        <v>16.899999999999999</v>
      </c>
      <c r="AC16883">
        <v>19</v>
      </c>
      <c r="AD16883">
        <v>16.399999999999999</v>
      </c>
    </row>
    <row r="16884" spans="1:30" x14ac:dyDescent="0.35">
      <c r="A16884" t="s">
        <v>16885</v>
      </c>
      <c r="B16884">
        <v>6</v>
      </c>
      <c r="C16884">
        <v>6</v>
      </c>
      <c r="D16884">
        <v>6.1</v>
      </c>
      <c r="E16884">
        <v>7.7</v>
      </c>
      <c r="F16884">
        <v>7.4</v>
      </c>
      <c r="G16884">
        <v>6.1</v>
      </c>
      <c r="H16884">
        <v>5.9</v>
      </c>
      <c r="I16884">
        <v>6</v>
      </c>
      <c r="J16884">
        <v>5.9</v>
      </c>
      <c r="K16884">
        <v>6</v>
      </c>
      <c r="L16884">
        <v>5.9</v>
      </c>
      <c r="M16884">
        <v>6.6</v>
      </c>
      <c r="N16884">
        <v>11.7</v>
      </c>
      <c r="O16884">
        <v>6</v>
      </c>
      <c r="P16884">
        <v>5.2</v>
      </c>
      <c r="Q16884">
        <v>5.9</v>
      </c>
      <c r="R16884">
        <v>13.4</v>
      </c>
      <c r="S16884">
        <v>6.1</v>
      </c>
      <c r="T16884">
        <v>6.7</v>
      </c>
      <c r="U16884">
        <v>6.2</v>
      </c>
      <c r="V16884">
        <v>6.2</v>
      </c>
      <c r="W16884">
        <v>8.6999999999999993</v>
      </c>
      <c r="X16884">
        <v>5.5</v>
      </c>
      <c r="Y16884">
        <v>6.6</v>
      </c>
      <c r="Z16884">
        <v>6.1</v>
      </c>
      <c r="AA16884">
        <v>5.4</v>
      </c>
      <c r="AB16884">
        <v>6</v>
      </c>
      <c r="AC16884">
        <v>5.6</v>
      </c>
      <c r="AD16884">
        <v>6.1</v>
      </c>
    </row>
    <row r="16885" spans="1:30" x14ac:dyDescent="0.35">
      <c r="A16885" t="s">
        <v>16886</v>
      </c>
      <c r="B16885">
        <v>6.8</v>
      </c>
      <c r="C16885">
        <v>6.8</v>
      </c>
      <c r="D16885">
        <v>6.9</v>
      </c>
      <c r="E16885">
        <v>6.9</v>
      </c>
      <c r="F16885">
        <v>6.7</v>
      </c>
      <c r="G16885">
        <v>7.1</v>
      </c>
      <c r="H16885">
        <v>6.7</v>
      </c>
      <c r="I16885">
        <v>7.2</v>
      </c>
      <c r="J16885">
        <v>6.8</v>
      </c>
      <c r="K16885">
        <v>6.9</v>
      </c>
      <c r="L16885">
        <v>6.5</v>
      </c>
      <c r="M16885">
        <v>6.8</v>
      </c>
      <c r="N16885">
        <v>7.2</v>
      </c>
      <c r="O16885">
        <v>6.8</v>
      </c>
      <c r="P16885">
        <v>6.7</v>
      </c>
      <c r="Q16885">
        <v>6.9</v>
      </c>
      <c r="R16885">
        <v>6.9</v>
      </c>
      <c r="S16885">
        <v>7.4</v>
      </c>
      <c r="T16885">
        <v>9.4</v>
      </c>
      <c r="U16885">
        <v>9.8000000000000007</v>
      </c>
      <c r="V16885">
        <v>7.1</v>
      </c>
      <c r="W16885">
        <v>8.9</v>
      </c>
      <c r="X16885">
        <v>6.9</v>
      </c>
      <c r="Y16885">
        <v>6.6</v>
      </c>
      <c r="Z16885">
        <v>7</v>
      </c>
      <c r="AA16885">
        <v>6.9</v>
      </c>
      <c r="AB16885">
        <v>6.9</v>
      </c>
      <c r="AC16885">
        <v>6.9</v>
      </c>
      <c r="AD16885">
        <v>6.9</v>
      </c>
    </row>
    <row r="16886" spans="1:30" x14ac:dyDescent="0.35">
      <c r="A16886" t="s">
        <v>16887</v>
      </c>
      <c r="B16886">
        <v>29.4</v>
      </c>
      <c r="C16886">
        <v>29.4</v>
      </c>
      <c r="D16886">
        <v>27.5</v>
      </c>
      <c r="E16886">
        <v>29.2</v>
      </c>
      <c r="F16886">
        <v>29</v>
      </c>
      <c r="G16886">
        <v>29.9</v>
      </c>
      <c r="H16886">
        <v>29.1</v>
      </c>
      <c r="I16886">
        <v>26.9</v>
      </c>
      <c r="J16886">
        <v>26.5</v>
      </c>
      <c r="K16886">
        <v>31</v>
      </c>
      <c r="L16886">
        <v>29</v>
      </c>
      <c r="M16886">
        <v>29.2</v>
      </c>
      <c r="N16886">
        <v>31.1</v>
      </c>
      <c r="O16886">
        <v>28.3</v>
      </c>
      <c r="P16886">
        <v>28.9</v>
      </c>
      <c r="Q16886">
        <v>33.4</v>
      </c>
      <c r="R16886">
        <v>22.9</v>
      </c>
      <c r="S16886">
        <v>32.9</v>
      </c>
      <c r="T16886">
        <v>32.6</v>
      </c>
      <c r="U16886">
        <v>28.4</v>
      </c>
      <c r="V16886">
        <v>32</v>
      </c>
      <c r="W16886">
        <v>45.2</v>
      </c>
      <c r="X16886">
        <v>32.700000000000003</v>
      </c>
      <c r="Y16886">
        <v>29</v>
      </c>
      <c r="Z16886">
        <v>29</v>
      </c>
      <c r="AA16886">
        <v>29.1</v>
      </c>
      <c r="AB16886">
        <v>29.7</v>
      </c>
      <c r="AC16886">
        <v>29.7</v>
      </c>
      <c r="AD16886">
        <v>29.7</v>
      </c>
    </row>
    <row r="16887" spans="1:30" x14ac:dyDescent="0.35">
      <c r="A16887" t="s">
        <v>16888</v>
      </c>
      <c r="B16887">
        <v>4.5999999999999996</v>
      </c>
      <c r="C16887">
        <v>4.5999999999999996</v>
      </c>
      <c r="D16887">
        <v>4.5999999999999996</v>
      </c>
      <c r="E16887">
        <v>4.5999999999999996</v>
      </c>
      <c r="F16887">
        <v>4.5</v>
      </c>
      <c r="G16887">
        <v>4.7</v>
      </c>
      <c r="H16887">
        <v>4.9000000000000004</v>
      </c>
      <c r="I16887">
        <v>4.5999999999999996</v>
      </c>
      <c r="J16887">
        <v>4.5999999999999996</v>
      </c>
      <c r="K16887">
        <v>4.5999999999999996</v>
      </c>
      <c r="L16887">
        <v>4.5999999999999996</v>
      </c>
      <c r="M16887">
        <v>4.5999999999999996</v>
      </c>
      <c r="N16887">
        <v>4.8</v>
      </c>
      <c r="O16887">
        <v>4.7</v>
      </c>
      <c r="P16887">
        <v>4.5</v>
      </c>
      <c r="Q16887">
        <v>4.9000000000000004</v>
      </c>
      <c r="R16887">
        <v>4.5999999999999996</v>
      </c>
      <c r="S16887">
        <v>4.9000000000000004</v>
      </c>
      <c r="T16887">
        <v>4.8</v>
      </c>
      <c r="U16887">
        <v>5.0999999999999996</v>
      </c>
      <c r="V16887">
        <v>4.8</v>
      </c>
      <c r="W16887">
        <v>4.7</v>
      </c>
      <c r="X16887">
        <v>4.5999999999999996</v>
      </c>
      <c r="Y16887">
        <v>4.5</v>
      </c>
      <c r="Z16887">
        <v>4.7</v>
      </c>
      <c r="AA16887">
        <v>4.5999999999999996</v>
      </c>
      <c r="AB16887">
        <v>4.5999999999999996</v>
      </c>
      <c r="AC16887">
        <v>4.5999999999999996</v>
      </c>
      <c r="AD16887">
        <v>4.5999999999999996</v>
      </c>
    </row>
    <row r="16888" spans="1:30" x14ac:dyDescent="0.35">
      <c r="A16888" t="s">
        <v>16889</v>
      </c>
      <c r="B16888">
        <v>4.0999999999999996</v>
      </c>
      <c r="C16888">
        <v>4.0999999999999996</v>
      </c>
      <c r="D16888">
        <v>4.0999999999999996</v>
      </c>
      <c r="E16888">
        <v>4.5</v>
      </c>
      <c r="F16888">
        <v>4.0999999999999996</v>
      </c>
      <c r="G16888">
        <v>4.2</v>
      </c>
      <c r="H16888">
        <v>4.8</v>
      </c>
      <c r="I16888">
        <v>4.2</v>
      </c>
      <c r="J16888">
        <v>4.0999999999999996</v>
      </c>
      <c r="K16888">
        <v>5.5</v>
      </c>
      <c r="L16888">
        <v>4.0999999999999996</v>
      </c>
      <c r="M16888">
        <v>4.0999999999999996</v>
      </c>
      <c r="N16888">
        <v>4.3</v>
      </c>
      <c r="O16888">
        <v>4.0999999999999996</v>
      </c>
      <c r="P16888">
        <v>4.0999999999999996</v>
      </c>
      <c r="Q16888">
        <v>4.0999999999999996</v>
      </c>
      <c r="R16888">
        <v>4.0999999999999996</v>
      </c>
      <c r="S16888">
        <v>4.2</v>
      </c>
      <c r="T16888">
        <v>4.3</v>
      </c>
      <c r="U16888">
        <v>4.0999999999999996</v>
      </c>
      <c r="V16888">
        <v>4.0999999999999996</v>
      </c>
      <c r="W16888">
        <v>4.2</v>
      </c>
      <c r="X16888">
        <v>4.2</v>
      </c>
      <c r="Y16888">
        <v>4</v>
      </c>
      <c r="Z16888">
        <v>4.2</v>
      </c>
      <c r="AA16888">
        <v>4.0999999999999996</v>
      </c>
      <c r="AB16888">
        <v>4.3</v>
      </c>
      <c r="AC16888">
        <v>4.0999999999999996</v>
      </c>
      <c r="AD16888">
        <v>4.2</v>
      </c>
    </row>
    <row r="16889" spans="1:30" x14ac:dyDescent="0.35">
      <c r="A16889" t="s">
        <v>16890</v>
      </c>
      <c r="B16889">
        <v>9</v>
      </c>
      <c r="C16889">
        <v>8</v>
      </c>
      <c r="D16889">
        <v>5</v>
      </c>
      <c r="E16889">
        <v>3.9</v>
      </c>
      <c r="F16889">
        <v>11.3</v>
      </c>
      <c r="G16889">
        <v>8.3000000000000007</v>
      </c>
      <c r="H16889">
        <v>7</v>
      </c>
      <c r="I16889">
        <v>7.1</v>
      </c>
      <c r="J16889">
        <v>7</v>
      </c>
      <c r="K16889">
        <v>4.7</v>
      </c>
      <c r="L16889">
        <v>13.7</v>
      </c>
      <c r="M16889">
        <v>4.8</v>
      </c>
      <c r="N16889">
        <v>6</v>
      </c>
      <c r="O16889">
        <v>7.5</v>
      </c>
      <c r="P16889">
        <v>13.8</v>
      </c>
      <c r="Q16889">
        <v>7</v>
      </c>
      <c r="R16889">
        <v>12.4</v>
      </c>
      <c r="S16889">
        <v>14.2</v>
      </c>
      <c r="T16889">
        <v>12.2</v>
      </c>
      <c r="U16889">
        <v>8.3000000000000007</v>
      </c>
      <c r="V16889">
        <v>7.3</v>
      </c>
      <c r="W16889">
        <v>15.3</v>
      </c>
      <c r="X16889">
        <v>8.1</v>
      </c>
      <c r="Y16889">
        <v>9.1999999999999993</v>
      </c>
      <c r="Z16889">
        <v>5.9</v>
      </c>
      <c r="AA16889">
        <v>16.899999999999999</v>
      </c>
      <c r="AB16889">
        <v>26.4</v>
      </c>
      <c r="AC16889">
        <v>8.3000000000000007</v>
      </c>
      <c r="AD16889">
        <v>8.3000000000000007</v>
      </c>
    </row>
    <row r="16890" spans="1:30" x14ac:dyDescent="0.35">
      <c r="A16890" t="s">
        <v>16891</v>
      </c>
      <c r="B16890">
        <v>33.299999999999997</v>
      </c>
      <c r="C16890">
        <v>74.400000000000006</v>
      </c>
      <c r="D16890">
        <v>37</v>
      </c>
      <c r="E16890">
        <v>32.5</v>
      </c>
      <c r="F16890">
        <v>34.799999999999997</v>
      </c>
      <c r="G16890">
        <v>37.4</v>
      </c>
      <c r="H16890">
        <v>36.200000000000003</v>
      </c>
      <c r="I16890">
        <v>36.299999999999997</v>
      </c>
      <c r="J16890">
        <v>39.4</v>
      </c>
      <c r="K16890">
        <v>25.9</v>
      </c>
      <c r="L16890">
        <v>36.200000000000003</v>
      </c>
      <c r="M16890">
        <v>36.6</v>
      </c>
      <c r="N16890">
        <v>57.2</v>
      </c>
      <c r="O16890">
        <v>33.1</v>
      </c>
      <c r="P16890">
        <v>51.3</v>
      </c>
      <c r="Q16890">
        <v>40.200000000000003</v>
      </c>
      <c r="R16890">
        <v>44.7</v>
      </c>
      <c r="S16890">
        <v>20.399999999999999</v>
      </c>
      <c r="T16890">
        <v>49.6</v>
      </c>
      <c r="U16890">
        <v>43.5</v>
      </c>
      <c r="V16890">
        <v>49.6</v>
      </c>
      <c r="W16890">
        <v>64.3</v>
      </c>
      <c r="X16890">
        <v>40.299999999999997</v>
      </c>
      <c r="Y16890">
        <v>44.4</v>
      </c>
      <c r="Z16890">
        <v>45</v>
      </c>
      <c r="AA16890">
        <v>31.5</v>
      </c>
      <c r="AB16890">
        <v>45.3</v>
      </c>
      <c r="AC16890">
        <v>42.1</v>
      </c>
      <c r="AD16890">
        <v>40.299999999999997</v>
      </c>
    </row>
    <row r="16891" spans="1:30" x14ac:dyDescent="0.35">
      <c r="A16891" t="s">
        <v>16892</v>
      </c>
      <c r="B16891">
        <v>7.4</v>
      </c>
      <c r="C16891">
        <v>7.4</v>
      </c>
      <c r="D16891">
        <v>7.5</v>
      </c>
      <c r="E16891">
        <v>7.2</v>
      </c>
      <c r="F16891">
        <v>7.2</v>
      </c>
      <c r="G16891">
        <v>8</v>
      </c>
      <c r="H16891">
        <v>7.3</v>
      </c>
      <c r="I16891">
        <v>7.6</v>
      </c>
      <c r="J16891">
        <v>7.4</v>
      </c>
      <c r="K16891">
        <v>7.7</v>
      </c>
      <c r="L16891">
        <v>7.3</v>
      </c>
      <c r="M16891">
        <v>7.5</v>
      </c>
      <c r="N16891">
        <v>8.1999999999999993</v>
      </c>
      <c r="O16891">
        <v>7.5</v>
      </c>
      <c r="P16891">
        <v>7.5</v>
      </c>
      <c r="Q16891">
        <v>7.5</v>
      </c>
      <c r="R16891">
        <v>7.6</v>
      </c>
      <c r="S16891">
        <v>7.8</v>
      </c>
      <c r="T16891">
        <v>8.4</v>
      </c>
      <c r="U16891">
        <v>7.3</v>
      </c>
      <c r="V16891">
        <v>7.8</v>
      </c>
      <c r="W16891">
        <v>7.9</v>
      </c>
      <c r="X16891">
        <v>7.5</v>
      </c>
      <c r="Y16891">
        <v>7.2</v>
      </c>
      <c r="Z16891">
        <v>7.8</v>
      </c>
      <c r="AA16891">
        <v>7.5</v>
      </c>
      <c r="AB16891">
        <v>7.5</v>
      </c>
      <c r="AC16891">
        <v>7.5</v>
      </c>
      <c r="AD16891">
        <v>8</v>
      </c>
    </row>
    <row r="16892" spans="1:30" x14ac:dyDescent="0.35">
      <c r="A16892" t="s">
        <v>16893</v>
      </c>
      <c r="B16892">
        <v>6.9</v>
      </c>
      <c r="C16892">
        <v>6.5</v>
      </c>
      <c r="D16892">
        <v>6.6</v>
      </c>
      <c r="E16892">
        <v>6.4</v>
      </c>
      <c r="F16892">
        <v>6.4</v>
      </c>
      <c r="G16892">
        <v>6.9</v>
      </c>
      <c r="H16892">
        <v>6.4</v>
      </c>
      <c r="I16892">
        <v>7.7</v>
      </c>
      <c r="J16892">
        <v>6.5</v>
      </c>
      <c r="K16892">
        <v>6.7</v>
      </c>
      <c r="L16892">
        <v>6.4</v>
      </c>
      <c r="M16892">
        <v>6.4</v>
      </c>
      <c r="N16892">
        <v>7</v>
      </c>
      <c r="O16892">
        <v>6.5</v>
      </c>
      <c r="P16892">
        <v>6.5</v>
      </c>
      <c r="Q16892">
        <v>6.5</v>
      </c>
      <c r="R16892">
        <v>6.7</v>
      </c>
      <c r="S16892">
        <v>6.8</v>
      </c>
      <c r="T16892">
        <v>6.9</v>
      </c>
      <c r="U16892">
        <v>6.5</v>
      </c>
      <c r="V16892">
        <v>6.8</v>
      </c>
      <c r="W16892">
        <v>6.8</v>
      </c>
      <c r="X16892">
        <v>6.6</v>
      </c>
      <c r="Y16892">
        <v>6.3</v>
      </c>
      <c r="Z16892">
        <v>6.7</v>
      </c>
      <c r="AA16892">
        <v>6.5</v>
      </c>
      <c r="AB16892">
        <v>6.7</v>
      </c>
      <c r="AC16892">
        <v>6.6</v>
      </c>
      <c r="AD16892">
        <v>6.6</v>
      </c>
    </row>
    <row r="16893" spans="1:30" x14ac:dyDescent="0.35">
      <c r="A16893" t="s">
        <v>16894</v>
      </c>
      <c r="B16893">
        <v>28.6</v>
      </c>
      <c r="C16893">
        <v>28.7</v>
      </c>
      <c r="D16893">
        <v>28.9</v>
      </c>
      <c r="E16893">
        <v>25.1</v>
      </c>
      <c r="F16893">
        <v>24.9</v>
      </c>
      <c r="G16893">
        <v>28.9</v>
      </c>
      <c r="H16893">
        <v>28.4</v>
      </c>
      <c r="I16893">
        <v>39.799999999999997</v>
      </c>
      <c r="J16893">
        <v>28.9</v>
      </c>
      <c r="K16893">
        <v>31.2</v>
      </c>
      <c r="L16893">
        <v>28.4</v>
      </c>
      <c r="M16893">
        <v>25.3</v>
      </c>
      <c r="N16893">
        <v>32.9</v>
      </c>
      <c r="O16893">
        <v>33.5</v>
      </c>
      <c r="P16893">
        <v>25.1</v>
      </c>
      <c r="Q16893">
        <v>31.4</v>
      </c>
      <c r="R16893">
        <v>29.1</v>
      </c>
      <c r="S16893">
        <v>28.9</v>
      </c>
      <c r="T16893">
        <v>29.5</v>
      </c>
      <c r="U16893">
        <v>44.5</v>
      </c>
      <c r="V16893">
        <v>29.8</v>
      </c>
      <c r="W16893">
        <v>25.6</v>
      </c>
      <c r="X16893">
        <v>33.5</v>
      </c>
      <c r="Y16893">
        <v>31.6</v>
      </c>
      <c r="Z16893">
        <v>28.9</v>
      </c>
      <c r="AA16893">
        <v>25.6</v>
      </c>
      <c r="AB16893">
        <v>35.9</v>
      </c>
      <c r="AC16893">
        <v>28.9</v>
      </c>
      <c r="AD16893">
        <v>28.5</v>
      </c>
    </row>
    <row r="16894" spans="1:30" x14ac:dyDescent="0.35">
      <c r="A16894" t="s">
        <v>16895</v>
      </c>
      <c r="B16894">
        <v>7</v>
      </c>
      <c r="C16894">
        <v>7</v>
      </c>
      <c r="D16894">
        <v>7.1</v>
      </c>
      <c r="E16894">
        <v>6.9</v>
      </c>
      <c r="F16894">
        <v>6.9</v>
      </c>
      <c r="G16894">
        <v>7.5</v>
      </c>
      <c r="H16894">
        <v>6.9</v>
      </c>
      <c r="I16894">
        <v>7.2</v>
      </c>
      <c r="J16894">
        <v>6.9</v>
      </c>
      <c r="K16894">
        <v>7.2</v>
      </c>
      <c r="L16894">
        <v>6.9</v>
      </c>
      <c r="M16894">
        <v>7</v>
      </c>
      <c r="N16894">
        <v>7.3</v>
      </c>
      <c r="O16894">
        <v>7</v>
      </c>
      <c r="P16894">
        <v>7</v>
      </c>
      <c r="Q16894">
        <v>7.7</v>
      </c>
      <c r="R16894">
        <v>7.3</v>
      </c>
      <c r="S16894">
        <v>7.4</v>
      </c>
      <c r="T16894">
        <v>7.9</v>
      </c>
      <c r="U16894">
        <v>7</v>
      </c>
      <c r="V16894">
        <v>7.5</v>
      </c>
      <c r="W16894">
        <v>7.4</v>
      </c>
      <c r="X16894">
        <v>7.2</v>
      </c>
      <c r="Y16894">
        <v>6.7</v>
      </c>
      <c r="Z16894">
        <v>7.4</v>
      </c>
      <c r="AA16894">
        <v>7.1</v>
      </c>
      <c r="AB16894">
        <v>7.1</v>
      </c>
      <c r="AC16894">
        <v>7</v>
      </c>
      <c r="AD16894">
        <v>7.1</v>
      </c>
    </row>
    <row r="16895" spans="1:30" x14ac:dyDescent="0.35">
      <c r="A16895" t="s">
        <v>16896</v>
      </c>
      <c r="B16895">
        <v>4.5999999999999996</v>
      </c>
      <c r="C16895">
        <v>4.5999999999999996</v>
      </c>
      <c r="D16895">
        <v>4.5999999999999996</v>
      </c>
      <c r="E16895">
        <v>5.9</v>
      </c>
      <c r="F16895">
        <v>4.5999999999999996</v>
      </c>
      <c r="G16895">
        <v>4.7</v>
      </c>
      <c r="H16895">
        <v>4.5999999999999996</v>
      </c>
      <c r="I16895">
        <v>4.5999999999999996</v>
      </c>
      <c r="J16895">
        <v>4.4000000000000004</v>
      </c>
      <c r="K16895">
        <v>4.5999999999999996</v>
      </c>
      <c r="L16895">
        <v>4.5999999999999996</v>
      </c>
      <c r="M16895">
        <v>4.5999999999999996</v>
      </c>
      <c r="N16895">
        <v>4.7</v>
      </c>
      <c r="O16895">
        <v>4.5999999999999996</v>
      </c>
      <c r="P16895">
        <v>5.5</v>
      </c>
      <c r="Q16895">
        <v>4.5999999999999996</v>
      </c>
      <c r="R16895">
        <v>4.5999999999999996</v>
      </c>
      <c r="S16895">
        <v>5.5</v>
      </c>
      <c r="T16895">
        <v>4.5999999999999996</v>
      </c>
      <c r="U16895">
        <v>4.5999999999999996</v>
      </c>
      <c r="V16895">
        <v>4.7</v>
      </c>
      <c r="W16895">
        <v>4.5999999999999996</v>
      </c>
      <c r="X16895">
        <v>4.5999999999999996</v>
      </c>
      <c r="Y16895">
        <v>4.5999999999999996</v>
      </c>
      <c r="Z16895">
        <v>4.5999999999999996</v>
      </c>
      <c r="AA16895">
        <v>4.5999999999999996</v>
      </c>
      <c r="AB16895">
        <v>4.5999999999999996</v>
      </c>
      <c r="AC16895">
        <v>4.9000000000000004</v>
      </c>
      <c r="AD16895">
        <v>5</v>
      </c>
    </row>
    <row r="16896" spans="1:30" x14ac:dyDescent="0.35">
      <c r="A16896" t="s">
        <v>16897</v>
      </c>
      <c r="B16896">
        <v>6.3</v>
      </c>
      <c r="C16896">
        <v>6.4</v>
      </c>
      <c r="D16896">
        <v>6.2</v>
      </c>
      <c r="E16896">
        <v>7</v>
      </c>
      <c r="F16896">
        <v>6.4</v>
      </c>
      <c r="G16896">
        <v>6.5</v>
      </c>
      <c r="H16896">
        <v>6.3</v>
      </c>
      <c r="I16896">
        <v>6.5</v>
      </c>
      <c r="J16896">
        <v>6.5</v>
      </c>
      <c r="K16896">
        <v>6.5</v>
      </c>
      <c r="L16896">
        <v>6.3</v>
      </c>
      <c r="M16896">
        <v>6.3</v>
      </c>
      <c r="N16896">
        <v>6.6</v>
      </c>
      <c r="O16896">
        <v>6.5</v>
      </c>
      <c r="P16896">
        <v>6.3</v>
      </c>
      <c r="Q16896">
        <v>6.7</v>
      </c>
      <c r="R16896">
        <v>6.6</v>
      </c>
      <c r="S16896">
        <v>6.8</v>
      </c>
      <c r="T16896">
        <v>6.6</v>
      </c>
      <c r="U16896">
        <v>6.4</v>
      </c>
      <c r="V16896">
        <v>6.6</v>
      </c>
      <c r="W16896">
        <v>6.8</v>
      </c>
      <c r="X16896">
        <v>6.5</v>
      </c>
      <c r="Y16896">
        <v>6.1</v>
      </c>
      <c r="Z16896">
        <v>6.5</v>
      </c>
      <c r="AA16896">
        <v>6.4</v>
      </c>
      <c r="AB16896">
        <v>6.4</v>
      </c>
      <c r="AC16896">
        <v>6.9</v>
      </c>
      <c r="AD16896">
        <v>7.6</v>
      </c>
    </row>
    <row r="16897" spans="1:30" x14ac:dyDescent="0.35">
      <c r="A16897" t="s">
        <v>16898</v>
      </c>
      <c r="B16897">
        <v>5.8</v>
      </c>
      <c r="C16897">
        <v>5.7</v>
      </c>
      <c r="D16897">
        <v>5.8</v>
      </c>
      <c r="E16897">
        <v>5.7</v>
      </c>
      <c r="F16897">
        <v>5.7</v>
      </c>
      <c r="G16897">
        <v>5.9</v>
      </c>
      <c r="H16897">
        <v>5.7</v>
      </c>
      <c r="I16897">
        <v>5.8</v>
      </c>
      <c r="J16897">
        <v>5.7</v>
      </c>
      <c r="K16897">
        <v>5.8</v>
      </c>
      <c r="L16897">
        <v>5.7</v>
      </c>
      <c r="M16897">
        <v>5.7</v>
      </c>
      <c r="N16897">
        <v>5.9</v>
      </c>
      <c r="O16897">
        <v>5.7</v>
      </c>
      <c r="P16897">
        <v>5.7</v>
      </c>
      <c r="Q16897">
        <v>5.7</v>
      </c>
      <c r="R16897">
        <v>5.8</v>
      </c>
      <c r="S16897">
        <v>5.9</v>
      </c>
      <c r="T16897">
        <v>5.8</v>
      </c>
      <c r="U16897">
        <v>5.7</v>
      </c>
      <c r="V16897">
        <v>5.9</v>
      </c>
      <c r="W16897">
        <v>5.9</v>
      </c>
      <c r="X16897">
        <v>5.8</v>
      </c>
      <c r="Y16897">
        <v>5.6</v>
      </c>
      <c r="Z16897">
        <v>5.8</v>
      </c>
      <c r="AA16897">
        <v>5.8</v>
      </c>
      <c r="AB16897">
        <v>5.8</v>
      </c>
      <c r="AC16897">
        <v>5.8</v>
      </c>
      <c r="AD16897">
        <v>5.8</v>
      </c>
    </row>
    <row r="16898" spans="1:30" x14ac:dyDescent="0.35">
      <c r="A16898" t="s">
        <v>16899</v>
      </c>
      <c r="B16898">
        <v>5.4</v>
      </c>
      <c r="C16898">
        <v>6</v>
      </c>
      <c r="D16898">
        <v>5.4</v>
      </c>
      <c r="E16898">
        <v>5.3</v>
      </c>
      <c r="F16898">
        <v>6</v>
      </c>
      <c r="G16898">
        <v>5.4</v>
      </c>
      <c r="H16898">
        <v>5.3</v>
      </c>
      <c r="I16898">
        <v>5.4</v>
      </c>
      <c r="J16898">
        <v>5.4</v>
      </c>
      <c r="K16898">
        <v>5.4</v>
      </c>
      <c r="L16898">
        <v>5.5</v>
      </c>
      <c r="M16898">
        <v>5.3</v>
      </c>
      <c r="N16898">
        <v>5.5</v>
      </c>
      <c r="O16898">
        <v>5.3</v>
      </c>
      <c r="P16898">
        <v>6.2</v>
      </c>
      <c r="Q16898">
        <v>5.4</v>
      </c>
      <c r="R16898">
        <v>5.4</v>
      </c>
      <c r="S16898">
        <v>5.4</v>
      </c>
      <c r="T16898">
        <v>5.7</v>
      </c>
      <c r="U16898">
        <v>5.4</v>
      </c>
      <c r="V16898">
        <v>5.5</v>
      </c>
      <c r="W16898">
        <v>5.4</v>
      </c>
      <c r="X16898">
        <v>6.2</v>
      </c>
      <c r="Y16898">
        <v>5.2</v>
      </c>
      <c r="Z16898">
        <v>5.4</v>
      </c>
      <c r="AA16898">
        <v>5.3</v>
      </c>
      <c r="AB16898">
        <v>5.4</v>
      </c>
      <c r="AC16898">
        <v>6.2</v>
      </c>
      <c r="AD16898">
        <v>5.4</v>
      </c>
    </row>
    <row r="16899" spans="1:30" x14ac:dyDescent="0.35">
      <c r="A16899" t="s">
        <v>16900</v>
      </c>
      <c r="B16899">
        <v>8.4</v>
      </c>
      <c r="C16899">
        <v>8.6</v>
      </c>
      <c r="D16899">
        <v>8.4</v>
      </c>
      <c r="E16899">
        <v>8.4</v>
      </c>
      <c r="F16899">
        <v>8.3000000000000007</v>
      </c>
      <c r="G16899">
        <v>8.6999999999999993</v>
      </c>
      <c r="H16899">
        <v>8.4</v>
      </c>
      <c r="I16899">
        <v>9</v>
      </c>
      <c r="J16899">
        <v>8.1999999999999993</v>
      </c>
      <c r="K16899">
        <v>10.6</v>
      </c>
      <c r="L16899">
        <v>7.6</v>
      </c>
      <c r="M16899">
        <v>8.3000000000000007</v>
      </c>
      <c r="N16899">
        <v>8.3000000000000007</v>
      </c>
      <c r="O16899">
        <v>8.4</v>
      </c>
      <c r="P16899">
        <v>11.3</v>
      </c>
      <c r="Q16899">
        <v>8.3000000000000007</v>
      </c>
      <c r="R16899">
        <v>8.1999999999999993</v>
      </c>
      <c r="S16899">
        <v>8.6</v>
      </c>
      <c r="T16899">
        <v>10.5</v>
      </c>
      <c r="U16899">
        <v>8.4</v>
      </c>
      <c r="V16899">
        <v>12.3</v>
      </c>
      <c r="W16899">
        <v>8.6</v>
      </c>
      <c r="X16899">
        <v>10.199999999999999</v>
      </c>
      <c r="Y16899">
        <v>8.1</v>
      </c>
      <c r="Z16899">
        <v>9.4</v>
      </c>
      <c r="AA16899">
        <v>8.5</v>
      </c>
      <c r="AB16899">
        <v>8.4</v>
      </c>
      <c r="AC16899">
        <v>8.5</v>
      </c>
      <c r="AD16899">
        <v>7.8</v>
      </c>
    </row>
    <row r="16900" spans="1:30" x14ac:dyDescent="0.35">
      <c r="A16900" t="s">
        <v>16901</v>
      </c>
      <c r="B16900">
        <v>4.4000000000000004</v>
      </c>
      <c r="C16900">
        <v>4.4000000000000004</v>
      </c>
      <c r="D16900">
        <v>4.4000000000000004</v>
      </c>
      <c r="E16900">
        <v>4.5</v>
      </c>
      <c r="F16900">
        <v>4.3</v>
      </c>
      <c r="G16900">
        <v>4.5</v>
      </c>
      <c r="H16900">
        <v>4.4000000000000004</v>
      </c>
      <c r="I16900">
        <v>5.7</v>
      </c>
      <c r="J16900">
        <v>4.4000000000000004</v>
      </c>
      <c r="K16900">
        <v>4.5</v>
      </c>
      <c r="L16900">
        <v>4.4000000000000004</v>
      </c>
      <c r="M16900">
        <v>4.4000000000000004</v>
      </c>
      <c r="N16900">
        <v>4.5999999999999996</v>
      </c>
      <c r="O16900">
        <v>4.4000000000000004</v>
      </c>
      <c r="P16900">
        <v>4.4000000000000004</v>
      </c>
      <c r="Q16900">
        <v>4.4000000000000004</v>
      </c>
      <c r="R16900">
        <v>4.5</v>
      </c>
      <c r="S16900">
        <v>4.5</v>
      </c>
      <c r="T16900">
        <v>4.5999999999999996</v>
      </c>
      <c r="U16900">
        <v>4.4000000000000004</v>
      </c>
      <c r="V16900">
        <v>4.7</v>
      </c>
      <c r="W16900">
        <v>4.5</v>
      </c>
      <c r="X16900">
        <v>4.5</v>
      </c>
      <c r="Y16900">
        <v>4.9000000000000004</v>
      </c>
      <c r="Z16900">
        <v>4.5</v>
      </c>
      <c r="AA16900">
        <v>4.4000000000000004</v>
      </c>
      <c r="AB16900">
        <v>5.6</v>
      </c>
      <c r="AC16900">
        <v>4.5</v>
      </c>
      <c r="AD16900">
        <v>4.5</v>
      </c>
    </row>
    <row r="16901" spans="1:30" x14ac:dyDescent="0.35">
      <c r="A16901" t="s">
        <v>16902</v>
      </c>
      <c r="B16901">
        <v>8.4</v>
      </c>
      <c r="C16901">
        <v>9.5</v>
      </c>
      <c r="D16901">
        <v>8.4</v>
      </c>
      <c r="E16901">
        <v>8.6999999999999993</v>
      </c>
      <c r="F16901">
        <v>8.4</v>
      </c>
      <c r="G16901">
        <v>8.4</v>
      </c>
      <c r="H16901">
        <v>8.3000000000000007</v>
      </c>
      <c r="I16901">
        <v>8.4</v>
      </c>
      <c r="J16901">
        <v>8.3000000000000007</v>
      </c>
      <c r="K16901">
        <v>8.3000000000000007</v>
      </c>
      <c r="L16901">
        <v>8.3000000000000007</v>
      </c>
      <c r="M16901">
        <v>8.1999999999999993</v>
      </c>
      <c r="N16901">
        <v>8.6</v>
      </c>
      <c r="O16901">
        <v>8.3000000000000007</v>
      </c>
      <c r="P16901">
        <v>8.1999999999999993</v>
      </c>
      <c r="Q16901">
        <v>8.3000000000000007</v>
      </c>
      <c r="R16901">
        <v>8.6</v>
      </c>
      <c r="S16901">
        <v>8.6</v>
      </c>
      <c r="T16901">
        <v>9</v>
      </c>
      <c r="U16901">
        <v>8.3000000000000007</v>
      </c>
      <c r="V16901">
        <v>8.5</v>
      </c>
      <c r="W16901">
        <v>8.9</v>
      </c>
      <c r="X16901">
        <v>8.4</v>
      </c>
      <c r="Y16901">
        <v>8.8000000000000007</v>
      </c>
      <c r="Z16901">
        <v>8.5</v>
      </c>
      <c r="AA16901">
        <v>8.1</v>
      </c>
      <c r="AB16901">
        <v>8.4</v>
      </c>
      <c r="AC16901">
        <v>8.4</v>
      </c>
      <c r="AD16901">
        <v>9.3000000000000007</v>
      </c>
    </row>
    <row r="16902" spans="1:30" x14ac:dyDescent="0.35">
      <c r="A16902" t="s">
        <v>16903</v>
      </c>
      <c r="B16902">
        <v>20.3</v>
      </c>
      <c r="C16902">
        <v>16.899999999999999</v>
      </c>
      <c r="D16902">
        <v>17.100000000000001</v>
      </c>
      <c r="E16902">
        <v>17.100000000000001</v>
      </c>
      <c r="F16902">
        <v>15.2</v>
      </c>
      <c r="G16902">
        <v>17.2</v>
      </c>
      <c r="H16902">
        <v>15.8</v>
      </c>
      <c r="I16902">
        <v>16.899999999999999</v>
      </c>
      <c r="J16902">
        <v>17</v>
      </c>
      <c r="K16902">
        <v>17.2</v>
      </c>
      <c r="L16902">
        <v>16.8</v>
      </c>
      <c r="M16902">
        <v>16.8</v>
      </c>
      <c r="N16902">
        <v>17.2</v>
      </c>
      <c r="O16902">
        <v>17</v>
      </c>
      <c r="P16902">
        <v>16.399999999999999</v>
      </c>
      <c r="Q16902">
        <v>17.100000000000001</v>
      </c>
      <c r="R16902">
        <v>19</v>
      </c>
      <c r="S16902">
        <v>17.600000000000001</v>
      </c>
      <c r="T16902">
        <v>17.2</v>
      </c>
      <c r="U16902">
        <v>17.100000000000001</v>
      </c>
      <c r="V16902">
        <v>17.2</v>
      </c>
      <c r="W16902">
        <v>17</v>
      </c>
      <c r="X16902">
        <v>17.100000000000001</v>
      </c>
      <c r="Y16902">
        <v>16.8</v>
      </c>
      <c r="Z16902">
        <v>17.100000000000001</v>
      </c>
      <c r="AA16902">
        <v>17</v>
      </c>
      <c r="AB16902">
        <v>19.3</v>
      </c>
      <c r="AC16902">
        <v>17</v>
      </c>
      <c r="AD16902">
        <v>17.7</v>
      </c>
    </row>
    <row r="16903" spans="1:30" x14ac:dyDescent="0.35">
      <c r="A16903" t="s">
        <v>16904</v>
      </c>
      <c r="B16903">
        <v>6.4</v>
      </c>
      <c r="C16903">
        <v>6.4</v>
      </c>
      <c r="D16903">
        <v>6.5</v>
      </c>
      <c r="E16903">
        <v>5.4</v>
      </c>
      <c r="F16903">
        <v>6.4</v>
      </c>
      <c r="G16903">
        <v>6.5</v>
      </c>
      <c r="H16903">
        <v>6.4</v>
      </c>
      <c r="I16903">
        <v>6.4</v>
      </c>
      <c r="J16903">
        <v>6.4</v>
      </c>
      <c r="K16903">
        <v>6.4</v>
      </c>
      <c r="L16903">
        <v>6.4</v>
      </c>
      <c r="M16903">
        <v>5.3</v>
      </c>
      <c r="N16903">
        <v>6.5</v>
      </c>
      <c r="O16903">
        <v>6.4</v>
      </c>
      <c r="P16903">
        <v>6.2</v>
      </c>
      <c r="Q16903">
        <v>6.5</v>
      </c>
      <c r="R16903">
        <v>6.4</v>
      </c>
      <c r="S16903">
        <v>11.3</v>
      </c>
      <c r="T16903">
        <v>7.1</v>
      </c>
      <c r="U16903">
        <v>8.3000000000000007</v>
      </c>
      <c r="V16903">
        <v>118.6</v>
      </c>
      <c r="W16903">
        <v>8.6999999999999993</v>
      </c>
      <c r="X16903">
        <v>8.1999999999999993</v>
      </c>
      <c r="Y16903">
        <v>15</v>
      </c>
      <c r="Z16903">
        <v>6.5</v>
      </c>
      <c r="AA16903">
        <v>8.1999999999999993</v>
      </c>
      <c r="AB16903">
        <v>7.6</v>
      </c>
      <c r="AC16903">
        <v>6.5</v>
      </c>
      <c r="AD16903">
        <v>6.5</v>
      </c>
    </row>
    <row r="16904" spans="1:30" x14ac:dyDescent="0.35">
      <c r="A16904" t="s">
        <v>16905</v>
      </c>
      <c r="B16904">
        <v>403.1</v>
      </c>
      <c r="C16904">
        <v>218.2</v>
      </c>
      <c r="D16904">
        <v>374.9</v>
      </c>
      <c r="E16904">
        <v>645.1</v>
      </c>
      <c r="F16904">
        <v>435.8</v>
      </c>
      <c r="G16904">
        <v>428.8</v>
      </c>
      <c r="H16904">
        <v>465.6</v>
      </c>
      <c r="I16904">
        <v>565.70000000000005</v>
      </c>
      <c r="J16904">
        <v>581.20000000000005</v>
      </c>
      <c r="K16904">
        <v>508.7</v>
      </c>
      <c r="L16904">
        <v>363</v>
      </c>
      <c r="M16904">
        <v>428.4</v>
      </c>
      <c r="N16904">
        <v>86.9</v>
      </c>
      <c r="O16904">
        <v>473.8</v>
      </c>
      <c r="P16904">
        <v>424.6</v>
      </c>
      <c r="Q16904">
        <v>308</v>
      </c>
      <c r="R16904">
        <v>203.6</v>
      </c>
      <c r="S16904">
        <v>335.1</v>
      </c>
      <c r="T16904">
        <v>346.3</v>
      </c>
      <c r="U16904">
        <v>173.6</v>
      </c>
      <c r="V16904">
        <v>92.2</v>
      </c>
      <c r="W16904">
        <v>315.8</v>
      </c>
      <c r="X16904">
        <v>207.2</v>
      </c>
      <c r="Y16904">
        <v>244.4</v>
      </c>
      <c r="Z16904">
        <v>836.3</v>
      </c>
      <c r="AA16904">
        <v>687.9</v>
      </c>
      <c r="AB16904">
        <v>419.4</v>
      </c>
      <c r="AC16904">
        <v>343.6</v>
      </c>
      <c r="AD16904">
        <v>275.10000000000002</v>
      </c>
    </row>
    <row r="16905" spans="1:30" x14ac:dyDescent="0.35">
      <c r="A16905" t="s">
        <v>16906</v>
      </c>
      <c r="B16905">
        <v>8.4</v>
      </c>
      <c r="C16905">
        <v>8.9</v>
      </c>
      <c r="D16905">
        <v>8.4</v>
      </c>
      <c r="E16905">
        <v>8.1999999999999993</v>
      </c>
      <c r="F16905">
        <v>8.1</v>
      </c>
      <c r="G16905">
        <v>9.6</v>
      </c>
      <c r="H16905">
        <v>8.8000000000000007</v>
      </c>
      <c r="I16905">
        <v>8.6999999999999993</v>
      </c>
      <c r="J16905">
        <v>8.1999999999999993</v>
      </c>
      <c r="K16905">
        <v>9.8000000000000007</v>
      </c>
      <c r="L16905">
        <v>8.3000000000000007</v>
      </c>
      <c r="M16905">
        <v>8.3000000000000007</v>
      </c>
      <c r="N16905">
        <v>9.5</v>
      </c>
      <c r="O16905">
        <v>8.5</v>
      </c>
      <c r="P16905">
        <v>8.1999999999999993</v>
      </c>
      <c r="Q16905">
        <v>8.3000000000000007</v>
      </c>
      <c r="R16905">
        <v>9.4</v>
      </c>
      <c r="S16905">
        <v>8.9</v>
      </c>
      <c r="T16905">
        <v>11.5</v>
      </c>
      <c r="U16905">
        <v>8.3000000000000007</v>
      </c>
      <c r="V16905">
        <v>9.9</v>
      </c>
      <c r="W16905">
        <v>9.1</v>
      </c>
      <c r="X16905">
        <v>8.5</v>
      </c>
      <c r="Y16905">
        <v>8.1999999999999993</v>
      </c>
      <c r="Z16905">
        <v>9</v>
      </c>
      <c r="AA16905">
        <v>8.3000000000000007</v>
      </c>
      <c r="AB16905">
        <v>8.6</v>
      </c>
      <c r="AC16905">
        <v>8.3000000000000007</v>
      </c>
      <c r="AD16905">
        <v>8.4</v>
      </c>
    </row>
    <row r="16906" spans="1:30" x14ac:dyDescent="0.35">
      <c r="A16906" t="s">
        <v>16907</v>
      </c>
      <c r="B16906">
        <v>7.7</v>
      </c>
      <c r="C16906">
        <v>7.6</v>
      </c>
      <c r="D16906">
        <v>7.7</v>
      </c>
      <c r="E16906">
        <v>7.6</v>
      </c>
      <c r="F16906">
        <v>8.1</v>
      </c>
      <c r="G16906">
        <v>9.6</v>
      </c>
      <c r="H16906">
        <v>8.1</v>
      </c>
      <c r="I16906">
        <v>7.8</v>
      </c>
      <c r="J16906">
        <v>7.7</v>
      </c>
      <c r="K16906">
        <v>7.6</v>
      </c>
      <c r="L16906">
        <v>7.7</v>
      </c>
      <c r="M16906">
        <v>7.7</v>
      </c>
      <c r="N16906">
        <v>8.1</v>
      </c>
      <c r="O16906">
        <v>7.7</v>
      </c>
      <c r="P16906">
        <v>7.6</v>
      </c>
      <c r="Q16906">
        <v>7.6</v>
      </c>
      <c r="R16906">
        <v>7.7</v>
      </c>
      <c r="S16906">
        <v>7.9</v>
      </c>
      <c r="T16906">
        <v>8</v>
      </c>
      <c r="U16906">
        <v>7.7</v>
      </c>
      <c r="V16906">
        <v>7.8</v>
      </c>
      <c r="W16906">
        <v>7.9</v>
      </c>
      <c r="X16906">
        <v>7.7</v>
      </c>
      <c r="Y16906">
        <v>7.3</v>
      </c>
      <c r="Z16906">
        <v>7.9</v>
      </c>
      <c r="AA16906">
        <v>7.7</v>
      </c>
      <c r="AB16906">
        <v>7.7</v>
      </c>
      <c r="AC16906">
        <v>7.8</v>
      </c>
      <c r="AD16906">
        <v>7.8</v>
      </c>
    </row>
    <row r="16907" spans="1:30" x14ac:dyDescent="0.35">
      <c r="A16907" t="s">
        <v>16908</v>
      </c>
      <c r="B16907">
        <v>5.3</v>
      </c>
      <c r="C16907">
        <v>5.6</v>
      </c>
      <c r="D16907">
        <v>5.4</v>
      </c>
      <c r="E16907">
        <v>5.9</v>
      </c>
      <c r="F16907">
        <v>6.3</v>
      </c>
      <c r="G16907">
        <v>5.4</v>
      </c>
      <c r="H16907">
        <v>5.3</v>
      </c>
      <c r="I16907">
        <v>5.4</v>
      </c>
      <c r="J16907">
        <v>5.3</v>
      </c>
      <c r="K16907">
        <v>5.4</v>
      </c>
      <c r="L16907">
        <v>5.5</v>
      </c>
      <c r="M16907">
        <v>5.3</v>
      </c>
      <c r="N16907">
        <v>5.6</v>
      </c>
      <c r="O16907">
        <v>7</v>
      </c>
      <c r="P16907">
        <v>5.3</v>
      </c>
      <c r="Q16907">
        <v>6.9</v>
      </c>
      <c r="R16907">
        <v>8.5</v>
      </c>
      <c r="S16907">
        <v>6.1</v>
      </c>
      <c r="T16907">
        <v>5.6</v>
      </c>
      <c r="U16907">
        <v>5.4</v>
      </c>
      <c r="V16907">
        <v>5.4</v>
      </c>
      <c r="W16907">
        <v>6.1</v>
      </c>
      <c r="X16907">
        <v>5.4</v>
      </c>
      <c r="Y16907">
        <v>5.8</v>
      </c>
      <c r="Z16907">
        <v>5.5</v>
      </c>
      <c r="AA16907">
        <v>5.4</v>
      </c>
      <c r="AB16907">
        <v>5.4</v>
      </c>
      <c r="AC16907">
        <v>6.1</v>
      </c>
      <c r="AD16907">
        <v>5.4</v>
      </c>
    </row>
    <row r="16908" spans="1:30" x14ac:dyDescent="0.35">
      <c r="A16908" t="s">
        <v>16909</v>
      </c>
      <c r="B16908">
        <v>6.3</v>
      </c>
      <c r="C16908">
        <v>6.7</v>
      </c>
      <c r="D16908">
        <v>5.4</v>
      </c>
      <c r="E16908">
        <v>5.0999999999999996</v>
      </c>
      <c r="F16908">
        <v>5</v>
      </c>
      <c r="G16908">
        <v>5.3</v>
      </c>
      <c r="H16908">
        <v>5.0999999999999996</v>
      </c>
      <c r="I16908">
        <v>5.5</v>
      </c>
      <c r="J16908">
        <v>5.2</v>
      </c>
      <c r="K16908">
        <v>7.7</v>
      </c>
      <c r="L16908">
        <v>6.7</v>
      </c>
      <c r="M16908">
        <v>5.0999999999999996</v>
      </c>
      <c r="N16908">
        <v>5.3</v>
      </c>
      <c r="O16908">
        <v>5.0999999999999996</v>
      </c>
      <c r="P16908">
        <v>7.9</v>
      </c>
      <c r="Q16908">
        <v>5</v>
      </c>
      <c r="R16908">
        <v>5.0999999999999996</v>
      </c>
      <c r="S16908">
        <v>5.2</v>
      </c>
      <c r="T16908">
        <v>5.2</v>
      </c>
      <c r="U16908">
        <v>5</v>
      </c>
      <c r="V16908">
        <v>5</v>
      </c>
      <c r="W16908">
        <v>5.2</v>
      </c>
      <c r="X16908">
        <v>5.0999999999999996</v>
      </c>
      <c r="Y16908">
        <v>5</v>
      </c>
      <c r="Z16908">
        <v>5.2</v>
      </c>
      <c r="AA16908">
        <v>5.0999999999999996</v>
      </c>
      <c r="AB16908">
        <v>4.8</v>
      </c>
      <c r="AC16908">
        <v>5.0999999999999996</v>
      </c>
      <c r="AD16908">
        <v>5.0999999999999996</v>
      </c>
    </row>
    <row r="16909" spans="1:30" x14ac:dyDescent="0.35">
      <c r="A16909" t="s">
        <v>16910</v>
      </c>
      <c r="B16909">
        <v>7.6</v>
      </c>
      <c r="C16909">
        <v>7.1</v>
      </c>
      <c r="D16909">
        <v>7.2</v>
      </c>
      <c r="E16909">
        <v>7.1</v>
      </c>
      <c r="F16909">
        <v>6.9</v>
      </c>
      <c r="G16909">
        <v>7.7</v>
      </c>
      <c r="H16909">
        <v>7.3</v>
      </c>
      <c r="I16909">
        <v>7.3</v>
      </c>
      <c r="J16909">
        <v>7.1</v>
      </c>
      <c r="K16909">
        <v>7.9</v>
      </c>
      <c r="L16909">
        <v>7.2</v>
      </c>
      <c r="M16909">
        <v>7.5</v>
      </c>
      <c r="N16909">
        <v>8</v>
      </c>
      <c r="O16909">
        <v>7.4</v>
      </c>
      <c r="P16909">
        <v>6.8</v>
      </c>
      <c r="Q16909">
        <v>7.5</v>
      </c>
      <c r="R16909">
        <v>7.8</v>
      </c>
      <c r="S16909">
        <v>7.6</v>
      </c>
      <c r="T16909">
        <v>8.4</v>
      </c>
      <c r="U16909">
        <v>7.4</v>
      </c>
      <c r="V16909">
        <v>7.7</v>
      </c>
      <c r="W16909">
        <v>7.6</v>
      </c>
      <c r="X16909">
        <v>7.5</v>
      </c>
      <c r="Y16909">
        <v>11.1</v>
      </c>
      <c r="Z16909">
        <v>7.5</v>
      </c>
      <c r="AA16909">
        <v>7.1</v>
      </c>
      <c r="AB16909">
        <v>7.7</v>
      </c>
      <c r="AC16909">
        <v>7.2</v>
      </c>
      <c r="AD16909">
        <v>7.4</v>
      </c>
    </row>
    <row r="16910" spans="1:30" x14ac:dyDescent="0.35">
      <c r="A16910" t="s">
        <v>16911</v>
      </c>
      <c r="B16910">
        <v>6.1</v>
      </c>
      <c r="C16910">
        <v>6.1</v>
      </c>
      <c r="D16910">
        <v>6.2</v>
      </c>
      <c r="E16910">
        <v>6</v>
      </c>
      <c r="F16910">
        <v>5.9</v>
      </c>
      <c r="G16910">
        <v>6.4</v>
      </c>
      <c r="H16910">
        <v>6.9</v>
      </c>
      <c r="I16910">
        <v>6.2</v>
      </c>
      <c r="J16910">
        <v>6</v>
      </c>
      <c r="K16910">
        <v>6.1</v>
      </c>
      <c r="L16910">
        <v>6.2</v>
      </c>
      <c r="M16910">
        <v>6.1</v>
      </c>
      <c r="N16910">
        <v>6.3</v>
      </c>
      <c r="O16910">
        <v>6.1</v>
      </c>
      <c r="P16910">
        <v>6</v>
      </c>
      <c r="Q16910">
        <v>6</v>
      </c>
      <c r="R16910">
        <v>6.2</v>
      </c>
      <c r="S16910">
        <v>6.3</v>
      </c>
      <c r="T16910">
        <v>6.3</v>
      </c>
      <c r="U16910">
        <v>6.1</v>
      </c>
      <c r="V16910">
        <v>6.2</v>
      </c>
      <c r="W16910">
        <v>6.4</v>
      </c>
      <c r="X16910">
        <v>6.2</v>
      </c>
      <c r="Y16910">
        <v>5.9</v>
      </c>
      <c r="Z16910">
        <v>6.3</v>
      </c>
      <c r="AA16910">
        <v>6.1</v>
      </c>
      <c r="AB16910">
        <v>6.2</v>
      </c>
      <c r="AC16910">
        <v>6.1</v>
      </c>
      <c r="AD16910">
        <v>6.2</v>
      </c>
    </row>
    <row r="16911" spans="1:30" x14ac:dyDescent="0.35">
      <c r="A16911" t="s">
        <v>16912</v>
      </c>
      <c r="B16911">
        <v>2337</v>
      </c>
      <c r="C16911">
        <v>2557.4</v>
      </c>
      <c r="D16911">
        <v>2606.5</v>
      </c>
      <c r="E16911">
        <v>2351.1999999999998</v>
      </c>
      <c r="F16911">
        <v>2466.1</v>
      </c>
      <c r="G16911">
        <v>2380.6</v>
      </c>
      <c r="H16911">
        <v>3423.7</v>
      </c>
      <c r="I16911">
        <v>2412.1</v>
      </c>
      <c r="J16911">
        <v>2228.6</v>
      </c>
      <c r="K16911">
        <v>3408.8</v>
      </c>
      <c r="L16911">
        <v>2915</v>
      </c>
      <c r="M16911">
        <v>2580</v>
      </c>
      <c r="N16911">
        <v>2951.5</v>
      </c>
      <c r="O16911">
        <v>2300.1999999999998</v>
      </c>
      <c r="P16911">
        <v>2820.7</v>
      </c>
      <c r="Q16911">
        <v>1591.7</v>
      </c>
      <c r="R16911">
        <v>1352.5</v>
      </c>
      <c r="S16911">
        <v>2608.4</v>
      </c>
      <c r="T16911">
        <v>2404.6</v>
      </c>
      <c r="U16911">
        <v>2593.1999999999998</v>
      </c>
      <c r="V16911">
        <v>2334.9</v>
      </c>
      <c r="W16911">
        <v>3100.8</v>
      </c>
      <c r="X16911">
        <v>1894</v>
      </c>
      <c r="Y16911">
        <v>2895.4</v>
      </c>
      <c r="Z16911">
        <v>2524.9</v>
      </c>
      <c r="AA16911">
        <v>2334.5</v>
      </c>
      <c r="AB16911">
        <v>2404.1999999999998</v>
      </c>
      <c r="AC16911">
        <v>2283</v>
      </c>
      <c r="AD16911">
        <v>2442.6999999999998</v>
      </c>
    </row>
    <row r="16912" spans="1:30" x14ac:dyDescent="0.35">
      <c r="A16912" t="s">
        <v>16913</v>
      </c>
      <c r="B16912">
        <v>11.3</v>
      </c>
      <c r="C16912">
        <v>9.6</v>
      </c>
      <c r="D16912">
        <v>9.6</v>
      </c>
      <c r="E16912">
        <v>9.5</v>
      </c>
      <c r="F16912">
        <v>11</v>
      </c>
      <c r="G16912">
        <v>9.6999999999999993</v>
      </c>
      <c r="H16912">
        <v>9.5</v>
      </c>
      <c r="I16912">
        <v>9.4</v>
      </c>
      <c r="J16912">
        <v>9.6</v>
      </c>
      <c r="K16912">
        <v>11.2</v>
      </c>
      <c r="L16912">
        <v>9.1</v>
      </c>
      <c r="M16912">
        <v>8.5</v>
      </c>
      <c r="N16912">
        <v>9.8000000000000007</v>
      </c>
      <c r="O16912">
        <v>9.6</v>
      </c>
      <c r="P16912">
        <v>10.6</v>
      </c>
      <c r="Q16912">
        <v>12.6</v>
      </c>
      <c r="R16912">
        <v>9.6</v>
      </c>
      <c r="S16912">
        <v>8.6999999999999993</v>
      </c>
      <c r="T16912">
        <v>11.5</v>
      </c>
      <c r="U16912">
        <v>8.9</v>
      </c>
      <c r="V16912">
        <v>10.4</v>
      </c>
      <c r="W16912">
        <v>10.1</v>
      </c>
      <c r="X16912">
        <v>9.6</v>
      </c>
      <c r="Y16912">
        <v>9.5</v>
      </c>
      <c r="Z16912">
        <v>9.6</v>
      </c>
      <c r="AA16912">
        <v>9.6</v>
      </c>
      <c r="AB16912">
        <v>9.3000000000000007</v>
      </c>
      <c r="AC16912">
        <v>9.6</v>
      </c>
      <c r="AD16912">
        <v>14.1</v>
      </c>
    </row>
    <row r="16913" spans="1:30" x14ac:dyDescent="0.35">
      <c r="A16913" t="s">
        <v>16914</v>
      </c>
      <c r="B16913">
        <v>6.2</v>
      </c>
      <c r="C16913">
        <v>6.2</v>
      </c>
      <c r="D16913">
        <v>6.2</v>
      </c>
      <c r="E16913">
        <v>6.1</v>
      </c>
      <c r="F16913">
        <v>6.1</v>
      </c>
      <c r="G16913">
        <v>6.4</v>
      </c>
      <c r="H16913">
        <v>6.1</v>
      </c>
      <c r="I16913">
        <v>6.4</v>
      </c>
      <c r="J16913">
        <v>6.3</v>
      </c>
      <c r="K16913">
        <v>6.4</v>
      </c>
      <c r="L16913">
        <v>7.5</v>
      </c>
      <c r="M16913">
        <v>6.1</v>
      </c>
      <c r="N16913">
        <v>7.1</v>
      </c>
      <c r="O16913">
        <v>6.2</v>
      </c>
      <c r="P16913">
        <v>7</v>
      </c>
      <c r="Q16913">
        <v>6.2</v>
      </c>
      <c r="R16913">
        <v>6.5</v>
      </c>
      <c r="S16913">
        <v>6.4</v>
      </c>
      <c r="T16913">
        <v>7</v>
      </c>
      <c r="U16913">
        <v>6.2</v>
      </c>
      <c r="V16913">
        <v>6.6</v>
      </c>
      <c r="W16913">
        <v>6.5</v>
      </c>
      <c r="X16913">
        <v>6.2</v>
      </c>
      <c r="Y16913">
        <v>6.9</v>
      </c>
      <c r="Z16913">
        <v>6.7</v>
      </c>
      <c r="AA16913">
        <v>6.2</v>
      </c>
      <c r="AB16913">
        <v>6.3</v>
      </c>
      <c r="AC16913">
        <v>6.2</v>
      </c>
      <c r="AD16913">
        <v>6.2</v>
      </c>
    </row>
    <row r="16914" spans="1:30" x14ac:dyDescent="0.35">
      <c r="A16914" t="s">
        <v>16915</v>
      </c>
      <c r="B16914">
        <v>21.2</v>
      </c>
      <c r="C16914">
        <v>24.5</v>
      </c>
      <c r="D16914">
        <v>21.3</v>
      </c>
      <c r="E16914">
        <v>21.2</v>
      </c>
      <c r="F16914">
        <v>20.8</v>
      </c>
      <c r="G16914">
        <v>17</v>
      </c>
      <c r="H16914">
        <v>26.1</v>
      </c>
      <c r="I16914">
        <v>20.9</v>
      </c>
      <c r="J16914">
        <v>21</v>
      </c>
      <c r="K16914">
        <v>25.8</v>
      </c>
      <c r="L16914">
        <v>20.7</v>
      </c>
      <c r="M16914">
        <v>24.9</v>
      </c>
      <c r="N16914">
        <v>16.399999999999999</v>
      </c>
      <c r="O16914">
        <v>27.9</v>
      </c>
      <c r="P16914">
        <v>20.9</v>
      </c>
      <c r="Q16914">
        <v>21.2</v>
      </c>
      <c r="R16914">
        <v>21.3</v>
      </c>
      <c r="S16914">
        <v>20.8</v>
      </c>
      <c r="T16914">
        <v>21.6</v>
      </c>
      <c r="U16914">
        <v>20.7</v>
      </c>
      <c r="V16914">
        <v>22.4</v>
      </c>
      <c r="W16914">
        <v>22.1</v>
      </c>
      <c r="X16914">
        <v>25.1</v>
      </c>
      <c r="Y16914">
        <v>20.399999999999999</v>
      </c>
      <c r="Z16914">
        <v>28.1</v>
      </c>
      <c r="AA16914">
        <v>17.3</v>
      </c>
      <c r="AB16914">
        <v>17.600000000000001</v>
      </c>
      <c r="AC16914">
        <v>21.3</v>
      </c>
      <c r="AD16914">
        <v>21.5</v>
      </c>
    </row>
    <row r="16915" spans="1:30" x14ac:dyDescent="0.35">
      <c r="A16915" t="s">
        <v>16916</v>
      </c>
      <c r="B16915">
        <v>5.7</v>
      </c>
      <c r="C16915">
        <v>5.7</v>
      </c>
      <c r="D16915">
        <v>5.8</v>
      </c>
      <c r="E16915">
        <v>5.6</v>
      </c>
      <c r="F16915">
        <v>5.7</v>
      </c>
      <c r="G16915">
        <v>6.1</v>
      </c>
      <c r="H16915">
        <v>5.6</v>
      </c>
      <c r="I16915">
        <v>5.9</v>
      </c>
      <c r="J16915">
        <v>5.6</v>
      </c>
      <c r="K16915">
        <v>5.9</v>
      </c>
      <c r="L16915">
        <v>5.6</v>
      </c>
      <c r="M16915">
        <v>5.7</v>
      </c>
      <c r="N16915">
        <v>6.1</v>
      </c>
      <c r="O16915">
        <v>5.7</v>
      </c>
      <c r="P16915">
        <v>5.7</v>
      </c>
      <c r="Q16915">
        <v>5.9</v>
      </c>
      <c r="R16915">
        <v>5.8</v>
      </c>
      <c r="S16915">
        <v>5.9</v>
      </c>
      <c r="T16915">
        <v>6</v>
      </c>
      <c r="U16915">
        <v>5.7</v>
      </c>
      <c r="V16915">
        <v>6</v>
      </c>
      <c r="W16915">
        <v>5.9</v>
      </c>
      <c r="X16915">
        <v>6.1</v>
      </c>
      <c r="Y16915">
        <v>5.5</v>
      </c>
      <c r="Z16915">
        <v>5.9</v>
      </c>
      <c r="AA16915">
        <v>5.7</v>
      </c>
      <c r="AB16915">
        <v>5.8</v>
      </c>
      <c r="AC16915">
        <v>5.8</v>
      </c>
      <c r="AD16915">
        <v>5.9</v>
      </c>
    </row>
    <row r="16916" spans="1:30" x14ac:dyDescent="0.35">
      <c r="A16916" t="s">
        <v>16917</v>
      </c>
      <c r="B16916">
        <v>4.9000000000000004</v>
      </c>
      <c r="C16916">
        <v>4.5</v>
      </c>
      <c r="D16916">
        <v>4.5999999999999996</v>
      </c>
      <c r="E16916">
        <v>4.5</v>
      </c>
      <c r="F16916">
        <v>4.5</v>
      </c>
      <c r="G16916">
        <v>5.0999999999999996</v>
      </c>
      <c r="H16916">
        <v>4.5</v>
      </c>
      <c r="I16916">
        <v>4.5</v>
      </c>
      <c r="J16916">
        <v>4.4000000000000004</v>
      </c>
      <c r="K16916">
        <v>6.5</v>
      </c>
      <c r="L16916">
        <v>4.7</v>
      </c>
      <c r="M16916">
        <v>4.5</v>
      </c>
      <c r="N16916">
        <v>4.7</v>
      </c>
      <c r="O16916">
        <v>4.5</v>
      </c>
      <c r="P16916">
        <v>4.5</v>
      </c>
      <c r="Q16916">
        <v>4.5</v>
      </c>
      <c r="R16916">
        <v>4.5</v>
      </c>
      <c r="S16916">
        <v>4.5999999999999996</v>
      </c>
      <c r="T16916">
        <v>4.5999999999999996</v>
      </c>
      <c r="U16916">
        <v>4.5</v>
      </c>
      <c r="V16916">
        <v>4.9000000000000004</v>
      </c>
      <c r="W16916">
        <v>4.5999999999999996</v>
      </c>
      <c r="X16916">
        <v>4.5</v>
      </c>
      <c r="Y16916">
        <v>4.5</v>
      </c>
      <c r="Z16916">
        <v>4.5</v>
      </c>
      <c r="AA16916">
        <v>4.5</v>
      </c>
      <c r="AB16916">
        <v>4.5</v>
      </c>
      <c r="AC16916">
        <v>4.4000000000000004</v>
      </c>
      <c r="AD16916">
        <v>4.5</v>
      </c>
    </row>
    <row r="16917" spans="1:30" x14ac:dyDescent="0.35">
      <c r="A16917" t="s">
        <v>16918</v>
      </c>
      <c r="B16917">
        <v>9.9</v>
      </c>
      <c r="C16917">
        <v>10</v>
      </c>
      <c r="D16917">
        <v>10</v>
      </c>
      <c r="E16917">
        <v>9.9</v>
      </c>
      <c r="F16917">
        <v>10.1</v>
      </c>
      <c r="G16917">
        <v>10.1</v>
      </c>
      <c r="H16917">
        <v>11.4</v>
      </c>
      <c r="I16917">
        <v>11.3</v>
      </c>
      <c r="J16917">
        <v>9.9</v>
      </c>
      <c r="K16917">
        <v>11</v>
      </c>
      <c r="L16917">
        <v>9.9</v>
      </c>
      <c r="M16917">
        <v>9.9</v>
      </c>
      <c r="N16917">
        <v>10.199999999999999</v>
      </c>
      <c r="O16917">
        <v>9.8000000000000007</v>
      </c>
      <c r="P16917">
        <v>9.9</v>
      </c>
      <c r="Q16917">
        <v>9.9</v>
      </c>
      <c r="R16917">
        <v>14.8</v>
      </c>
      <c r="S16917">
        <v>11.3</v>
      </c>
      <c r="T16917">
        <v>10.199999999999999</v>
      </c>
      <c r="U16917">
        <v>9.6999999999999993</v>
      </c>
      <c r="V16917">
        <v>15.8</v>
      </c>
      <c r="W16917">
        <v>10.199999999999999</v>
      </c>
      <c r="X16917">
        <v>10</v>
      </c>
      <c r="Y16917">
        <v>9.8000000000000007</v>
      </c>
      <c r="Z16917">
        <v>10.1</v>
      </c>
      <c r="AA16917">
        <v>10</v>
      </c>
      <c r="AB16917">
        <v>10</v>
      </c>
      <c r="AC16917">
        <v>10.1</v>
      </c>
      <c r="AD16917">
        <v>8.1999999999999993</v>
      </c>
    </row>
    <row r="16918" spans="1:30" x14ac:dyDescent="0.35">
      <c r="A16918" t="s">
        <v>16919</v>
      </c>
      <c r="B16918">
        <v>240</v>
      </c>
      <c r="C16918">
        <v>203.1</v>
      </c>
      <c r="D16918">
        <v>221.9</v>
      </c>
      <c r="E16918">
        <v>209</v>
      </c>
      <c r="F16918">
        <v>207.3</v>
      </c>
      <c r="G16918">
        <v>170.9</v>
      </c>
      <c r="H16918">
        <v>238.2</v>
      </c>
      <c r="I16918">
        <v>184.1</v>
      </c>
      <c r="J16918">
        <v>220.3</v>
      </c>
      <c r="K16918">
        <v>197.7</v>
      </c>
      <c r="L16918">
        <v>191.4</v>
      </c>
      <c r="M16918">
        <v>282.89999999999998</v>
      </c>
      <c r="N16918">
        <v>87.2</v>
      </c>
      <c r="O16918">
        <v>279.10000000000002</v>
      </c>
      <c r="P16918">
        <v>181.4</v>
      </c>
      <c r="Q16918">
        <v>163.80000000000001</v>
      </c>
      <c r="R16918">
        <v>110.5</v>
      </c>
      <c r="S16918">
        <v>174.7</v>
      </c>
      <c r="T16918">
        <v>66.8</v>
      </c>
      <c r="U16918">
        <v>246.2</v>
      </c>
      <c r="V16918">
        <v>51.8</v>
      </c>
      <c r="W16918">
        <v>121.7</v>
      </c>
      <c r="X16918">
        <v>137.4</v>
      </c>
      <c r="Y16918">
        <v>166.6</v>
      </c>
      <c r="Z16918">
        <v>210.6</v>
      </c>
      <c r="AA16918">
        <v>142.1</v>
      </c>
      <c r="AB16918">
        <v>134.5</v>
      </c>
      <c r="AC16918">
        <v>194.5</v>
      </c>
      <c r="AD16918">
        <v>146.1</v>
      </c>
    </row>
    <row r="16919" spans="1:30" x14ac:dyDescent="0.35">
      <c r="A16919" t="s">
        <v>16920</v>
      </c>
      <c r="B16919">
        <v>15.8</v>
      </c>
      <c r="C16919">
        <v>19.100000000000001</v>
      </c>
      <c r="D16919">
        <v>16</v>
      </c>
      <c r="E16919">
        <v>17.5</v>
      </c>
      <c r="F16919">
        <v>15.1</v>
      </c>
      <c r="G16919">
        <v>16.7</v>
      </c>
      <c r="H16919">
        <v>20.100000000000001</v>
      </c>
      <c r="I16919">
        <v>16.399999999999999</v>
      </c>
      <c r="J16919">
        <v>15.9</v>
      </c>
      <c r="K16919">
        <v>16</v>
      </c>
      <c r="L16919">
        <v>15.8</v>
      </c>
      <c r="M16919">
        <v>15.9</v>
      </c>
      <c r="N16919">
        <v>20.399999999999999</v>
      </c>
      <c r="O16919">
        <v>15.7</v>
      </c>
      <c r="P16919">
        <v>15.1</v>
      </c>
      <c r="Q16919">
        <v>15.4</v>
      </c>
      <c r="R16919">
        <v>16.2</v>
      </c>
      <c r="S16919">
        <v>16.399999999999999</v>
      </c>
      <c r="T16919">
        <v>16.600000000000001</v>
      </c>
      <c r="U16919">
        <v>16</v>
      </c>
      <c r="V16919">
        <v>17.399999999999999</v>
      </c>
      <c r="W16919">
        <v>17.3</v>
      </c>
      <c r="X16919">
        <v>15.8</v>
      </c>
      <c r="Y16919">
        <v>16.2</v>
      </c>
      <c r="Z16919">
        <v>16.3</v>
      </c>
      <c r="AA16919">
        <v>16</v>
      </c>
      <c r="AB16919">
        <v>16.100000000000001</v>
      </c>
      <c r="AC16919">
        <v>15.5</v>
      </c>
      <c r="AD16919">
        <v>16.100000000000001</v>
      </c>
    </row>
    <row r="16920" spans="1:30" x14ac:dyDescent="0.35">
      <c r="A16920" t="s">
        <v>16921</v>
      </c>
      <c r="B16920">
        <v>18.899999999999999</v>
      </c>
      <c r="C16920">
        <v>18.5</v>
      </c>
      <c r="D16920">
        <v>24.6</v>
      </c>
      <c r="E16920">
        <v>19.2</v>
      </c>
      <c r="F16920">
        <v>19.7</v>
      </c>
      <c r="G16920">
        <v>19.2</v>
      </c>
      <c r="H16920">
        <v>19.399999999999999</v>
      </c>
      <c r="I16920">
        <v>17.8</v>
      </c>
      <c r="J16920">
        <v>14.9</v>
      </c>
      <c r="K16920">
        <v>19.2</v>
      </c>
      <c r="L16920">
        <v>19</v>
      </c>
      <c r="M16920">
        <v>19.100000000000001</v>
      </c>
      <c r="N16920">
        <v>18.600000000000001</v>
      </c>
      <c r="O16920">
        <v>19.2</v>
      </c>
      <c r="P16920">
        <v>18.8</v>
      </c>
      <c r="Q16920">
        <v>18.100000000000001</v>
      </c>
      <c r="R16920">
        <v>19.3</v>
      </c>
      <c r="S16920">
        <v>19.7</v>
      </c>
      <c r="T16920">
        <v>20</v>
      </c>
      <c r="U16920">
        <v>19.100000000000001</v>
      </c>
      <c r="V16920">
        <v>19.8</v>
      </c>
      <c r="W16920">
        <v>19.600000000000001</v>
      </c>
      <c r="X16920">
        <v>19.3</v>
      </c>
      <c r="Y16920">
        <v>18.899999999999999</v>
      </c>
      <c r="Z16920">
        <v>19.3</v>
      </c>
      <c r="AA16920">
        <v>19.100000000000001</v>
      </c>
      <c r="AB16920">
        <v>19.3</v>
      </c>
      <c r="AC16920">
        <v>19.2</v>
      </c>
      <c r="AD16920">
        <v>22.5</v>
      </c>
    </row>
    <row r="16921" spans="1:30" x14ac:dyDescent="0.35">
      <c r="A16921" t="s">
        <v>16922</v>
      </c>
      <c r="B16921">
        <v>5.6</v>
      </c>
      <c r="C16921">
        <v>6.4</v>
      </c>
      <c r="D16921">
        <v>5.6</v>
      </c>
      <c r="E16921">
        <v>5.7</v>
      </c>
      <c r="F16921">
        <v>5.4</v>
      </c>
      <c r="G16921">
        <v>5.9</v>
      </c>
      <c r="H16921">
        <v>6</v>
      </c>
      <c r="I16921">
        <v>5.7</v>
      </c>
      <c r="J16921">
        <v>5.5</v>
      </c>
      <c r="K16921">
        <v>5.7</v>
      </c>
      <c r="L16921">
        <v>5.5</v>
      </c>
      <c r="M16921">
        <v>5.7</v>
      </c>
      <c r="N16921">
        <v>6.2</v>
      </c>
      <c r="O16921">
        <v>5.6</v>
      </c>
      <c r="P16921">
        <v>5.7</v>
      </c>
      <c r="Q16921">
        <v>5.5</v>
      </c>
      <c r="R16921">
        <v>5.7</v>
      </c>
      <c r="S16921">
        <v>5.9</v>
      </c>
      <c r="T16921">
        <v>6.5</v>
      </c>
      <c r="U16921">
        <v>5.5</v>
      </c>
      <c r="V16921">
        <v>5.9</v>
      </c>
      <c r="W16921">
        <v>6.1</v>
      </c>
      <c r="X16921">
        <v>5.6</v>
      </c>
      <c r="Y16921">
        <v>5.4</v>
      </c>
      <c r="Z16921">
        <v>5.8</v>
      </c>
      <c r="AA16921">
        <v>5.5</v>
      </c>
      <c r="AB16921">
        <v>5.6</v>
      </c>
      <c r="AC16921">
        <v>5.6</v>
      </c>
      <c r="AD16921">
        <v>5.6</v>
      </c>
    </row>
    <row r="16922" spans="1:30" x14ac:dyDescent="0.35">
      <c r="A16922" t="s">
        <v>16923</v>
      </c>
      <c r="B16922">
        <v>3.7</v>
      </c>
      <c r="C16922">
        <v>3.7</v>
      </c>
      <c r="D16922">
        <v>3.7</v>
      </c>
      <c r="E16922">
        <v>3.7</v>
      </c>
      <c r="F16922">
        <v>3.7</v>
      </c>
      <c r="G16922">
        <v>3.8</v>
      </c>
      <c r="H16922">
        <v>3.7</v>
      </c>
      <c r="I16922">
        <v>3.8</v>
      </c>
      <c r="J16922">
        <v>3.7</v>
      </c>
      <c r="K16922">
        <v>3.7</v>
      </c>
      <c r="L16922">
        <v>4</v>
      </c>
      <c r="M16922">
        <v>3.7</v>
      </c>
      <c r="N16922">
        <v>3.8</v>
      </c>
      <c r="O16922">
        <v>3.7</v>
      </c>
      <c r="P16922">
        <v>3.7</v>
      </c>
      <c r="Q16922">
        <v>3.7</v>
      </c>
      <c r="R16922">
        <v>3.9</v>
      </c>
      <c r="S16922">
        <v>3.8</v>
      </c>
      <c r="T16922">
        <v>3.8</v>
      </c>
      <c r="U16922">
        <v>4.2</v>
      </c>
      <c r="V16922">
        <v>3.8</v>
      </c>
      <c r="W16922">
        <v>3.8</v>
      </c>
      <c r="X16922">
        <v>3.7</v>
      </c>
      <c r="Y16922">
        <v>3.7</v>
      </c>
      <c r="Z16922">
        <v>3.8</v>
      </c>
      <c r="AA16922">
        <v>3.7</v>
      </c>
      <c r="AB16922">
        <v>3.7</v>
      </c>
      <c r="AC16922">
        <v>3.7</v>
      </c>
      <c r="AD16922">
        <v>3.8</v>
      </c>
    </row>
    <row r="16923" spans="1:30" x14ac:dyDescent="0.35">
      <c r="A16923" t="s">
        <v>16924</v>
      </c>
      <c r="B16923">
        <v>5.4</v>
      </c>
      <c r="C16923">
        <v>5.4</v>
      </c>
      <c r="D16923">
        <v>5.4</v>
      </c>
      <c r="E16923">
        <v>5.4</v>
      </c>
      <c r="F16923">
        <v>5.5</v>
      </c>
      <c r="G16923">
        <v>5.9</v>
      </c>
      <c r="H16923">
        <v>6.5</v>
      </c>
      <c r="I16923">
        <v>5.6</v>
      </c>
      <c r="J16923">
        <v>5.4</v>
      </c>
      <c r="K16923">
        <v>5.8</v>
      </c>
      <c r="L16923">
        <v>5.3</v>
      </c>
      <c r="M16923">
        <v>5.4</v>
      </c>
      <c r="N16923">
        <v>5.7</v>
      </c>
      <c r="O16923">
        <v>5.4</v>
      </c>
      <c r="P16923">
        <v>5.3</v>
      </c>
      <c r="Q16923">
        <v>5.4</v>
      </c>
      <c r="R16923">
        <v>5.5</v>
      </c>
      <c r="S16923">
        <v>5.8</v>
      </c>
      <c r="T16923">
        <v>5.7</v>
      </c>
      <c r="U16923">
        <v>5.5</v>
      </c>
      <c r="V16923">
        <v>5.6</v>
      </c>
      <c r="W16923">
        <v>5.5</v>
      </c>
      <c r="X16923">
        <v>5.5</v>
      </c>
      <c r="Y16923">
        <v>5.2</v>
      </c>
      <c r="Z16923">
        <v>5.5</v>
      </c>
      <c r="AA16923">
        <v>5.4</v>
      </c>
      <c r="AB16923">
        <v>5.5</v>
      </c>
      <c r="AC16923">
        <v>5.7</v>
      </c>
      <c r="AD16923">
        <v>5.5</v>
      </c>
    </row>
    <row r="16924" spans="1:30" x14ac:dyDescent="0.35">
      <c r="A16924" t="s">
        <v>16925</v>
      </c>
      <c r="B16924">
        <v>6.4</v>
      </c>
      <c r="C16924">
        <v>6.5</v>
      </c>
      <c r="D16924">
        <v>7.7</v>
      </c>
      <c r="E16924">
        <v>6.5</v>
      </c>
      <c r="F16924">
        <v>6</v>
      </c>
      <c r="G16924">
        <v>6.7</v>
      </c>
      <c r="H16924">
        <v>6.6</v>
      </c>
      <c r="I16924">
        <v>7.3</v>
      </c>
      <c r="J16924">
        <v>7.3</v>
      </c>
      <c r="K16924">
        <v>6.5</v>
      </c>
      <c r="L16924">
        <v>6.5</v>
      </c>
      <c r="M16924">
        <v>6.4</v>
      </c>
      <c r="N16924">
        <v>7.1</v>
      </c>
      <c r="O16924">
        <v>6.9</v>
      </c>
      <c r="P16924">
        <v>6.1</v>
      </c>
      <c r="Q16924">
        <v>6.5</v>
      </c>
      <c r="R16924">
        <v>7.2</v>
      </c>
      <c r="S16924">
        <v>6.6</v>
      </c>
      <c r="T16924">
        <v>6.7</v>
      </c>
      <c r="U16924">
        <v>6.5</v>
      </c>
      <c r="V16924">
        <v>6.7</v>
      </c>
      <c r="W16924">
        <v>6.6</v>
      </c>
      <c r="X16924">
        <v>6.6</v>
      </c>
      <c r="Y16924">
        <v>6.3</v>
      </c>
      <c r="Z16924">
        <v>8.4</v>
      </c>
      <c r="AA16924">
        <v>6.5</v>
      </c>
      <c r="AB16924">
        <v>7.1</v>
      </c>
      <c r="AC16924">
        <v>7</v>
      </c>
      <c r="AD16924">
        <v>8.6999999999999993</v>
      </c>
    </row>
    <row r="16925" spans="1:30" x14ac:dyDescent="0.35">
      <c r="A16925" t="s">
        <v>16926</v>
      </c>
      <c r="B16925">
        <v>4.5999999999999996</v>
      </c>
      <c r="C16925">
        <v>4.5999999999999996</v>
      </c>
      <c r="D16925">
        <v>4.5999999999999996</v>
      </c>
      <c r="E16925">
        <v>4.5999999999999996</v>
      </c>
      <c r="F16925">
        <v>4.5</v>
      </c>
      <c r="G16925">
        <v>4.7</v>
      </c>
      <c r="H16925">
        <v>4.5999999999999996</v>
      </c>
      <c r="I16925">
        <v>4.7</v>
      </c>
      <c r="J16925">
        <v>4.5999999999999996</v>
      </c>
      <c r="K16925">
        <v>4.5999999999999996</v>
      </c>
      <c r="L16925">
        <v>4.5</v>
      </c>
      <c r="M16925">
        <v>4.5999999999999996</v>
      </c>
      <c r="N16925">
        <v>4.8</v>
      </c>
      <c r="O16925">
        <v>4.5999999999999996</v>
      </c>
      <c r="P16925">
        <v>4.5</v>
      </c>
      <c r="Q16925">
        <v>4.5999999999999996</v>
      </c>
      <c r="R16925">
        <v>4.7</v>
      </c>
      <c r="S16925">
        <v>4.7</v>
      </c>
      <c r="T16925">
        <v>4.8</v>
      </c>
      <c r="U16925">
        <v>4.5999999999999996</v>
      </c>
      <c r="V16925">
        <v>4.8</v>
      </c>
      <c r="W16925">
        <v>4.7</v>
      </c>
      <c r="X16925">
        <v>4.5999999999999996</v>
      </c>
      <c r="Y16925">
        <v>4.5</v>
      </c>
      <c r="Z16925">
        <v>4.7</v>
      </c>
      <c r="AA16925">
        <v>4.5999999999999996</v>
      </c>
      <c r="AB16925">
        <v>4.5999999999999996</v>
      </c>
      <c r="AC16925">
        <v>4.5999999999999996</v>
      </c>
      <c r="AD16925">
        <v>4.8</v>
      </c>
    </row>
    <row r="16926" spans="1:30" x14ac:dyDescent="0.35">
      <c r="A16926" t="s">
        <v>16927</v>
      </c>
      <c r="B16926">
        <v>9.1999999999999993</v>
      </c>
      <c r="C16926">
        <v>8.8000000000000007</v>
      </c>
      <c r="D16926">
        <v>8.9</v>
      </c>
      <c r="E16926">
        <v>9</v>
      </c>
      <c r="F16926">
        <v>9</v>
      </c>
      <c r="G16926">
        <v>9.3000000000000007</v>
      </c>
      <c r="H16926">
        <v>8.9</v>
      </c>
      <c r="I16926">
        <v>9.1</v>
      </c>
      <c r="J16926">
        <v>9.1</v>
      </c>
      <c r="K16926">
        <v>9.1</v>
      </c>
      <c r="L16926">
        <v>8.8000000000000007</v>
      </c>
      <c r="M16926">
        <v>9</v>
      </c>
      <c r="N16926">
        <v>11.9</v>
      </c>
      <c r="O16926">
        <v>9.5</v>
      </c>
      <c r="P16926">
        <v>7</v>
      </c>
      <c r="Q16926">
        <v>9.1</v>
      </c>
      <c r="R16926">
        <v>9.1</v>
      </c>
      <c r="S16926">
        <v>9.3000000000000007</v>
      </c>
      <c r="T16926">
        <v>9.4</v>
      </c>
      <c r="U16926">
        <v>9.1</v>
      </c>
      <c r="V16926">
        <v>9.5</v>
      </c>
      <c r="W16926">
        <v>9.1999999999999993</v>
      </c>
      <c r="X16926">
        <v>9.1999999999999993</v>
      </c>
      <c r="Y16926">
        <v>9</v>
      </c>
      <c r="Z16926">
        <v>9.1999999999999993</v>
      </c>
      <c r="AA16926">
        <v>10.7</v>
      </c>
      <c r="AB16926">
        <v>10.5</v>
      </c>
      <c r="AC16926">
        <v>9.1999999999999993</v>
      </c>
      <c r="AD16926">
        <v>9.1999999999999993</v>
      </c>
    </row>
    <row r="16927" spans="1:30" x14ac:dyDescent="0.35">
      <c r="A16927" t="s">
        <v>16928</v>
      </c>
      <c r="B16927">
        <v>639</v>
      </c>
      <c r="C16927">
        <v>535.5</v>
      </c>
      <c r="D16927">
        <v>540.20000000000005</v>
      </c>
      <c r="E16927">
        <v>702.1</v>
      </c>
      <c r="F16927">
        <v>655.4</v>
      </c>
      <c r="G16927">
        <v>607</v>
      </c>
      <c r="H16927">
        <v>543.4</v>
      </c>
      <c r="I16927">
        <v>637</v>
      </c>
      <c r="J16927">
        <v>663.5</v>
      </c>
      <c r="K16927">
        <v>581.6</v>
      </c>
      <c r="L16927">
        <v>561.6</v>
      </c>
      <c r="M16927">
        <v>723</v>
      </c>
      <c r="N16927">
        <v>572.5</v>
      </c>
      <c r="O16927">
        <v>680.1</v>
      </c>
      <c r="P16927">
        <v>613.4</v>
      </c>
      <c r="Q16927">
        <v>701.7</v>
      </c>
      <c r="R16927">
        <v>663.2</v>
      </c>
      <c r="S16927">
        <v>765.3</v>
      </c>
      <c r="T16927">
        <v>582.5</v>
      </c>
      <c r="U16927">
        <v>591.20000000000005</v>
      </c>
      <c r="V16927">
        <v>488.5</v>
      </c>
      <c r="W16927">
        <v>681.3</v>
      </c>
      <c r="X16927">
        <v>549.70000000000005</v>
      </c>
      <c r="Y16927">
        <v>570.29999999999995</v>
      </c>
      <c r="Z16927">
        <v>506.1</v>
      </c>
      <c r="AA16927">
        <v>618.1</v>
      </c>
      <c r="AB16927">
        <v>617.79999999999995</v>
      </c>
      <c r="AC16927">
        <v>652.79999999999995</v>
      </c>
      <c r="AD16927">
        <v>600.79999999999995</v>
      </c>
    </row>
    <row r="16928" spans="1:30" x14ac:dyDescent="0.35">
      <c r="A16928" t="s">
        <v>16929</v>
      </c>
      <c r="B16928">
        <v>74.599999999999994</v>
      </c>
      <c r="C16928">
        <v>63.8</v>
      </c>
      <c r="D16928">
        <v>49.9</v>
      </c>
      <c r="E16928">
        <v>55.7</v>
      </c>
      <c r="F16928">
        <v>52.2</v>
      </c>
      <c r="G16928">
        <v>70.8</v>
      </c>
      <c r="H16928">
        <v>57.1</v>
      </c>
      <c r="I16928">
        <v>57.9</v>
      </c>
      <c r="J16928">
        <v>52.6</v>
      </c>
      <c r="K16928">
        <v>58</v>
      </c>
      <c r="L16928">
        <v>55.4</v>
      </c>
      <c r="M16928">
        <v>51.9</v>
      </c>
      <c r="N16928">
        <v>50.2</v>
      </c>
      <c r="O16928">
        <v>53.6</v>
      </c>
      <c r="P16928">
        <v>69.400000000000006</v>
      </c>
      <c r="Q16928">
        <v>84.6</v>
      </c>
      <c r="R16928">
        <v>68</v>
      </c>
      <c r="S16928">
        <v>65.7</v>
      </c>
      <c r="T16928">
        <v>85.8</v>
      </c>
      <c r="U16928">
        <v>72.400000000000006</v>
      </c>
      <c r="V16928">
        <v>80.3</v>
      </c>
      <c r="W16928">
        <v>76.8</v>
      </c>
      <c r="X16928">
        <v>62.2</v>
      </c>
      <c r="Y16928">
        <v>66.900000000000006</v>
      </c>
      <c r="Z16928">
        <v>54</v>
      </c>
      <c r="AA16928">
        <v>50.3</v>
      </c>
      <c r="AB16928">
        <v>71.599999999999994</v>
      </c>
      <c r="AC16928">
        <v>53.5</v>
      </c>
      <c r="AD16928">
        <v>57.2</v>
      </c>
    </row>
    <row r="16929" spans="1:30" x14ac:dyDescent="0.35">
      <c r="A16929" t="s">
        <v>16930</v>
      </c>
      <c r="B16929">
        <v>357.6</v>
      </c>
      <c r="C16929">
        <v>198</v>
      </c>
      <c r="D16929">
        <v>148.4</v>
      </c>
      <c r="E16929">
        <v>308.3</v>
      </c>
      <c r="F16929">
        <v>190.6</v>
      </c>
      <c r="G16929">
        <v>320.10000000000002</v>
      </c>
      <c r="H16929">
        <v>305.8</v>
      </c>
      <c r="I16929">
        <v>255.6</v>
      </c>
      <c r="J16929">
        <v>309.60000000000002</v>
      </c>
      <c r="K16929">
        <v>274.89999999999998</v>
      </c>
      <c r="L16929">
        <v>224.1</v>
      </c>
      <c r="M16929">
        <v>278.89999999999998</v>
      </c>
      <c r="N16929">
        <v>113.6</v>
      </c>
      <c r="O16929">
        <v>363.6</v>
      </c>
      <c r="P16929">
        <v>210.3</v>
      </c>
      <c r="Q16929">
        <v>209.3</v>
      </c>
      <c r="R16929">
        <v>189.8</v>
      </c>
      <c r="S16929">
        <v>204.3</v>
      </c>
      <c r="T16929">
        <v>251.3</v>
      </c>
      <c r="U16929">
        <v>200.9</v>
      </c>
      <c r="V16929">
        <v>144.9</v>
      </c>
      <c r="W16929">
        <v>133.5</v>
      </c>
      <c r="X16929">
        <v>199.7</v>
      </c>
      <c r="Y16929">
        <v>236.1</v>
      </c>
      <c r="Z16929">
        <v>262.2</v>
      </c>
      <c r="AA16929">
        <v>311.89999999999998</v>
      </c>
      <c r="AB16929">
        <v>230.7</v>
      </c>
      <c r="AC16929">
        <v>275.39999999999998</v>
      </c>
      <c r="AD16929">
        <v>271.5</v>
      </c>
    </row>
    <row r="16930" spans="1:30" x14ac:dyDescent="0.35">
      <c r="A16930" t="s">
        <v>16931</v>
      </c>
      <c r="B16930">
        <v>73.8</v>
      </c>
      <c r="C16930">
        <v>81.3</v>
      </c>
      <c r="D16930">
        <v>67.599999999999994</v>
      </c>
      <c r="E16930">
        <v>65.099999999999994</v>
      </c>
      <c r="F16930">
        <v>69.3</v>
      </c>
      <c r="G16930">
        <v>68.400000000000006</v>
      </c>
      <c r="H16930">
        <v>64.8</v>
      </c>
      <c r="I16930">
        <v>66.3</v>
      </c>
      <c r="J16930">
        <v>67.599999999999994</v>
      </c>
      <c r="K16930">
        <v>66</v>
      </c>
      <c r="L16930">
        <v>64.8</v>
      </c>
      <c r="M16930">
        <v>59.4</v>
      </c>
      <c r="N16930">
        <v>73.400000000000006</v>
      </c>
      <c r="O16930">
        <v>64</v>
      </c>
      <c r="P16930">
        <v>67.5</v>
      </c>
      <c r="Q16930">
        <v>65.8</v>
      </c>
      <c r="R16930">
        <v>54.1</v>
      </c>
      <c r="S16930">
        <v>66</v>
      </c>
      <c r="T16930">
        <v>67.900000000000006</v>
      </c>
      <c r="U16930">
        <v>58.5</v>
      </c>
      <c r="V16930">
        <v>67.599999999999994</v>
      </c>
      <c r="W16930">
        <v>77.099999999999994</v>
      </c>
      <c r="X16930">
        <v>58.8</v>
      </c>
      <c r="Y16930">
        <v>56.3</v>
      </c>
      <c r="Z16930">
        <v>71</v>
      </c>
      <c r="AA16930">
        <v>101.2</v>
      </c>
      <c r="AB16930">
        <v>101.2</v>
      </c>
      <c r="AC16930">
        <v>67.599999999999994</v>
      </c>
      <c r="AD16930">
        <v>67.599999999999994</v>
      </c>
    </row>
    <row r="16931" spans="1:30" x14ac:dyDescent="0.35">
      <c r="A16931" t="s">
        <v>16932</v>
      </c>
      <c r="B16931">
        <v>13.8</v>
      </c>
      <c r="C16931">
        <v>14.6</v>
      </c>
      <c r="D16931">
        <v>10.6</v>
      </c>
      <c r="E16931">
        <v>14.5</v>
      </c>
      <c r="F16931">
        <v>13.5</v>
      </c>
      <c r="G16931">
        <v>12.3</v>
      </c>
      <c r="H16931">
        <v>19.100000000000001</v>
      </c>
      <c r="I16931">
        <v>12.2</v>
      </c>
      <c r="J16931">
        <v>11.9</v>
      </c>
      <c r="K16931">
        <v>15.4</v>
      </c>
      <c r="L16931">
        <v>11.8</v>
      </c>
      <c r="M16931">
        <v>13</v>
      </c>
      <c r="N16931">
        <v>12.3</v>
      </c>
      <c r="O16931">
        <v>13.6</v>
      </c>
      <c r="P16931">
        <v>17.8</v>
      </c>
      <c r="Q16931">
        <v>11.3</v>
      </c>
      <c r="R16931">
        <v>13</v>
      </c>
      <c r="S16931">
        <v>12</v>
      </c>
      <c r="T16931">
        <v>12.8</v>
      </c>
      <c r="U16931">
        <v>11.4</v>
      </c>
      <c r="V16931">
        <v>12.2</v>
      </c>
      <c r="W16931">
        <v>12.7</v>
      </c>
      <c r="X16931">
        <v>11.1</v>
      </c>
      <c r="Y16931">
        <v>14</v>
      </c>
      <c r="Z16931">
        <v>12</v>
      </c>
      <c r="AA16931">
        <v>10.6</v>
      </c>
      <c r="AB16931">
        <v>11</v>
      </c>
      <c r="AC16931">
        <v>10.3</v>
      </c>
      <c r="AD16931">
        <v>12.7</v>
      </c>
    </row>
    <row r="16932" spans="1:30" x14ac:dyDescent="0.35">
      <c r="A16932" t="s">
        <v>16933</v>
      </c>
      <c r="B16932">
        <v>5.2</v>
      </c>
      <c r="C16932">
        <v>5.2</v>
      </c>
      <c r="D16932">
        <v>5.3</v>
      </c>
      <c r="E16932">
        <v>5.2</v>
      </c>
      <c r="F16932">
        <v>5.2</v>
      </c>
      <c r="G16932">
        <v>5.4</v>
      </c>
      <c r="H16932">
        <v>5.2</v>
      </c>
      <c r="I16932">
        <v>5.3</v>
      </c>
      <c r="J16932">
        <v>5.2</v>
      </c>
      <c r="K16932">
        <v>5.2</v>
      </c>
      <c r="L16932">
        <v>5.2</v>
      </c>
      <c r="M16932">
        <v>5.3</v>
      </c>
      <c r="N16932">
        <v>5.5</v>
      </c>
      <c r="O16932">
        <v>5.2</v>
      </c>
      <c r="P16932">
        <v>5.2</v>
      </c>
      <c r="Q16932">
        <v>5.2</v>
      </c>
      <c r="R16932">
        <v>5.2</v>
      </c>
      <c r="S16932">
        <v>5.4</v>
      </c>
      <c r="T16932">
        <v>6.4</v>
      </c>
      <c r="U16932">
        <v>5.3</v>
      </c>
      <c r="V16932">
        <v>5.4</v>
      </c>
      <c r="W16932">
        <v>5.4</v>
      </c>
      <c r="X16932">
        <v>5.3</v>
      </c>
      <c r="Y16932">
        <v>5.7</v>
      </c>
      <c r="Z16932">
        <v>5.2</v>
      </c>
      <c r="AA16932">
        <v>5.3</v>
      </c>
      <c r="AB16932">
        <v>5.3</v>
      </c>
      <c r="AC16932">
        <v>5.3</v>
      </c>
      <c r="AD16932">
        <v>6.6</v>
      </c>
    </row>
    <row r="16933" spans="1:30" x14ac:dyDescent="0.35">
      <c r="A16933" t="s">
        <v>16934</v>
      </c>
      <c r="B16933">
        <v>10.6</v>
      </c>
      <c r="C16933">
        <v>14.1</v>
      </c>
      <c r="D16933">
        <v>12.2</v>
      </c>
      <c r="E16933">
        <v>18.5</v>
      </c>
      <c r="F16933">
        <v>12</v>
      </c>
      <c r="G16933">
        <v>12.4</v>
      </c>
      <c r="H16933">
        <v>12.2</v>
      </c>
      <c r="I16933">
        <v>12.3</v>
      </c>
      <c r="J16933">
        <v>12.2</v>
      </c>
      <c r="K16933">
        <v>12.2</v>
      </c>
      <c r="L16933">
        <v>12</v>
      </c>
      <c r="M16933">
        <v>19.8</v>
      </c>
      <c r="N16933">
        <v>12.2</v>
      </c>
      <c r="O16933">
        <v>14.6</v>
      </c>
      <c r="P16933">
        <v>15.3</v>
      </c>
      <c r="Q16933">
        <v>12.2</v>
      </c>
      <c r="R16933">
        <v>11.2</v>
      </c>
      <c r="S16933">
        <v>12.4</v>
      </c>
      <c r="T16933">
        <v>12.4</v>
      </c>
      <c r="U16933">
        <v>12.2</v>
      </c>
      <c r="V16933">
        <v>10.5</v>
      </c>
      <c r="W16933">
        <v>7.3</v>
      </c>
      <c r="X16933">
        <v>16.600000000000001</v>
      </c>
      <c r="Y16933">
        <v>11.8</v>
      </c>
      <c r="Z16933">
        <v>11.2</v>
      </c>
      <c r="AA16933">
        <v>10.1</v>
      </c>
      <c r="AB16933">
        <v>10.1</v>
      </c>
      <c r="AC16933">
        <v>13</v>
      </c>
      <c r="AD16933">
        <v>12.2</v>
      </c>
    </row>
    <row r="16934" spans="1:30" x14ac:dyDescent="0.35">
      <c r="A16934" t="s">
        <v>16935</v>
      </c>
      <c r="B16934">
        <v>54.6</v>
      </c>
      <c r="C16934">
        <v>55.5</v>
      </c>
      <c r="D16934">
        <v>60.2</v>
      </c>
      <c r="E16934">
        <v>50.4</v>
      </c>
      <c r="F16934">
        <v>74.900000000000006</v>
      </c>
      <c r="G16934">
        <v>50.9</v>
      </c>
      <c r="H16934">
        <v>56.1</v>
      </c>
      <c r="I16934">
        <v>55.1</v>
      </c>
      <c r="J16934">
        <v>50.4</v>
      </c>
      <c r="K16934">
        <v>56.7</v>
      </c>
      <c r="L16934">
        <v>56.1</v>
      </c>
      <c r="M16934">
        <v>51.1</v>
      </c>
      <c r="N16934">
        <v>57</v>
      </c>
      <c r="O16934">
        <v>60.3</v>
      </c>
      <c r="P16934">
        <v>56.1</v>
      </c>
      <c r="Q16934">
        <v>58.7</v>
      </c>
      <c r="R16934">
        <v>69.8</v>
      </c>
      <c r="S16934">
        <v>77.599999999999994</v>
      </c>
      <c r="T16934">
        <v>68.2</v>
      </c>
      <c r="U16934">
        <v>65.400000000000006</v>
      </c>
      <c r="V16934">
        <v>71.3</v>
      </c>
      <c r="W16934">
        <v>74.5</v>
      </c>
      <c r="X16934">
        <v>55.7</v>
      </c>
      <c r="Y16934">
        <v>48.5</v>
      </c>
      <c r="Z16934">
        <v>67.2</v>
      </c>
      <c r="AA16934">
        <v>49.5</v>
      </c>
      <c r="AB16934">
        <v>58.3</v>
      </c>
      <c r="AC16934">
        <v>51.2</v>
      </c>
      <c r="AD16934">
        <v>58.6</v>
      </c>
    </row>
    <row r="16935" spans="1:30" x14ac:dyDescent="0.35">
      <c r="A16935" t="s">
        <v>16936</v>
      </c>
      <c r="B16935">
        <v>5.4</v>
      </c>
      <c r="C16935">
        <v>5.3</v>
      </c>
      <c r="D16935">
        <v>5.5</v>
      </c>
      <c r="E16935">
        <v>5.3</v>
      </c>
      <c r="F16935">
        <v>5.2</v>
      </c>
      <c r="G16935">
        <v>7.5</v>
      </c>
      <c r="H16935">
        <v>5.2</v>
      </c>
      <c r="I16935">
        <v>5.3</v>
      </c>
      <c r="J16935">
        <v>5.4</v>
      </c>
      <c r="K16935">
        <v>5.3</v>
      </c>
      <c r="L16935">
        <v>5.4</v>
      </c>
      <c r="M16935">
        <v>5.5</v>
      </c>
      <c r="N16935">
        <v>5.6</v>
      </c>
      <c r="O16935">
        <v>5.4</v>
      </c>
      <c r="P16935">
        <v>6</v>
      </c>
      <c r="Q16935">
        <v>5.3</v>
      </c>
      <c r="R16935">
        <v>5.3</v>
      </c>
      <c r="S16935">
        <v>9.3000000000000007</v>
      </c>
      <c r="T16935">
        <v>5.7</v>
      </c>
      <c r="U16935">
        <v>5.3</v>
      </c>
      <c r="V16935">
        <v>5.5</v>
      </c>
      <c r="W16935">
        <v>6</v>
      </c>
      <c r="X16935">
        <v>5.3</v>
      </c>
      <c r="Y16935">
        <v>5.3</v>
      </c>
      <c r="Z16935">
        <v>5.3</v>
      </c>
      <c r="AA16935">
        <v>5.3</v>
      </c>
      <c r="AB16935">
        <v>5.3</v>
      </c>
      <c r="AC16935">
        <v>5.3</v>
      </c>
      <c r="AD16935">
        <v>5.4</v>
      </c>
    </row>
    <row r="16936" spans="1:30" x14ac:dyDescent="0.35">
      <c r="A16936" t="s">
        <v>16937</v>
      </c>
      <c r="B16936">
        <v>144</v>
      </c>
      <c r="C16936">
        <v>127.7</v>
      </c>
      <c r="D16936">
        <v>184.4</v>
      </c>
      <c r="E16936">
        <v>125.2</v>
      </c>
      <c r="F16936">
        <v>127.3</v>
      </c>
      <c r="G16936">
        <v>135.4</v>
      </c>
      <c r="H16936">
        <v>227.8</v>
      </c>
      <c r="I16936">
        <v>191</v>
      </c>
      <c r="J16936">
        <v>143.9</v>
      </c>
      <c r="K16936">
        <v>155.1</v>
      </c>
      <c r="L16936">
        <v>142.5</v>
      </c>
      <c r="M16936">
        <v>194.8</v>
      </c>
      <c r="N16936">
        <v>90.3</v>
      </c>
      <c r="O16936">
        <v>179.1</v>
      </c>
      <c r="P16936">
        <v>146.1</v>
      </c>
      <c r="Q16936">
        <v>131.1</v>
      </c>
      <c r="R16936">
        <v>169.5</v>
      </c>
      <c r="S16936">
        <v>157.9</v>
      </c>
      <c r="T16936">
        <v>206.8</v>
      </c>
      <c r="U16936">
        <v>215.9</v>
      </c>
      <c r="V16936">
        <v>182</v>
      </c>
      <c r="W16936">
        <v>119.5</v>
      </c>
      <c r="X16936">
        <v>234.5</v>
      </c>
      <c r="Y16936">
        <v>209.1</v>
      </c>
      <c r="Z16936">
        <v>172.1</v>
      </c>
      <c r="AA16936">
        <v>122.8</v>
      </c>
      <c r="AB16936">
        <v>185.4</v>
      </c>
      <c r="AC16936">
        <v>127.7</v>
      </c>
      <c r="AD16936">
        <v>167.1</v>
      </c>
    </row>
    <row r="16937" spans="1:30" x14ac:dyDescent="0.35">
      <c r="A16937" t="s">
        <v>16938</v>
      </c>
      <c r="B16937">
        <v>6.6</v>
      </c>
      <c r="C16937">
        <v>6.9</v>
      </c>
      <c r="D16937">
        <v>7.1</v>
      </c>
      <c r="E16937">
        <v>6.7</v>
      </c>
      <c r="F16937">
        <v>6.5</v>
      </c>
      <c r="G16937">
        <v>9.3000000000000007</v>
      </c>
      <c r="H16937">
        <v>6.5</v>
      </c>
      <c r="I16937">
        <v>6.7</v>
      </c>
      <c r="J16937">
        <v>6.6</v>
      </c>
      <c r="K16937">
        <v>6.7</v>
      </c>
      <c r="L16937">
        <v>6.7</v>
      </c>
      <c r="M16937">
        <v>6.4</v>
      </c>
      <c r="N16937">
        <v>8.1</v>
      </c>
      <c r="O16937">
        <v>6.6</v>
      </c>
      <c r="P16937">
        <v>6.5</v>
      </c>
      <c r="Q16937">
        <v>7.2</v>
      </c>
      <c r="R16937">
        <v>8</v>
      </c>
      <c r="S16937">
        <v>8.5</v>
      </c>
      <c r="T16937">
        <v>6.7</v>
      </c>
      <c r="U16937">
        <v>6.5</v>
      </c>
      <c r="V16937">
        <v>7</v>
      </c>
      <c r="W16937">
        <v>6.8</v>
      </c>
      <c r="X16937">
        <v>6.6</v>
      </c>
      <c r="Y16937">
        <v>6.4</v>
      </c>
      <c r="Z16937">
        <v>7.9</v>
      </c>
      <c r="AA16937">
        <v>7</v>
      </c>
      <c r="AB16937">
        <v>6.5</v>
      </c>
      <c r="AC16937">
        <v>6.6</v>
      </c>
      <c r="AD16937">
        <v>6.7</v>
      </c>
    </row>
    <row r="16938" spans="1:30" x14ac:dyDescent="0.35">
      <c r="A16938" t="s">
        <v>16939</v>
      </c>
      <c r="B16938">
        <v>46</v>
      </c>
      <c r="C16938">
        <v>54.1</v>
      </c>
      <c r="D16938">
        <v>55.3</v>
      </c>
      <c r="E16938">
        <v>60.5</v>
      </c>
      <c r="F16938">
        <v>56.7</v>
      </c>
      <c r="G16938">
        <v>51.6</v>
      </c>
      <c r="H16938">
        <v>40.700000000000003</v>
      </c>
      <c r="I16938">
        <v>54.4</v>
      </c>
      <c r="J16938">
        <v>57.1</v>
      </c>
      <c r="K16938">
        <v>54.8</v>
      </c>
      <c r="L16938">
        <v>38.299999999999997</v>
      </c>
      <c r="M16938">
        <v>45.6</v>
      </c>
      <c r="N16938">
        <v>48</v>
      </c>
      <c r="O16938">
        <v>67.3</v>
      </c>
      <c r="P16938">
        <v>53.8</v>
      </c>
      <c r="Q16938">
        <v>73</v>
      </c>
      <c r="R16938">
        <v>70.7</v>
      </c>
      <c r="S16938">
        <v>55.6</v>
      </c>
      <c r="T16938">
        <v>59.1</v>
      </c>
      <c r="U16938">
        <v>56.9</v>
      </c>
      <c r="V16938">
        <v>60.3</v>
      </c>
      <c r="W16938">
        <v>60</v>
      </c>
      <c r="X16938">
        <v>54.9</v>
      </c>
      <c r="Y16938">
        <v>53.6</v>
      </c>
      <c r="Z16938">
        <v>76.5</v>
      </c>
      <c r="AA16938">
        <v>49.3</v>
      </c>
      <c r="AB16938">
        <v>45</v>
      </c>
      <c r="AC16938">
        <v>57.2</v>
      </c>
      <c r="AD16938">
        <v>55.6</v>
      </c>
    </row>
    <row r="16939" spans="1:30" x14ac:dyDescent="0.35">
      <c r="A16939" t="s">
        <v>16940</v>
      </c>
      <c r="B16939">
        <v>58.8</v>
      </c>
      <c r="C16939">
        <v>53.8</v>
      </c>
      <c r="D16939">
        <v>48.7</v>
      </c>
      <c r="E16939">
        <v>54.3</v>
      </c>
      <c r="F16939">
        <v>55.9</v>
      </c>
      <c r="G16939">
        <v>52.9</v>
      </c>
      <c r="H16939">
        <v>57.1</v>
      </c>
      <c r="I16939">
        <v>50.3</v>
      </c>
      <c r="J16939">
        <v>48.4</v>
      </c>
      <c r="K16939">
        <v>46.1</v>
      </c>
      <c r="L16939">
        <v>43.4</v>
      </c>
      <c r="M16939">
        <v>44</v>
      </c>
      <c r="N16939">
        <v>51.3</v>
      </c>
      <c r="O16939">
        <v>55.2</v>
      </c>
      <c r="P16939">
        <v>54</v>
      </c>
      <c r="Q16939">
        <v>41.8</v>
      </c>
      <c r="R16939">
        <v>35.4</v>
      </c>
      <c r="S16939">
        <v>26.6</v>
      </c>
      <c r="T16939">
        <v>42.1</v>
      </c>
      <c r="U16939">
        <v>25.5</v>
      </c>
      <c r="V16939">
        <v>33.4</v>
      </c>
      <c r="W16939">
        <v>40.6</v>
      </c>
      <c r="X16939">
        <v>26.5</v>
      </c>
      <c r="Y16939">
        <v>28</v>
      </c>
      <c r="Z16939">
        <v>55.6</v>
      </c>
      <c r="AA16939">
        <v>49.6</v>
      </c>
      <c r="AB16939">
        <v>35.5</v>
      </c>
      <c r="AC16939">
        <v>65.099999999999994</v>
      </c>
      <c r="AD16939">
        <v>30.5</v>
      </c>
    </row>
    <row r="16940" spans="1:30" x14ac:dyDescent="0.35">
      <c r="A16940" t="s">
        <v>16941</v>
      </c>
      <c r="B16940">
        <v>7.1</v>
      </c>
      <c r="C16940">
        <v>6.4</v>
      </c>
      <c r="D16940">
        <v>6.4</v>
      </c>
      <c r="E16940">
        <v>5.4</v>
      </c>
      <c r="F16940">
        <v>6.2</v>
      </c>
      <c r="G16940">
        <v>6.5</v>
      </c>
      <c r="H16940">
        <v>7</v>
      </c>
      <c r="I16940">
        <v>5.7</v>
      </c>
      <c r="J16940">
        <v>6.9</v>
      </c>
      <c r="K16940">
        <v>6.6</v>
      </c>
      <c r="L16940">
        <v>6.3</v>
      </c>
      <c r="M16940">
        <v>5.5</v>
      </c>
      <c r="N16940">
        <v>7.5</v>
      </c>
      <c r="O16940">
        <v>6.5</v>
      </c>
      <c r="P16940">
        <v>6.3</v>
      </c>
      <c r="Q16940">
        <v>9</v>
      </c>
      <c r="R16940">
        <v>7.1</v>
      </c>
      <c r="S16940">
        <v>24.7</v>
      </c>
      <c r="T16940">
        <v>19.5</v>
      </c>
      <c r="U16940">
        <v>8.5</v>
      </c>
      <c r="V16940">
        <v>7.6</v>
      </c>
      <c r="W16940">
        <v>25.8</v>
      </c>
      <c r="X16940">
        <v>10.4</v>
      </c>
      <c r="Y16940">
        <v>6.9</v>
      </c>
      <c r="Z16940">
        <v>7.6</v>
      </c>
      <c r="AA16940">
        <v>9.1999999999999993</v>
      </c>
      <c r="AB16940">
        <v>7.2</v>
      </c>
      <c r="AC16940">
        <v>31.4</v>
      </c>
      <c r="AD16940">
        <v>18.100000000000001</v>
      </c>
    </row>
    <row r="16941" spans="1:30" x14ac:dyDescent="0.35">
      <c r="A16941" t="s">
        <v>16942</v>
      </c>
      <c r="B16941">
        <v>6.6</v>
      </c>
      <c r="C16941">
        <v>5.8</v>
      </c>
      <c r="D16941">
        <v>5.8</v>
      </c>
      <c r="E16941">
        <v>5.5</v>
      </c>
      <c r="F16941">
        <v>5.4</v>
      </c>
      <c r="G16941">
        <v>5.9</v>
      </c>
      <c r="H16941">
        <v>5.7</v>
      </c>
      <c r="I16941">
        <v>5.6</v>
      </c>
      <c r="J16941">
        <v>5.8</v>
      </c>
      <c r="K16941">
        <v>8.6999999999999993</v>
      </c>
      <c r="L16941">
        <v>5.2</v>
      </c>
      <c r="M16941">
        <v>5.6</v>
      </c>
      <c r="N16941">
        <v>5.7</v>
      </c>
      <c r="O16941">
        <v>5.7</v>
      </c>
      <c r="P16941">
        <v>6.3</v>
      </c>
      <c r="Q16941">
        <v>5.5</v>
      </c>
      <c r="R16941">
        <v>6</v>
      </c>
      <c r="S16941">
        <v>10.8</v>
      </c>
      <c r="T16941">
        <v>5.9</v>
      </c>
      <c r="U16941">
        <v>5.6</v>
      </c>
      <c r="V16941">
        <v>5.9</v>
      </c>
      <c r="W16941">
        <v>8.5</v>
      </c>
      <c r="X16941">
        <v>5.6</v>
      </c>
      <c r="Y16941">
        <v>6.9</v>
      </c>
      <c r="Z16941">
        <v>5.8</v>
      </c>
      <c r="AA16941">
        <v>10</v>
      </c>
      <c r="AB16941">
        <v>5.3</v>
      </c>
      <c r="AC16941">
        <v>21.8</v>
      </c>
      <c r="AD16941">
        <v>21</v>
      </c>
    </row>
    <row r="16942" spans="1:30" x14ac:dyDescent="0.35">
      <c r="A16942" t="s">
        <v>16943</v>
      </c>
      <c r="B16942">
        <v>23.2</v>
      </c>
      <c r="C16942">
        <v>30.4</v>
      </c>
      <c r="D16942">
        <v>24.3</v>
      </c>
      <c r="E16942">
        <v>23.5</v>
      </c>
      <c r="F16942">
        <v>22.4</v>
      </c>
      <c r="G16942">
        <v>26</v>
      </c>
      <c r="H16942">
        <v>26.5</v>
      </c>
      <c r="I16942">
        <v>24.8</v>
      </c>
      <c r="J16942">
        <v>15.5</v>
      </c>
      <c r="K16942">
        <v>26.7</v>
      </c>
      <c r="L16942">
        <v>19.899999999999999</v>
      </c>
      <c r="M16942">
        <v>22.9</v>
      </c>
      <c r="N16942">
        <v>19.5</v>
      </c>
      <c r="O16942">
        <v>35.299999999999997</v>
      </c>
      <c r="P16942">
        <v>25.2</v>
      </c>
      <c r="Q16942">
        <v>26.3</v>
      </c>
      <c r="R16942">
        <v>39.299999999999997</v>
      </c>
      <c r="S16942">
        <v>24.6</v>
      </c>
      <c r="T16942">
        <v>24.6</v>
      </c>
      <c r="U16942">
        <v>18.899999999999999</v>
      </c>
      <c r="V16942">
        <v>24.7</v>
      </c>
      <c r="W16942">
        <v>39.799999999999997</v>
      </c>
      <c r="X16942">
        <v>24.3</v>
      </c>
      <c r="Y16942">
        <v>20.6</v>
      </c>
      <c r="Z16942">
        <v>33.4</v>
      </c>
      <c r="AA16942">
        <v>28.3</v>
      </c>
      <c r="AB16942">
        <v>22.8</v>
      </c>
      <c r="AC16942">
        <v>25</v>
      </c>
      <c r="AD16942">
        <v>26.1</v>
      </c>
    </row>
    <row r="16943" spans="1:30" x14ac:dyDescent="0.35">
      <c r="A16943" t="s">
        <v>16944</v>
      </c>
      <c r="B16943">
        <v>38.700000000000003</v>
      </c>
      <c r="C16943">
        <v>38.9</v>
      </c>
      <c r="D16943">
        <v>37.9</v>
      </c>
      <c r="E16943">
        <v>35.299999999999997</v>
      </c>
      <c r="F16943">
        <v>38.200000000000003</v>
      </c>
      <c r="G16943">
        <v>39.6</v>
      </c>
      <c r="H16943">
        <v>41.7</v>
      </c>
      <c r="I16943">
        <v>48.2</v>
      </c>
      <c r="J16943">
        <v>40.6</v>
      </c>
      <c r="K16943">
        <v>40.299999999999997</v>
      </c>
      <c r="L16943">
        <v>43.2</v>
      </c>
      <c r="M16943">
        <v>44</v>
      </c>
      <c r="N16943">
        <v>34</v>
      </c>
      <c r="O16943">
        <v>39</v>
      </c>
      <c r="P16943">
        <v>38.299999999999997</v>
      </c>
      <c r="Q16943">
        <v>39.4</v>
      </c>
      <c r="R16943">
        <v>43.3</v>
      </c>
      <c r="S16943">
        <v>33</v>
      </c>
      <c r="T16943">
        <v>39</v>
      </c>
      <c r="U16943">
        <v>55.3</v>
      </c>
      <c r="V16943">
        <v>36.5</v>
      </c>
      <c r="W16943">
        <v>31.3</v>
      </c>
      <c r="X16943">
        <v>51</v>
      </c>
      <c r="Y16943">
        <v>41</v>
      </c>
      <c r="Z16943">
        <v>39.4</v>
      </c>
      <c r="AA16943">
        <v>38.9</v>
      </c>
      <c r="AB16943">
        <v>39.5</v>
      </c>
      <c r="AC16943">
        <v>39.4</v>
      </c>
      <c r="AD16943">
        <v>39</v>
      </c>
    </row>
    <row r="16944" spans="1:30" x14ac:dyDescent="0.35">
      <c r="A16944" t="s">
        <v>16945</v>
      </c>
      <c r="B16944">
        <v>55.8</v>
      </c>
      <c r="C16944">
        <v>54.9</v>
      </c>
      <c r="D16944">
        <v>56.2</v>
      </c>
      <c r="E16944">
        <v>55</v>
      </c>
      <c r="F16944">
        <v>63.2</v>
      </c>
      <c r="G16944">
        <v>54.5</v>
      </c>
      <c r="H16944">
        <v>44.7</v>
      </c>
      <c r="I16944">
        <v>20.7</v>
      </c>
      <c r="J16944">
        <v>54.4</v>
      </c>
      <c r="K16944">
        <v>59</v>
      </c>
      <c r="L16944">
        <v>57.4</v>
      </c>
      <c r="M16944">
        <v>31.9</v>
      </c>
      <c r="N16944">
        <v>37.799999999999997</v>
      </c>
      <c r="O16944">
        <v>42.1</v>
      </c>
      <c r="P16944">
        <v>55.5</v>
      </c>
      <c r="Q16944">
        <v>28.6</v>
      </c>
      <c r="R16944">
        <v>80.8</v>
      </c>
      <c r="S16944">
        <v>48.5</v>
      </c>
      <c r="T16944">
        <v>97.8</v>
      </c>
      <c r="U16944">
        <v>53</v>
      </c>
      <c r="V16944">
        <v>72.099999999999994</v>
      </c>
      <c r="W16944">
        <v>58.5</v>
      </c>
      <c r="X16944">
        <v>60.6</v>
      </c>
      <c r="Y16944">
        <v>66.7</v>
      </c>
      <c r="Z16944">
        <v>46</v>
      </c>
      <c r="AA16944">
        <v>73.599999999999994</v>
      </c>
      <c r="AB16944">
        <v>56.8</v>
      </c>
      <c r="AC16944">
        <v>64.5</v>
      </c>
      <c r="AD16944">
        <v>74.8</v>
      </c>
    </row>
    <row r="16945" spans="1:30" x14ac:dyDescent="0.35">
      <c r="A16945" t="s">
        <v>16946</v>
      </c>
      <c r="B16945">
        <v>5.3</v>
      </c>
      <c r="C16945">
        <v>5.4</v>
      </c>
      <c r="D16945">
        <v>5.4</v>
      </c>
      <c r="E16945">
        <v>5.4</v>
      </c>
      <c r="F16945">
        <v>5.3</v>
      </c>
      <c r="G16945">
        <v>5.5</v>
      </c>
      <c r="H16945">
        <v>5.2</v>
      </c>
      <c r="I16945">
        <v>5.7</v>
      </c>
      <c r="J16945">
        <v>5.4</v>
      </c>
      <c r="K16945">
        <v>5.6</v>
      </c>
      <c r="L16945">
        <v>5.3</v>
      </c>
      <c r="M16945">
        <v>5.4</v>
      </c>
      <c r="N16945">
        <v>5.6</v>
      </c>
      <c r="O16945">
        <v>5.4</v>
      </c>
      <c r="P16945">
        <v>5.4</v>
      </c>
      <c r="Q16945">
        <v>5.4</v>
      </c>
      <c r="R16945">
        <v>5.4</v>
      </c>
      <c r="S16945">
        <v>5.5</v>
      </c>
      <c r="T16945">
        <v>5.6</v>
      </c>
      <c r="U16945">
        <v>5.4</v>
      </c>
      <c r="V16945">
        <v>5.6</v>
      </c>
      <c r="W16945">
        <v>5.5</v>
      </c>
      <c r="X16945">
        <v>5.4</v>
      </c>
      <c r="Y16945">
        <v>5.3</v>
      </c>
      <c r="Z16945">
        <v>5.7</v>
      </c>
      <c r="AA16945">
        <v>5.5</v>
      </c>
      <c r="AB16945">
        <v>5.4</v>
      </c>
      <c r="AC16945">
        <v>5.4</v>
      </c>
      <c r="AD16945">
        <v>5.4</v>
      </c>
    </row>
    <row r="16946" spans="1:30" x14ac:dyDescent="0.35">
      <c r="A16946" t="s">
        <v>16947</v>
      </c>
      <c r="B16946">
        <v>5.0999999999999996</v>
      </c>
      <c r="C16946">
        <v>5.0999999999999996</v>
      </c>
      <c r="D16946">
        <v>5.0999999999999996</v>
      </c>
      <c r="E16946">
        <v>5.3</v>
      </c>
      <c r="F16946">
        <v>5</v>
      </c>
      <c r="G16946">
        <v>5.2</v>
      </c>
      <c r="H16946">
        <v>5</v>
      </c>
      <c r="I16946">
        <v>5.0999999999999996</v>
      </c>
      <c r="J16946">
        <v>5.0999999999999996</v>
      </c>
      <c r="K16946">
        <v>5.0999999999999996</v>
      </c>
      <c r="L16946">
        <v>5</v>
      </c>
      <c r="M16946">
        <v>5.0999999999999996</v>
      </c>
      <c r="N16946">
        <v>5.2</v>
      </c>
      <c r="O16946">
        <v>5</v>
      </c>
      <c r="P16946">
        <v>5</v>
      </c>
      <c r="Q16946">
        <v>5.0999999999999996</v>
      </c>
      <c r="R16946">
        <v>5.0999999999999996</v>
      </c>
      <c r="S16946">
        <v>5.2</v>
      </c>
      <c r="T16946">
        <v>5.3</v>
      </c>
      <c r="U16946">
        <v>5.0999999999999996</v>
      </c>
      <c r="V16946">
        <v>5.2</v>
      </c>
      <c r="W16946">
        <v>5.2</v>
      </c>
      <c r="X16946">
        <v>5.0999999999999996</v>
      </c>
      <c r="Y16946">
        <v>5</v>
      </c>
      <c r="Z16946">
        <v>5.0999999999999996</v>
      </c>
      <c r="AA16946">
        <v>5.0999999999999996</v>
      </c>
      <c r="AB16946">
        <v>5.0999999999999996</v>
      </c>
      <c r="AC16946">
        <v>5.0999999999999996</v>
      </c>
      <c r="AD16946">
        <v>5.0999999999999996</v>
      </c>
    </row>
    <row r="16947" spans="1:30" x14ac:dyDescent="0.35">
      <c r="A16947" t="s">
        <v>16948</v>
      </c>
      <c r="B16947">
        <v>8.1999999999999993</v>
      </c>
      <c r="C16947">
        <v>8.1</v>
      </c>
      <c r="D16947">
        <v>8.1</v>
      </c>
      <c r="E16947">
        <v>8</v>
      </c>
      <c r="F16947">
        <v>7.8</v>
      </c>
      <c r="G16947">
        <v>8.8000000000000007</v>
      </c>
      <c r="H16947">
        <v>8</v>
      </c>
      <c r="I16947">
        <v>9.6</v>
      </c>
      <c r="J16947">
        <v>7.9</v>
      </c>
      <c r="K16947">
        <v>8.4</v>
      </c>
      <c r="L16947">
        <v>7.9</v>
      </c>
      <c r="M16947">
        <v>8</v>
      </c>
      <c r="N16947">
        <v>9</v>
      </c>
      <c r="O16947">
        <v>8.6999999999999993</v>
      </c>
      <c r="P16947">
        <v>8.1</v>
      </c>
      <c r="Q16947">
        <v>8.6</v>
      </c>
      <c r="R16947">
        <v>8.3000000000000007</v>
      </c>
      <c r="S16947">
        <v>10.8</v>
      </c>
      <c r="T16947">
        <v>9.4</v>
      </c>
      <c r="U16947">
        <v>8.1</v>
      </c>
      <c r="V16947">
        <v>9</v>
      </c>
      <c r="W16947">
        <v>10.6</v>
      </c>
      <c r="X16947">
        <v>8.8000000000000007</v>
      </c>
      <c r="Y16947">
        <v>7.8</v>
      </c>
      <c r="Z16947">
        <v>8.5</v>
      </c>
      <c r="AA16947">
        <v>8</v>
      </c>
      <c r="AB16947">
        <v>10.4</v>
      </c>
      <c r="AC16947">
        <v>8</v>
      </c>
      <c r="AD16947">
        <v>11.8</v>
      </c>
    </row>
    <row r="16948" spans="1:30" x14ac:dyDescent="0.35">
      <c r="A16948" t="s">
        <v>16949</v>
      </c>
      <c r="B16948">
        <v>8.1</v>
      </c>
      <c r="C16948">
        <v>8</v>
      </c>
      <c r="D16948">
        <v>8.1</v>
      </c>
      <c r="E16948">
        <v>11.9</v>
      </c>
      <c r="F16948">
        <v>7.7</v>
      </c>
      <c r="G16948">
        <v>8.1</v>
      </c>
      <c r="H16948">
        <v>7.9</v>
      </c>
      <c r="I16948">
        <v>8.1999999999999993</v>
      </c>
      <c r="J16948">
        <v>8</v>
      </c>
      <c r="K16948">
        <v>9.5</v>
      </c>
      <c r="L16948">
        <v>7.5</v>
      </c>
      <c r="M16948">
        <v>7.8</v>
      </c>
      <c r="N16948">
        <v>8.4</v>
      </c>
      <c r="O16948">
        <v>8</v>
      </c>
      <c r="P16948">
        <v>7.9</v>
      </c>
      <c r="Q16948">
        <v>7.5</v>
      </c>
      <c r="R16948">
        <v>10.4</v>
      </c>
      <c r="S16948">
        <v>9</v>
      </c>
      <c r="T16948">
        <v>8.4</v>
      </c>
      <c r="U16948">
        <v>8.1999999999999993</v>
      </c>
      <c r="V16948">
        <v>8.1999999999999993</v>
      </c>
      <c r="W16948">
        <v>8.1</v>
      </c>
      <c r="X16948">
        <v>10.9</v>
      </c>
      <c r="Y16948">
        <v>7.6</v>
      </c>
      <c r="Z16948">
        <v>8.1</v>
      </c>
      <c r="AA16948">
        <v>8.1</v>
      </c>
      <c r="AB16948">
        <v>8.1</v>
      </c>
      <c r="AC16948">
        <v>8.1</v>
      </c>
      <c r="AD16948">
        <v>16.100000000000001</v>
      </c>
    </row>
    <row r="16949" spans="1:30" x14ac:dyDescent="0.35">
      <c r="A16949" t="s">
        <v>16950</v>
      </c>
      <c r="B16949">
        <v>7.1</v>
      </c>
      <c r="C16949">
        <v>7</v>
      </c>
      <c r="D16949">
        <v>7.2</v>
      </c>
      <c r="E16949">
        <v>7.2</v>
      </c>
      <c r="F16949">
        <v>7.3</v>
      </c>
      <c r="G16949">
        <v>7.3</v>
      </c>
      <c r="H16949">
        <v>6.5</v>
      </c>
      <c r="I16949">
        <v>7.3</v>
      </c>
      <c r="J16949">
        <v>5.3</v>
      </c>
      <c r="K16949">
        <v>7</v>
      </c>
      <c r="L16949">
        <v>6.9</v>
      </c>
      <c r="M16949">
        <v>7.2</v>
      </c>
      <c r="N16949">
        <v>7.5</v>
      </c>
      <c r="O16949">
        <v>8</v>
      </c>
      <c r="P16949">
        <v>7</v>
      </c>
      <c r="Q16949">
        <v>8.8000000000000007</v>
      </c>
      <c r="R16949">
        <v>10.6</v>
      </c>
      <c r="S16949">
        <v>7.3</v>
      </c>
      <c r="T16949">
        <v>8.6</v>
      </c>
      <c r="U16949">
        <v>10.7</v>
      </c>
      <c r="V16949">
        <v>9.8000000000000007</v>
      </c>
      <c r="W16949">
        <v>7.6</v>
      </c>
      <c r="X16949">
        <v>11.3</v>
      </c>
      <c r="Y16949">
        <v>8.6999999999999993</v>
      </c>
      <c r="Z16949">
        <v>7</v>
      </c>
      <c r="AA16949">
        <v>7.6</v>
      </c>
      <c r="AB16949">
        <v>7.1</v>
      </c>
      <c r="AC16949">
        <v>7.1</v>
      </c>
      <c r="AD16949">
        <v>8.1</v>
      </c>
    </row>
    <row r="16950" spans="1:30" x14ac:dyDescent="0.35">
      <c r="A16950" t="s">
        <v>16951</v>
      </c>
      <c r="B16950">
        <v>5.5</v>
      </c>
      <c r="C16950">
        <v>5.0999999999999996</v>
      </c>
      <c r="D16950">
        <v>5.0999999999999996</v>
      </c>
      <c r="E16950">
        <v>7.4</v>
      </c>
      <c r="F16950">
        <v>5</v>
      </c>
      <c r="G16950">
        <v>5.6</v>
      </c>
      <c r="H16950">
        <v>5</v>
      </c>
      <c r="I16950">
        <v>5.2</v>
      </c>
      <c r="J16950">
        <v>5.0999999999999996</v>
      </c>
      <c r="K16950">
        <v>5.3</v>
      </c>
      <c r="L16950">
        <v>5</v>
      </c>
      <c r="M16950">
        <v>5.4</v>
      </c>
      <c r="N16950">
        <v>5.4</v>
      </c>
      <c r="O16950">
        <v>5.2</v>
      </c>
      <c r="P16950">
        <v>5</v>
      </c>
      <c r="Q16950">
        <v>5.3</v>
      </c>
      <c r="R16950">
        <v>5.2</v>
      </c>
      <c r="S16950">
        <v>5.4</v>
      </c>
      <c r="T16950">
        <v>5.3</v>
      </c>
      <c r="U16950">
        <v>8</v>
      </c>
      <c r="V16950">
        <v>5.4</v>
      </c>
      <c r="W16950">
        <v>5.3</v>
      </c>
      <c r="X16950">
        <v>5.2</v>
      </c>
      <c r="Y16950">
        <v>5.0999999999999996</v>
      </c>
      <c r="Z16950">
        <v>5.2</v>
      </c>
      <c r="AA16950">
        <v>5.2</v>
      </c>
      <c r="AB16950">
        <v>5.2</v>
      </c>
      <c r="AC16950">
        <v>5.0999999999999996</v>
      </c>
      <c r="AD16950">
        <v>5.2</v>
      </c>
    </row>
    <row r="16951" spans="1:30" x14ac:dyDescent="0.35">
      <c r="A16951" t="s">
        <v>16952</v>
      </c>
      <c r="B16951">
        <v>2105.4</v>
      </c>
      <c r="C16951">
        <v>1862.4</v>
      </c>
      <c r="D16951">
        <v>1978.2</v>
      </c>
      <c r="E16951">
        <v>2108.1</v>
      </c>
      <c r="F16951">
        <v>2048.5</v>
      </c>
      <c r="G16951">
        <v>1927.1</v>
      </c>
      <c r="H16951">
        <v>1676.3</v>
      </c>
      <c r="I16951">
        <v>1814</v>
      </c>
      <c r="J16951">
        <v>2035.8</v>
      </c>
      <c r="K16951">
        <v>1999.6</v>
      </c>
      <c r="L16951">
        <v>1969.9</v>
      </c>
      <c r="M16951">
        <v>1855.2</v>
      </c>
      <c r="N16951">
        <v>2203.8000000000002</v>
      </c>
      <c r="O16951">
        <v>2085.9</v>
      </c>
      <c r="P16951">
        <v>2099.6</v>
      </c>
      <c r="Q16951">
        <v>986.9</v>
      </c>
      <c r="R16951">
        <v>1144.4000000000001</v>
      </c>
      <c r="S16951">
        <v>951.5</v>
      </c>
      <c r="T16951">
        <v>1181.4000000000001</v>
      </c>
      <c r="U16951">
        <v>1015.1</v>
      </c>
      <c r="V16951">
        <v>1083.7</v>
      </c>
      <c r="W16951">
        <v>1174.9000000000001</v>
      </c>
      <c r="X16951">
        <v>921.4</v>
      </c>
      <c r="Y16951">
        <v>1253</v>
      </c>
      <c r="Z16951">
        <v>1390.9</v>
      </c>
      <c r="AA16951">
        <v>1716.9</v>
      </c>
      <c r="AB16951">
        <v>1287.0999999999999</v>
      </c>
      <c r="AC16951">
        <v>1788</v>
      </c>
      <c r="AD16951">
        <v>1458.3</v>
      </c>
    </row>
    <row r="16952" spans="1:30" x14ac:dyDescent="0.35">
      <c r="A16952" t="s">
        <v>16953</v>
      </c>
      <c r="B16952">
        <v>2572</v>
      </c>
      <c r="C16952">
        <v>2334.5</v>
      </c>
      <c r="D16952">
        <v>2286.3000000000002</v>
      </c>
      <c r="E16952">
        <v>2558.8000000000002</v>
      </c>
      <c r="F16952">
        <v>2398.5</v>
      </c>
      <c r="G16952">
        <v>2467.4</v>
      </c>
      <c r="H16952">
        <v>2286.3000000000002</v>
      </c>
      <c r="I16952">
        <v>2373.1999999999998</v>
      </c>
      <c r="J16952">
        <v>2614.1</v>
      </c>
      <c r="K16952">
        <v>2666.7</v>
      </c>
      <c r="L16952">
        <v>2467</v>
      </c>
      <c r="M16952">
        <v>2200.1999999999998</v>
      </c>
      <c r="N16952">
        <v>2940.7</v>
      </c>
      <c r="O16952">
        <v>2629.5</v>
      </c>
      <c r="P16952">
        <v>2673.1</v>
      </c>
      <c r="Q16952">
        <v>1629.7</v>
      </c>
      <c r="R16952">
        <v>1398</v>
      </c>
      <c r="S16952">
        <v>1816.3</v>
      </c>
      <c r="T16952">
        <v>2396.6999999999998</v>
      </c>
      <c r="U16952">
        <v>1778.9</v>
      </c>
      <c r="V16952">
        <v>1652.5</v>
      </c>
      <c r="W16952">
        <v>2415.6</v>
      </c>
      <c r="X16952">
        <v>1372.4</v>
      </c>
      <c r="Y16952">
        <v>1575.5</v>
      </c>
      <c r="Z16952">
        <v>1877.1</v>
      </c>
      <c r="AA16952">
        <v>2258.5</v>
      </c>
      <c r="AB16952">
        <v>1795.2</v>
      </c>
      <c r="AC16952">
        <v>2289.6999999999998</v>
      </c>
      <c r="AD16952">
        <v>2187</v>
      </c>
    </row>
    <row r="16953" spans="1:30" x14ac:dyDescent="0.35">
      <c r="A16953" t="s">
        <v>16954</v>
      </c>
      <c r="B16953">
        <v>71.900000000000006</v>
      </c>
      <c r="C16953">
        <v>56.3</v>
      </c>
      <c r="D16953">
        <v>245.7</v>
      </c>
      <c r="E16953">
        <v>1886.7</v>
      </c>
      <c r="F16953">
        <v>208.2</v>
      </c>
      <c r="G16953">
        <v>276.8</v>
      </c>
      <c r="H16953">
        <v>255.5</v>
      </c>
      <c r="I16953">
        <v>371.1</v>
      </c>
      <c r="J16953">
        <v>39.799999999999997</v>
      </c>
      <c r="K16953">
        <v>1652.5</v>
      </c>
      <c r="L16953">
        <v>192.5</v>
      </c>
      <c r="M16953">
        <v>174.8</v>
      </c>
      <c r="N16953">
        <v>405.6</v>
      </c>
      <c r="O16953">
        <v>162.69999999999999</v>
      </c>
      <c r="P16953">
        <v>168.7</v>
      </c>
      <c r="Q16953">
        <v>277.8</v>
      </c>
      <c r="R16953">
        <v>98.9</v>
      </c>
      <c r="S16953">
        <v>241.7</v>
      </c>
      <c r="T16953">
        <v>204.2</v>
      </c>
      <c r="U16953">
        <v>147.1</v>
      </c>
      <c r="V16953">
        <v>95.4</v>
      </c>
      <c r="W16953">
        <v>156.6</v>
      </c>
      <c r="X16953">
        <v>111.6</v>
      </c>
      <c r="Y16953">
        <v>261.10000000000002</v>
      </c>
      <c r="Z16953">
        <v>39.6</v>
      </c>
      <c r="AA16953">
        <v>38.5</v>
      </c>
      <c r="AB16953">
        <v>32.1</v>
      </c>
      <c r="AC16953">
        <v>200.6</v>
      </c>
      <c r="AD16953">
        <v>198.3</v>
      </c>
    </row>
    <row r="16954" spans="1:30" x14ac:dyDescent="0.35">
      <c r="A16954" t="s">
        <v>16955</v>
      </c>
      <c r="B16954">
        <v>6.4</v>
      </c>
      <c r="C16954">
        <v>6.4</v>
      </c>
      <c r="D16954">
        <v>6.4</v>
      </c>
      <c r="E16954">
        <v>6.4</v>
      </c>
      <c r="F16954">
        <v>6.2</v>
      </c>
      <c r="G16954">
        <v>6.5</v>
      </c>
      <c r="H16954">
        <v>6.4</v>
      </c>
      <c r="I16954">
        <v>6.4</v>
      </c>
      <c r="J16954">
        <v>6.4</v>
      </c>
      <c r="K16954">
        <v>6.4</v>
      </c>
      <c r="L16954">
        <v>6.4</v>
      </c>
      <c r="M16954">
        <v>6.6</v>
      </c>
      <c r="N16954">
        <v>6.5</v>
      </c>
      <c r="O16954">
        <v>6.4</v>
      </c>
      <c r="P16954">
        <v>6.3</v>
      </c>
      <c r="Q16954">
        <v>8.1</v>
      </c>
      <c r="R16954">
        <v>6.4</v>
      </c>
      <c r="S16954">
        <v>6.8</v>
      </c>
      <c r="T16954">
        <v>6.6</v>
      </c>
      <c r="U16954">
        <v>6.7</v>
      </c>
      <c r="V16954">
        <v>6.5</v>
      </c>
      <c r="W16954">
        <v>6.4</v>
      </c>
      <c r="X16954">
        <v>6.4</v>
      </c>
      <c r="Y16954">
        <v>6.3</v>
      </c>
      <c r="Z16954">
        <v>6.5</v>
      </c>
      <c r="AA16954">
        <v>6.4</v>
      </c>
      <c r="AB16954">
        <v>6.4</v>
      </c>
      <c r="AC16954">
        <v>6.4</v>
      </c>
      <c r="AD16954">
        <v>6.4</v>
      </c>
    </row>
    <row r="16955" spans="1:30" x14ac:dyDescent="0.35">
      <c r="A16955" t="s">
        <v>16956</v>
      </c>
      <c r="B16955">
        <v>141.19999999999999</v>
      </c>
      <c r="C16955">
        <v>137.9</v>
      </c>
      <c r="D16955">
        <v>138.5</v>
      </c>
      <c r="E16955">
        <v>163.1</v>
      </c>
      <c r="F16955">
        <v>143</v>
      </c>
      <c r="G16955">
        <v>125.8</v>
      </c>
      <c r="H16955">
        <v>100.3</v>
      </c>
      <c r="I16955">
        <v>135.69999999999999</v>
      </c>
      <c r="J16955">
        <v>127.7</v>
      </c>
      <c r="K16955">
        <v>116.4</v>
      </c>
      <c r="L16955">
        <v>123.8</v>
      </c>
      <c r="M16955">
        <v>114.6</v>
      </c>
      <c r="N16955">
        <v>167.1</v>
      </c>
      <c r="O16955">
        <v>120.9</v>
      </c>
      <c r="P16955">
        <v>131.80000000000001</v>
      </c>
      <c r="Q16955">
        <v>172</v>
      </c>
      <c r="R16955">
        <v>182</v>
      </c>
      <c r="S16955">
        <v>116.6</v>
      </c>
      <c r="T16955">
        <v>142.6</v>
      </c>
      <c r="U16955">
        <v>124.5</v>
      </c>
      <c r="V16955">
        <v>274</v>
      </c>
      <c r="W16955">
        <v>174.3</v>
      </c>
      <c r="X16955">
        <v>137.30000000000001</v>
      </c>
      <c r="Y16955">
        <v>129.4</v>
      </c>
      <c r="Z16955">
        <v>265.10000000000002</v>
      </c>
      <c r="AA16955">
        <v>156.30000000000001</v>
      </c>
      <c r="AB16955">
        <v>142.1</v>
      </c>
      <c r="AC16955">
        <v>144.1</v>
      </c>
      <c r="AD16955">
        <v>171</v>
      </c>
    </row>
    <row r="16956" spans="1:30" x14ac:dyDescent="0.35">
      <c r="A16956" t="s">
        <v>16957</v>
      </c>
      <c r="B16956">
        <v>234.2</v>
      </c>
      <c r="C16956">
        <v>188.1</v>
      </c>
      <c r="D16956">
        <v>203.3</v>
      </c>
      <c r="E16956">
        <v>249</v>
      </c>
      <c r="F16956">
        <v>192.9</v>
      </c>
      <c r="G16956">
        <v>214.9</v>
      </c>
      <c r="H16956">
        <v>213.9</v>
      </c>
      <c r="I16956">
        <v>192.3</v>
      </c>
      <c r="J16956">
        <v>188.2</v>
      </c>
      <c r="K16956">
        <v>197.7</v>
      </c>
      <c r="L16956">
        <v>207.7</v>
      </c>
      <c r="M16956">
        <v>226.6</v>
      </c>
      <c r="N16956">
        <v>195.1</v>
      </c>
      <c r="O16956">
        <v>211.3</v>
      </c>
      <c r="P16956">
        <v>193.2</v>
      </c>
      <c r="Q16956">
        <v>188.4</v>
      </c>
      <c r="R16956">
        <v>203.9</v>
      </c>
      <c r="S16956">
        <v>221.6</v>
      </c>
      <c r="T16956">
        <v>144</v>
      </c>
      <c r="U16956">
        <v>250.5</v>
      </c>
      <c r="V16956">
        <v>235.3</v>
      </c>
      <c r="W16956">
        <v>201.6</v>
      </c>
      <c r="X16956">
        <v>162.69999999999999</v>
      </c>
      <c r="Y16956">
        <v>181.4</v>
      </c>
      <c r="Z16956">
        <v>202.1</v>
      </c>
      <c r="AA16956">
        <v>204.3</v>
      </c>
      <c r="AB16956">
        <v>233.4</v>
      </c>
      <c r="AC16956">
        <v>196.3</v>
      </c>
      <c r="AD16956">
        <v>210.6</v>
      </c>
    </row>
    <row r="16957" spans="1:30" x14ac:dyDescent="0.35">
      <c r="A16957" t="s">
        <v>16958</v>
      </c>
      <c r="B16957">
        <v>6.4</v>
      </c>
      <c r="C16957">
        <v>6.3</v>
      </c>
      <c r="D16957">
        <v>6.4</v>
      </c>
      <c r="E16957">
        <v>6.3</v>
      </c>
      <c r="F16957">
        <v>6.2</v>
      </c>
      <c r="G16957">
        <v>6.6</v>
      </c>
      <c r="H16957">
        <v>6.4</v>
      </c>
      <c r="I16957">
        <v>6.4</v>
      </c>
      <c r="J16957">
        <v>6.3</v>
      </c>
      <c r="K16957">
        <v>7.3</v>
      </c>
      <c r="L16957">
        <v>6.3</v>
      </c>
      <c r="M16957">
        <v>6.3</v>
      </c>
      <c r="N16957">
        <v>7.6</v>
      </c>
      <c r="O16957">
        <v>6.3</v>
      </c>
      <c r="P16957">
        <v>6.3</v>
      </c>
      <c r="Q16957">
        <v>6.4</v>
      </c>
      <c r="R16957">
        <v>6.4</v>
      </c>
      <c r="S16957">
        <v>6.5</v>
      </c>
      <c r="T16957">
        <v>6.6</v>
      </c>
      <c r="U16957">
        <v>6.4</v>
      </c>
      <c r="V16957">
        <v>6.5</v>
      </c>
      <c r="W16957">
        <v>6.5</v>
      </c>
      <c r="X16957">
        <v>6.4</v>
      </c>
      <c r="Y16957">
        <v>6.3</v>
      </c>
      <c r="Z16957">
        <v>6.5</v>
      </c>
      <c r="AA16957">
        <v>6.4</v>
      </c>
      <c r="AB16957">
        <v>6.3</v>
      </c>
      <c r="AC16957">
        <v>6.4</v>
      </c>
      <c r="AD16957">
        <v>7.1</v>
      </c>
    </row>
    <row r="16958" spans="1:30" x14ac:dyDescent="0.35">
      <c r="A16958" t="s">
        <v>16959</v>
      </c>
      <c r="B16958">
        <v>64.2</v>
      </c>
      <c r="C16958">
        <v>66.099999999999994</v>
      </c>
      <c r="D16958">
        <v>56.2</v>
      </c>
      <c r="E16958">
        <v>70</v>
      </c>
      <c r="F16958">
        <v>75</v>
      </c>
      <c r="G16958">
        <v>83.3</v>
      </c>
      <c r="H16958">
        <v>67.900000000000006</v>
      </c>
      <c r="I16958">
        <v>63.3</v>
      </c>
      <c r="J16958">
        <v>67.400000000000006</v>
      </c>
      <c r="K16958">
        <v>81.2</v>
      </c>
      <c r="L16958">
        <v>74.400000000000006</v>
      </c>
      <c r="M16958">
        <v>82.2</v>
      </c>
      <c r="N16958">
        <v>88.6</v>
      </c>
      <c r="O16958">
        <v>96.6</v>
      </c>
      <c r="P16958">
        <v>97.6</v>
      </c>
      <c r="Q16958">
        <v>45.4</v>
      </c>
      <c r="R16958">
        <v>54.6</v>
      </c>
      <c r="S16958">
        <v>59.5</v>
      </c>
      <c r="T16958">
        <v>40.9</v>
      </c>
      <c r="U16958">
        <v>60.4</v>
      </c>
      <c r="V16958">
        <v>51.6</v>
      </c>
      <c r="W16958">
        <v>44.3</v>
      </c>
      <c r="X16958">
        <v>37</v>
      </c>
      <c r="Y16958">
        <v>51.3</v>
      </c>
      <c r="Z16958">
        <v>58.6</v>
      </c>
      <c r="AA16958">
        <v>51</v>
      </c>
      <c r="AB16958">
        <v>44.7</v>
      </c>
      <c r="AC16958">
        <v>56</v>
      </c>
      <c r="AD16958">
        <v>63.3</v>
      </c>
    </row>
    <row r="16959" spans="1:30" x14ac:dyDescent="0.35">
      <c r="A16959" t="s">
        <v>16960</v>
      </c>
      <c r="B16959">
        <v>4.9000000000000004</v>
      </c>
      <c r="C16959">
        <v>4.9000000000000004</v>
      </c>
      <c r="D16959">
        <v>5.2</v>
      </c>
      <c r="E16959">
        <v>4.8</v>
      </c>
      <c r="F16959">
        <v>4.9000000000000004</v>
      </c>
      <c r="G16959">
        <v>5.0999999999999996</v>
      </c>
      <c r="H16959">
        <v>4.8</v>
      </c>
      <c r="I16959">
        <v>5</v>
      </c>
      <c r="J16959">
        <v>4.9000000000000004</v>
      </c>
      <c r="K16959">
        <v>4.9000000000000004</v>
      </c>
      <c r="L16959">
        <v>4.9000000000000004</v>
      </c>
      <c r="M16959">
        <v>4.9000000000000004</v>
      </c>
      <c r="N16959">
        <v>5.0999999999999996</v>
      </c>
      <c r="O16959">
        <v>5.8</v>
      </c>
      <c r="P16959">
        <v>4.8</v>
      </c>
      <c r="Q16959">
        <v>4.9000000000000004</v>
      </c>
      <c r="R16959">
        <v>4.9000000000000004</v>
      </c>
      <c r="S16959">
        <v>5</v>
      </c>
      <c r="T16959">
        <v>5.0999999999999996</v>
      </c>
      <c r="U16959">
        <v>4.9000000000000004</v>
      </c>
      <c r="V16959">
        <v>5.0999999999999996</v>
      </c>
      <c r="W16959">
        <v>5</v>
      </c>
      <c r="X16959">
        <v>4.9000000000000004</v>
      </c>
      <c r="Y16959">
        <v>4.8</v>
      </c>
      <c r="Z16959">
        <v>5</v>
      </c>
      <c r="AA16959">
        <v>4.9000000000000004</v>
      </c>
      <c r="AB16959">
        <v>4.9000000000000004</v>
      </c>
      <c r="AC16959">
        <v>4.9000000000000004</v>
      </c>
      <c r="AD16959">
        <v>4.9000000000000004</v>
      </c>
    </row>
    <row r="16960" spans="1:30" x14ac:dyDescent="0.35">
      <c r="A16960" t="s">
        <v>16961</v>
      </c>
      <c r="B16960">
        <v>9.1999999999999993</v>
      </c>
      <c r="C16960">
        <v>9.1999999999999993</v>
      </c>
      <c r="D16960">
        <v>10</v>
      </c>
      <c r="E16960">
        <v>8.9</v>
      </c>
      <c r="F16960">
        <v>8.9</v>
      </c>
      <c r="G16960">
        <v>10.199999999999999</v>
      </c>
      <c r="H16960">
        <v>9.1</v>
      </c>
      <c r="I16960">
        <v>9.5</v>
      </c>
      <c r="J16960">
        <v>9.8000000000000007</v>
      </c>
      <c r="K16960">
        <v>9.4</v>
      </c>
      <c r="L16960">
        <v>9.3000000000000007</v>
      </c>
      <c r="M16960">
        <v>9.1</v>
      </c>
      <c r="N16960">
        <v>10.5</v>
      </c>
      <c r="O16960">
        <v>9.1999999999999993</v>
      </c>
      <c r="P16960">
        <v>9</v>
      </c>
      <c r="Q16960">
        <v>9.1999999999999993</v>
      </c>
      <c r="R16960">
        <v>9.4</v>
      </c>
      <c r="S16960">
        <v>9.5</v>
      </c>
      <c r="T16960">
        <v>10.199999999999999</v>
      </c>
      <c r="U16960">
        <v>9.3000000000000007</v>
      </c>
      <c r="V16960">
        <v>11</v>
      </c>
      <c r="W16960">
        <v>9.4</v>
      </c>
      <c r="X16960">
        <v>9.4</v>
      </c>
      <c r="Y16960">
        <v>10.5</v>
      </c>
      <c r="Z16960">
        <v>10.5</v>
      </c>
      <c r="AA16960">
        <v>9.1999999999999993</v>
      </c>
      <c r="AB16960">
        <v>9.1999999999999993</v>
      </c>
      <c r="AC16960">
        <v>9</v>
      </c>
      <c r="AD16960">
        <v>12</v>
      </c>
    </row>
    <row r="16961" spans="1:30" x14ac:dyDescent="0.35">
      <c r="A16961" t="s">
        <v>16962</v>
      </c>
      <c r="B16961">
        <v>16.399999999999999</v>
      </c>
      <c r="C16961">
        <v>14.3</v>
      </c>
      <c r="D16961">
        <v>15.5</v>
      </c>
      <c r="E16961">
        <v>14.7</v>
      </c>
      <c r="F16961">
        <v>13.7</v>
      </c>
      <c r="G16961">
        <v>15.2</v>
      </c>
      <c r="H16961">
        <v>14.8</v>
      </c>
      <c r="I16961">
        <v>14.8</v>
      </c>
      <c r="J16961">
        <v>15.1</v>
      </c>
      <c r="K16961">
        <v>15</v>
      </c>
      <c r="L16961">
        <v>17.7</v>
      </c>
      <c r="M16961">
        <v>14.2</v>
      </c>
      <c r="N16961">
        <v>15.9</v>
      </c>
      <c r="O16961">
        <v>22</v>
      </c>
      <c r="P16961">
        <v>14.7</v>
      </c>
      <c r="Q16961">
        <v>14</v>
      </c>
      <c r="R16961">
        <v>19.100000000000001</v>
      </c>
      <c r="S16961">
        <v>15.3</v>
      </c>
      <c r="T16961">
        <v>16.399999999999999</v>
      </c>
      <c r="U16961">
        <v>14.3</v>
      </c>
      <c r="V16961">
        <v>15.4</v>
      </c>
      <c r="W16961">
        <v>15.2</v>
      </c>
      <c r="X16961">
        <v>15</v>
      </c>
      <c r="Y16961">
        <v>14.1</v>
      </c>
      <c r="Z16961">
        <v>19.899999999999999</v>
      </c>
      <c r="AA16961">
        <v>14.6</v>
      </c>
      <c r="AB16961">
        <v>19.7</v>
      </c>
      <c r="AC16961">
        <v>16.399999999999999</v>
      </c>
      <c r="AD16961">
        <v>14.8</v>
      </c>
    </row>
    <row r="16962" spans="1:30" x14ac:dyDescent="0.35">
      <c r="A16962" t="s">
        <v>16963</v>
      </c>
      <c r="B16962">
        <v>5.4</v>
      </c>
      <c r="C16962">
        <v>14.1</v>
      </c>
      <c r="D16962">
        <v>12.6</v>
      </c>
      <c r="E16962">
        <v>14.6</v>
      </c>
      <c r="F16962">
        <v>22</v>
      </c>
      <c r="G16962">
        <v>7.1</v>
      </c>
      <c r="H16962">
        <v>9.6</v>
      </c>
      <c r="I16962">
        <v>8.1</v>
      </c>
      <c r="J16962">
        <v>14.3</v>
      </c>
      <c r="K16962">
        <v>9.8000000000000007</v>
      </c>
      <c r="L16962">
        <v>10</v>
      </c>
      <c r="M16962">
        <v>7.1</v>
      </c>
      <c r="N16962">
        <v>4.5999999999999996</v>
      </c>
      <c r="O16962">
        <v>9.6999999999999993</v>
      </c>
      <c r="P16962">
        <v>8.4</v>
      </c>
      <c r="Q16962">
        <v>9.3000000000000007</v>
      </c>
      <c r="R16962">
        <v>9.6999999999999993</v>
      </c>
      <c r="S16962">
        <v>10</v>
      </c>
      <c r="T16962">
        <v>12.1</v>
      </c>
      <c r="U16962">
        <v>7.9</v>
      </c>
      <c r="V16962">
        <v>13.1</v>
      </c>
      <c r="W16962">
        <v>21.1</v>
      </c>
      <c r="X16962">
        <v>10.9</v>
      </c>
      <c r="Y16962">
        <v>9.8000000000000007</v>
      </c>
      <c r="Z16962">
        <v>11.8</v>
      </c>
      <c r="AA16962">
        <v>9.8000000000000007</v>
      </c>
      <c r="AB16962">
        <v>8</v>
      </c>
      <c r="AC16962">
        <v>9.5</v>
      </c>
      <c r="AD16962">
        <v>9.8000000000000007</v>
      </c>
    </row>
    <row r="16963" spans="1:30" x14ac:dyDescent="0.35">
      <c r="A16963" t="s">
        <v>16964</v>
      </c>
      <c r="B16963">
        <v>9.9</v>
      </c>
      <c r="C16963">
        <v>10.6</v>
      </c>
      <c r="D16963">
        <v>11.8</v>
      </c>
      <c r="E16963">
        <v>9.6</v>
      </c>
      <c r="F16963">
        <v>12.2</v>
      </c>
      <c r="G16963">
        <v>10.9</v>
      </c>
      <c r="H16963">
        <v>10.4</v>
      </c>
      <c r="I16963">
        <v>10.7</v>
      </c>
      <c r="J16963">
        <v>11.1</v>
      </c>
      <c r="K16963">
        <v>13.7</v>
      </c>
      <c r="L16963">
        <v>10.3</v>
      </c>
      <c r="M16963">
        <v>10.4</v>
      </c>
      <c r="N16963">
        <v>11.1</v>
      </c>
      <c r="O16963">
        <v>10.5</v>
      </c>
      <c r="P16963">
        <v>12</v>
      </c>
      <c r="Q16963">
        <v>6.6</v>
      </c>
      <c r="R16963">
        <v>10.6</v>
      </c>
      <c r="S16963">
        <v>10.6</v>
      </c>
      <c r="T16963">
        <v>11.2</v>
      </c>
      <c r="U16963">
        <v>10.5</v>
      </c>
      <c r="V16963">
        <v>10.7</v>
      </c>
      <c r="W16963">
        <v>10.8</v>
      </c>
      <c r="X16963">
        <v>9.9</v>
      </c>
      <c r="Y16963">
        <v>10.199999999999999</v>
      </c>
      <c r="Z16963">
        <v>12.9</v>
      </c>
      <c r="AA16963">
        <v>10.5</v>
      </c>
      <c r="AB16963">
        <v>12</v>
      </c>
      <c r="AC16963">
        <v>10.6</v>
      </c>
      <c r="AD16963">
        <v>10.6</v>
      </c>
    </row>
    <row r="16964" spans="1:30" x14ac:dyDescent="0.35">
      <c r="A16964" t="s">
        <v>16965</v>
      </c>
      <c r="B16964">
        <v>43.1</v>
      </c>
      <c r="C16964">
        <v>30.4</v>
      </c>
      <c r="D16964">
        <v>27.5</v>
      </c>
      <c r="E16964">
        <v>33</v>
      </c>
      <c r="F16964">
        <v>49.3</v>
      </c>
      <c r="G16964">
        <v>38</v>
      </c>
      <c r="H16964">
        <v>34.799999999999997</v>
      </c>
      <c r="I16964">
        <v>47.4</v>
      </c>
      <c r="J16964">
        <v>58.5</v>
      </c>
      <c r="K16964">
        <v>42.3</v>
      </c>
      <c r="L16964">
        <v>34.799999999999997</v>
      </c>
      <c r="M16964">
        <v>22.7</v>
      </c>
      <c r="N16964">
        <v>15.2</v>
      </c>
      <c r="O16964">
        <v>42.1</v>
      </c>
      <c r="P16964">
        <v>37.1</v>
      </c>
      <c r="Q16964">
        <v>87.3</v>
      </c>
      <c r="R16964">
        <v>61.1</v>
      </c>
      <c r="S16964">
        <v>58</v>
      </c>
      <c r="T16964">
        <v>55.5</v>
      </c>
      <c r="U16964">
        <v>35.700000000000003</v>
      </c>
      <c r="V16964">
        <v>48.6</v>
      </c>
      <c r="W16964">
        <v>77.900000000000006</v>
      </c>
      <c r="X16964">
        <v>46.6</v>
      </c>
      <c r="Y16964">
        <v>38.700000000000003</v>
      </c>
      <c r="Z16964">
        <v>115.7</v>
      </c>
      <c r="AA16964">
        <v>30.9</v>
      </c>
      <c r="AB16964">
        <v>36.200000000000003</v>
      </c>
      <c r="AC16964">
        <v>19.899999999999999</v>
      </c>
      <c r="AD16964">
        <v>57.3</v>
      </c>
    </row>
    <row r="16965" spans="1:30" x14ac:dyDescent="0.35">
      <c r="A16965" t="s">
        <v>16966</v>
      </c>
      <c r="B16965">
        <v>377.5</v>
      </c>
      <c r="C16965">
        <v>423.7</v>
      </c>
      <c r="D16965">
        <v>338.5</v>
      </c>
      <c r="E16965">
        <v>488.8</v>
      </c>
      <c r="F16965">
        <v>594.9</v>
      </c>
      <c r="G16965">
        <v>344.9</v>
      </c>
      <c r="H16965">
        <v>288.39999999999998</v>
      </c>
      <c r="I16965">
        <v>405.9</v>
      </c>
      <c r="J16965">
        <v>404.5</v>
      </c>
      <c r="K16965">
        <v>372.8</v>
      </c>
      <c r="L16965">
        <v>310.89999999999998</v>
      </c>
      <c r="M16965">
        <v>270.7</v>
      </c>
      <c r="N16965">
        <v>308.3</v>
      </c>
      <c r="O16965">
        <v>353.9</v>
      </c>
      <c r="P16965">
        <v>304.89999999999998</v>
      </c>
      <c r="Q16965">
        <v>712.6</v>
      </c>
      <c r="R16965">
        <v>744.2</v>
      </c>
      <c r="S16965">
        <v>663.8</v>
      </c>
      <c r="T16965">
        <v>651.9</v>
      </c>
      <c r="U16965">
        <v>344.1</v>
      </c>
      <c r="V16965">
        <v>387</v>
      </c>
      <c r="W16965">
        <v>877.8</v>
      </c>
      <c r="X16965">
        <v>382</v>
      </c>
      <c r="Y16965">
        <v>258.8</v>
      </c>
      <c r="Z16965">
        <v>1173.7</v>
      </c>
      <c r="AA16965">
        <v>349</v>
      </c>
      <c r="AB16965">
        <v>297.8</v>
      </c>
      <c r="AC16965">
        <v>385.8</v>
      </c>
      <c r="AD16965">
        <v>366.8</v>
      </c>
    </row>
    <row r="16966" spans="1:30" x14ac:dyDescent="0.35">
      <c r="A16966" t="s">
        <v>16967</v>
      </c>
      <c r="B16966">
        <v>5.9</v>
      </c>
      <c r="C16966">
        <v>5.6</v>
      </c>
      <c r="D16966">
        <v>5.7</v>
      </c>
      <c r="E16966">
        <v>5.6</v>
      </c>
      <c r="F16966">
        <v>5.6</v>
      </c>
      <c r="G16966">
        <v>6.2</v>
      </c>
      <c r="H16966">
        <v>5.8</v>
      </c>
      <c r="I16966">
        <v>5.7</v>
      </c>
      <c r="J16966">
        <v>5.7</v>
      </c>
      <c r="K16966">
        <v>5.7</v>
      </c>
      <c r="L16966">
        <v>5.6</v>
      </c>
      <c r="M16966">
        <v>5.6</v>
      </c>
      <c r="N16966">
        <v>5.9</v>
      </c>
      <c r="O16966">
        <v>5.7</v>
      </c>
      <c r="P16966">
        <v>5.6</v>
      </c>
      <c r="Q16966">
        <v>5.7</v>
      </c>
      <c r="R16966">
        <v>5.7</v>
      </c>
      <c r="S16966">
        <v>5.8</v>
      </c>
      <c r="T16966">
        <v>6.8</v>
      </c>
      <c r="U16966">
        <v>5.7</v>
      </c>
      <c r="V16966">
        <v>5.8</v>
      </c>
      <c r="W16966">
        <v>5.8</v>
      </c>
      <c r="X16966">
        <v>5.7</v>
      </c>
      <c r="Y16966">
        <v>5.6</v>
      </c>
      <c r="Z16966">
        <v>5.8</v>
      </c>
      <c r="AA16966">
        <v>5.7</v>
      </c>
      <c r="AB16966">
        <v>5.6</v>
      </c>
      <c r="AC16966">
        <v>5.7</v>
      </c>
      <c r="AD16966">
        <v>5.7</v>
      </c>
    </row>
    <row r="16967" spans="1:30" x14ac:dyDescent="0.35">
      <c r="A16967" t="s">
        <v>16968</v>
      </c>
      <c r="B16967">
        <v>36.700000000000003</v>
      </c>
      <c r="C16967">
        <v>19.5</v>
      </c>
      <c r="D16967">
        <v>24.4</v>
      </c>
      <c r="E16967">
        <v>16.7</v>
      </c>
      <c r="F16967">
        <v>23.1</v>
      </c>
      <c r="G16967">
        <v>17.600000000000001</v>
      </c>
      <c r="H16967">
        <v>18.8</v>
      </c>
      <c r="I16967">
        <v>18.8</v>
      </c>
      <c r="J16967">
        <v>26.5</v>
      </c>
      <c r="K16967">
        <v>11</v>
      </c>
      <c r="L16967">
        <v>17.5</v>
      </c>
      <c r="M16967">
        <v>16.7</v>
      </c>
      <c r="N16967">
        <v>17.7</v>
      </c>
      <c r="O16967">
        <v>15.5</v>
      </c>
      <c r="P16967">
        <v>16.600000000000001</v>
      </c>
      <c r="Q16967">
        <v>18.600000000000001</v>
      </c>
      <c r="R16967">
        <v>17</v>
      </c>
      <c r="S16967">
        <v>17.3</v>
      </c>
      <c r="T16967">
        <v>11</v>
      </c>
      <c r="U16967">
        <v>21.5</v>
      </c>
      <c r="V16967">
        <v>20.399999999999999</v>
      </c>
      <c r="W16967">
        <v>16.100000000000001</v>
      </c>
      <c r="X16967">
        <v>17</v>
      </c>
      <c r="Y16967">
        <v>30.3</v>
      </c>
      <c r="Z16967">
        <v>20</v>
      </c>
      <c r="AA16967">
        <v>28.5</v>
      </c>
      <c r="AB16967">
        <v>30.2</v>
      </c>
      <c r="AC16967">
        <v>14.3</v>
      </c>
      <c r="AD16967">
        <v>22.2</v>
      </c>
    </row>
    <row r="16968" spans="1:30" x14ac:dyDescent="0.35">
      <c r="A16968" t="s">
        <v>16969</v>
      </c>
      <c r="B16968">
        <v>80.8</v>
      </c>
      <c r="C16968">
        <v>80.5</v>
      </c>
      <c r="D16968">
        <v>92.8</v>
      </c>
      <c r="E16968">
        <v>107.4</v>
      </c>
      <c r="F16968">
        <v>92.7</v>
      </c>
      <c r="G16968">
        <v>98.7</v>
      </c>
      <c r="H16968">
        <v>77.400000000000006</v>
      </c>
      <c r="I16968">
        <v>92.4</v>
      </c>
      <c r="J16968">
        <v>96.8</v>
      </c>
      <c r="K16968">
        <v>93.1</v>
      </c>
      <c r="L16968">
        <v>79.3</v>
      </c>
      <c r="M16968">
        <v>92.1</v>
      </c>
      <c r="N16968">
        <v>94</v>
      </c>
      <c r="O16968">
        <v>92.3</v>
      </c>
      <c r="P16968">
        <v>92.1</v>
      </c>
      <c r="Q16968">
        <v>150.6</v>
      </c>
      <c r="R16968">
        <v>113.7</v>
      </c>
      <c r="S16968">
        <v>98.7</v>
      </c>
      <c r="T16968">
        <v>107</v>
      </c>
      <c r="U16968">
        <v>84</v>
      </c>
      <c r="V16968">
        <v>82.5</v>
      </c>
      <c r="W16968">
        <v>92.7</v>
      </c>
      <c r="X16968">
        <v>94.1</v>
      </c>
      <c r="Y16968">
        <v>80</v>
      </c>
      <c r="Z16968">
        <v>120</v>
      </c>
      <c r="AA16968">
        <v>95.8</v>
      </c>
      <c r="AB16968">
        <v>89.2</v>
      </c>
      <c r="AC16968">
        <v>96.1</v>
      </c>
      <c r="AD16968">
        <v>93.1</v>
      </c>
    </row>
    <row r="16969" spans="1:30" x14ac:dyDescent="0.35">
      <c r="A16969" t="s">
        <v>16970</v>
      </c>
      <c r="B16969">
        <v>7.9</v>
      </c>
      <c r="C16969">
        <v>7.9</v>
      </c>
      <c r="D16969">
        <v>7.9</v>
      </c>
      <c r="E16969">
        <v>7.9</v>
      </c>
      <c r="F16969">
        <v>7.8</v>
      </c>
      <c r="G16969">
        <v>7.5</v>
      </c>
      <c r="H16969">
        <v>7.8</v>
      </c>
      <c r="I16969">
        <v>13.6</v>
      </c>
      <c r="J16969">
        <v>7.8</v>
      </c>
      <c r="K16969">
        <v>7.9</v>
      </c>
      <c r="L16969">
        <v>7.8</v>
      </c>
      <c r="M16969">
        <v>7.8</v>
      </c>
      <c r="N16969">
        <v>8.1999999999999993</v>
      </c>
      <c r="O16969">
        <v>7.8</v>
      </c>
      <c r="P16969">
        <v>7.7</v>
      </c>
      <c r="Q16969">
        <v>7.5</v>
      </c>
      <c r="R16969">
        <v>7.6</v>
      </c>
      <c r="S16969">
        <v>8.3000000000000007</v>
      </c>
      <c r="T16969">
        <v>8.1999999999999993</v>
      </c>
      <c r="U16969">
        <v>11.3</v>
      </c>
      <c r="V16969">
        <v>8</v>
      </c>
      <c r="W16969">
        <v>7.3</v>
      </c>
      <c r="X16969">
        <v>7.9</v>
      </c>
      <c r="Y16969">
        <v>7.6</v>
      </c>
      <c r="Z16969">
        <v>7.6</v>
      </c>
      <c r="AA16969">
        <v>7.9</v>
      </c>
      <c r="AB16969">
        <v>7.8</v>
      </c>
      <c r="AC16969">
        <v>7.9</v>
      </c>
      <c r="AD16969">
        <v>9.6999999999999993</v>
      </c>
    </row>
    <row r="16970" spans="1:30" x14ac:dyDescent="0.35">
      <c r="A16970" t="s">
        <v>16971</v>
      </c>
      <c r="B16970">
        <v>13.8</v>
      </c>
      <c r="C16970">
        <v>12.9</v>
      </c>
      <c r="D16970">
        <v>13.7</v>
      </c>
      <c r="E16970">
        <v>15.1</v>
      </c>
      <c r="F16970">
        <v>13.2</v>
      </c>
      <c r="G16970">
        <v>14.1</v>
      </c>
      <c r="H16970">
        <v>18.5</v>
      </c>
      <c r="I16970">
        <v>16.600000000000001</v>
      </c>
      <c r="J16970">
        <v>13.8</v>
      </c>
      <c r="K16970">
        <v>7.8</v>
      </c>
      <c r="L16970">
        <v>13.4</v>
      </c>
      <c r="M16970">
        <v>13.7</v>
      </c>
      <c r="N16970">
        <v>14.9</v>
      </c>
      <c r="O16970">
        <v>13.8</v>
      </c>
      <c r="P16970">
        <v>13.9</v>
      </c>
      <c r="Q16970">
        <v>14.4</v>
      </c>
      <c r="R16970">
        <v>14.1</v>
      </c>
      <c r="S16970">
        <v>14.5</v>
      </c>
      <c r="T16970">
        <v>16.2</v>
      </c>
      <c r="U16970">
        <v>13.9</v>
      </c>
      <c r="V16970">
        <v>16.399999999999999</v>
      </c>
      <c r="W16970">
        <v>14.4</v>
      </c>
      <c r="X16970">
        <v>17.3</v>
      </c>
      <c r="Y16970">
        <v>12.7</v>
      </c>
      <c r="Z16970">
        <v>14.3</v>
      </c>
      <c r="AA16970">
        <v>13.3</v>
      </c>
      <c r="AB16970">
        <v>13.9</v>
      </c>
      <c r="AC16970">
        <v>11.7</v>
      </c>
      <c r="AD16970">
        <v>13.5</v>
      </c>
    </row>
    <row r="16971" spans="1:30" x14ac:dyDescent="0.35">
      <c r="A16971" t="s">
        <v>16972</v>
      </c>
      <c r="B16971">
        <v>3.5</v>
      </c>
      <c r="C16971">
        <v>3.5</v>
      </c>
      <c r="D16971">
        <v>3.5</v>
      </c>
      <c r="E16971">
        <v>3.5</v>
      </c>
      <c r="F16971">
        <v>3.5</v>
      </c>
      <c r="G16971">
        <v>3.6</v>
      </c>
      <c r="H16971">
        <v>3.5</v>
      </c>
      <c r="I16971">
        <v>3.5</v>
      </c>
      <c r="J16971">
        <v>3.5</v>
      </c>
      <c r="K16971">
        <v>3.6</v>
      </c>
      <c r="L16971">
        <v>3.5</v>
      </c>
      <c r="M16971">
        <v>3.5</v>
      </c>
      <c r="N16971">
        <v>3.6</v>
      </c>
      <c r="O16971">
        <v>3.5</v>
      </c>
      <c r="P16971">
        <v>3.5</v>
      </c>
      <c r="Q16971">
        <v>3.5</v>
      </c>
      <c r="R16971">
        <v>3.5</v>
      </c>
      <c r="S16971">
        <v>3.6</v>
      </c>
      <c r="T16971">
        <v>3.6</v>
      </c>
      <c r="U16971">
        <v>3.5</v>
      </c>
      <c r="V16971">
        <v>3.6</v>
      </c>
      <c r="W16971">
        <v>3.6</v>
      </c>
      <c r="X16971">
        <v>3.5</v>
      </c>
      <c r="Y16971">
        <v>3.5</v>
      </c>
      <c r="Z16971">
        <v>3.6</v>
      </c>
      <c r="AA16971">
        <v>3.5</v>
      </c>
      <c r="AB16971">
        <v>3.5</v>
      </c>
      <c r="AC16971">
        <v>3.5</v>
      </c>
      <c r="AD16971">
        <v>3.5</v>
      </c>
    </row>
    <row r="16972" spans="1:30" x14ac:dyDescent="0.35">
      <c r="A16972" t="s">
        <v>16973</v>
      </c>
      <c r="B16972">
        <v>3.7</v>
      </c>
      <c r="C16972">
        <v>3.6</v>
      </c>
      <c r="D16972">
        <v>3.6</v>
      </c>
      <c r="E16972">
        <v>3.6</v>
      </c>
      <c r="F16972">
        <v>3.5</v>
      </c>
      <c r="G16972">
        <v>3.7</v>
      </c>
      <c r="H16972">
        <v>3.6</v>
      </c>
      <c r="I16972">
        <v>3.6</v>
      </c>
      <c r="J16972">
        <v>3.6</v>
      </c>
      <c r="K16972">
        <v>3.6</v>
      </c>
      <c r="L16972">
        <v>3.6</v>
      </c>
      <c r="M16972">
        <v>3.6</v>
      </c>
      <c r="N16972">
        <v>3.7</v>
      </c>
      <c r="O16972">
        <v>3.6</v>
      </c>
      <c r="P16972">
        <v>3.6</v>
      </c>
      <c r="Q16972">
        <v>3.6</v>
      </c>
      <c r="R16972">
        <v>3.6</v>
      </c>
      <c r="S16972">
        <v>3.7</v>
      </c>
      <c r="T16972">
        <v>3.7</v>
      </c>
      <c r="U16972">
        <v>3.6</v>
      </c>
      <c r="V16972">
        <v>3.7</v>
      </c>
      <c r="W16972">
        <v>3.7</v>
      </c>
      <c r="X16972">
        <v>3.6</v>
      </c>
      <c r="Y16972">
        <v>3.6</v>
      </c>
      <c r="Z16972">
        <v>3.7</v>
      </c>
      <c r="AA16972">
        <v>3.6</v>
      </c>
      <c r="AB16972">
        <v>3.6</v>
      </c>
      <c r="AC16972">
        <v>3.6</v>
      </c>
      <c r="AD16972">
        <v>3.6</v>
      </c>
    </row>
    <row r="16973" spans="1:30" x14ac:dyDescent="0.35">
      <c r="A16973" t="s">
        <v>16974</v>
      </c>
      <c r="B16973">
        <v>4.5999999999999996</v>
      </c>
      <c r="C16973">
        <v>4.9000000000000004</v>
      </c>
      <c r="D16973">
        <v>4.5999999999999996</v>
      </c>
      <c r="E16973">
        <v>4.5999999999999996</v>
      </c>
      <c r="F16973">
        <v>4.5</v>
      </c>
      <c r="G16973">
        <v>4.7</v>
      </c>
      <c r="H16973">
        <v>4.5</v>
      </c>
      <c r="I16973">
        <v>4.5999999999999996</v>
      </c>
      <c r="J16973">
        <v>6.8</v>
      </c>
      <c r="K16973">
        <v>4.5999999999999996</v>
      </c>
      <c r="L16973">
        <v>4.5</v>
      </c>
      <c r="M16973">
        <v>4.5999999999999996</v>
      </c>
      <c r="N16973">
        <v>4.7</v>
      </c>
      <c r="O16973">
        <v>4.5999999999999996</v>
      </c>
      <c r="P16973">
        <v>4.5999999999999996</v>
      </c>
      <c r="Q16973">
        <v>4.5999999999999996</v>
      </c>
      <c r="R16973">
        <v>4.5999999999999996</v>
      </c>
      <c r="S16973">
        <v>4.7</v>
      </c>
      <c r="T16973">
        <v>4.7</v>
      </c>
      <c r="U16973">
        <v>4.5999999999999996</v>
      </c>
      <c r="V16973">
        <v>4.7</v>
      </c>
      <c r="W16973">
        <v>4.9000000000000004</v>
      </c>
      <c r="X16973">
        <v>4.5999999999999996</v>
      </c>
      <c r="Y16973">
        <v>5.3</v>
      </c>
      <c r="Z16973">
        <v>5.6</v>
      </c>
      <c r="AA16973">
        <v>4.5999999999999996</v>
      </c>
      <c r="AB16973">
        <v>4.5999999999999996</v>
      </c>
      <c r="AC16973">
        <v>4.5999999999999996</v>
      </c>
      <c r="AD16973">
        <v>5.2</v>
      </c>
    </row>
    <row r="16974" spans="1:30" x14ac:dyDescent="0.35">
      <c r="A16974" t="s">
        <v>16975</v>
      </c>
      <c r="B16974">
        <v>10.9</v>
      </c>
      <c r="C16974">
        <v>5.9</v>
      </c>
      <c r="D16974">
        <v>6.1</v>
      </c>
      <c r="E16974">
        <v>6</v>
      </c>
      <c r="F16974">
        <v>7.1</v>
      </c>
      <c r="G16974">
        <v>6.4</v>
      </c>
      <c r="H16974">
        <v>6</v>
      </c>
      <c r="I16974">
        <v>6.4</v>
      </c>
      <c r="J16974">
        <v>6</v>
      </c>
      <c r="K16974">
        <v>6.1</v>
      </c>
      <c r="L16974">
        <v>6</v>
      </c>
      <c r="M16974">
        <v>6</v>
      </c>
      <c r="N16974">
        <v>6.5</v>
      </c>
      <c r="O16974">
        <v>6.1</v>
      </c>
      <c r="P16974">
        <v>6</v>
      </c>
      <c r="Q16974">
        <v>6.1</v>
      </c>
      <c r="R16974">
        <v>6.1</v>
      </c>
      <c r="S16974">
        <v>6.2</v>
      </c>
      <c r="T16974">
        <v>6.8</v>
      </c>
      <c r="U16974">
        <v>5.9</v>
      </c>
      <c r="V16974">
        <v>6.2</v>
      </c>
      <c r="W16974">
        <v>6.2</v>
      </c>
      <c r="X16974">
        <v>6.1</v>
      </c>
      <c r="Y16974">
        <v>5.9</v>
      </c>
      <c r="Z16974">
        <v>6.4</v>
      </c>
      <c r="AA16974">
        <v>5.9</v>
      </c>
      <c r="AB16974">
        <v>6.1</v>
      </c>
      <c r="AC16974">
        <v>6.1</v>
      </c>
      <c r="AD16974">
        <v>6.1</v>
      </c>
    </row>
    <row r="16975" spans="1:30" x14ac:dyDescent="0.35">
      <c r="A16975" t="s">
        <v>16976</v>
      </c>
      <c r="B16975">
        <v>11.7</v>
      </c>
      <c r="C16975">
        <v>12</v>
      </c>
      <c r="D16975">
        <v>13.6</v>
      </c>
      <c r="E16975">
        <v>12.3</v>
      </c>
      <c r="F16975">
        <v>12.2</v>
      </c>
      <c r="G16975">
        <v>12.5</v>
      </c>
      <c r="H16975">
        <v>11.8</v>
      </c>
      <c r="I16975">
        <v>12.4</v>
      </c>
      <c r="J16975">
        <v>10.5</v>
      </c>
      <c r="K16975">
        <v>13.8</v>
      </c>
      <c r="L16975">
        <v>12.1</v>
      </c>
      <c r="M16975">
        <v>13.9</v>
      </c>
      <c r="N16975">
        <v>12.7</v>
      </c>
      <c r="O16975">
        <v>12.5</v>
      </c>
      <c r="P16975">
        <v>13.5</v>
      </c>
      <c r="Q16975">
        <v>16.899999999999999</v>
      </c>
      <c r="R16975">
        <v>12.4</v>
      </c>
      <c r="S16975">
        <v>12.9</v>
      </c>
      <c r="T16975">
        <v>12.7</v>
      </c>
      <c r="U16975">
        <v>11.5</v>
      </c>
      <c r="V16975">
        <v>13</v>
      </c>
      <c r="W16975">
        <v>20.100000000000001</v>
      </c>
      <c r="X16975">
        <v>12.4</v>
      </c>
      <c r="Y16975">
        <v>12.4</v>
      </c>
      <c r="Z16975">
        <v>12.8</v>
      </c>
      <c r="AA16975">
        <v>12.3</v>
      </c>
      <c r="AB16975">
        <v>12.4</v>
      </c>
      <c r="AC16975">
        <v>12.4</v>
      </c>
      <c r="AD16975">
        <v>12.5</v>
      </c>
    </row>
    <row r="16976" spans="1:30" x14ac:dyDescent="0.35">
      <c r="A16976" t="s">
        <v>16977</v>
      </c>
      <c r="B16976">
        <v>6</v>
      </c>
      <c r="C16976">
        <v>5.9</v>
      </c>
      <c r="D16976">
        <v>6</v>
      </c>
      <c r="E16976">
        <v>5.9</v>
      </c>
      <c r="F16976">
        <v>5.8</v>
      </c>
      <c r="G16976">
        <v>6.2</v>
      </c>
      <c r="H16976">
        <v>5.8</v>
      </c>
      <c r="I16976">
        <v>6</v>
      </c>
      <c r="J16976">
        <v>6.1</v>
      </c>
      <c r="K16976">
        <v>6</v>
      </c>
      <c r="L16976">
        <v>6.9</v>
      </c>
      <c r="M16976">
        <v>5.9</v>
      </c>
      <c r="N16976">
        <v>6.3</v>
      </c>
      <c r="O16976">
        <v>6</v>
      </c>
      <c r="P16976">
        <v>6</v>
      </c>
      <c r="Q16976">
        <v>5.9</v>
      </c>
      <c r="R16976">
        <v>6</v>
      </c>
      <c r="S16976">
        <v>6.1</v>
      </c>
      <c r="T16976">
        <v>6.2</v>
      </c>
      <c r="U16976">
        <v>6</v>
      </c>
      <c r="V16976">
        <v>6.2</v>
      </c>
      <c r="W16976">
        <v>6.1</v>
      </c>
      <c r="X16976">
        <v>6</v>
      </c>
      <c r="Y16976">
        <v>5.9</v>
      </c>
      <c r="Z16976">
        <v>6</v>
      </c>
      <c r="AA16976">
        <v>6</v>
      </c>
      <c r="AB16976">
        <v>6</v>
      </c>
      <c r="AC16976">
        <v>6</v>
      </c>
      <c r="AD16976">
        <v>6.9</v>
      </c>
    </row>
    <row r="16977" spans="1:30" x14ac:dyDescent="0.35">
      <c r="A16977" t="s">
        <v>16978</v>
      </c>
      <c r="B16977">
        <v>5</v>
      </c>
      <c r="C16977">
        <v>5</v>
      </c>
      <c r="D16977">
        <v>5</v>
      </c>
      <c r="E16977">
        <v>5</v>
      </c>
      <c r="F16977">
        <v>5</v>
      </c>
      <c r="G16977">
        <v>5.0999999999999996</v>
      </c>
      <c r="H16977">
        <v>5</v>
      </c>
      <c r="I16977">
        <v>5.0999999999999996</v>
      </c>
      <c r="J16977">
        <v>5</v>
      </c>
      <c r="K16977">
        <v>5.4</v>
      </c>
      <c r="L16977">
        <v>4.9000000000000004</v>
      </c>
      <c r="M16977">
        <v>5</v>
      </c>
      <c r="N16977">
        <v>5.2</v>
      </c>
      <c r="O16977">
        <v>5.0999999999999996</v>
      </c>
      <c r="P16977">
        <v>4.9000000000000004</v>
      </c>
      <c r="Q16977">
        <v>5</v>
      </c>
      <c r="R16977">
        <v>5</v>
      </c>
      <c r="S16977">
        <v>5.0999999999999996</v>
      </c>
      <c r="T16977">
        <v>5.3</v>
      </c>
      <c r="U16977">
        <v>5</v>
      </c>
      <c r="V16977">
        <v>5.2</v>
      </c>
      <c r="W16977">
        <v>5.0999999999999996</v>
      </c>
      <c r="X16977">
        <v>5.5</v>
      </c>
      <c r="Y16977">
        <v>4.9000000000000004</v>
      </c>
      <c r="Z16977">
        <v>5.0999999999999996</v>
      </c>
      <c r="AA16977">
        <v>5</v>
      </c>
      <c r="AB16977">
        <v>5</v>
      </c>
      <c r="AC16977">
        <v>5</v>
      </c>
      <c r="AD16977">
        <v>5.0999999999999996</v>
      </c>
    </row>
    <row r="16978" spans="1:30" x14ac:dyDescent="0.35">
      <c r="A16978" t="s">
        <v>16979</v>
      </c>
      <c r="B16978">
        <v>161.1</v>
      </c>
      <c r="C16978">
        <v>151.6</v>
      </c>
      <c r="D16978">
        <v>124.4</v>
      </c>
      <c r="E16978">
        <v>114.1</v>
      </c>
      <c r="F16978">
        <v>129.5</v>
      </c>
      <c r="G16978">
        <v>157.6</v>
      </c>
      <c r="H16978">
        <v>151.80000000000001</v>
      </c>
      <c r="I16978">
        <v>151.6</v>
      </c>
      <c r="J16978">
        <v>134.19999999999999</v>
      </c>
      <c r="K16978">
        <v>168.9</v>
      </c>
      <c r="L16978">
        <v>157.30000000000001</v>
      </c>
      <c r="M16978">
        <v>113</v>
      </c>
      <c r="N16978">
        <v>50.7</v>
      </c>
      <c r="O16978">
        <v>170.1</v>
      </c>
      <c r="P16978">
        <v>185.9</v>
      </c>
      <c r="Q16978">
        <v>196.7</v>
      </c>
      <c r="R16978">
        <v>286.7</v>
      </c>
      <c r="S16978">
        <v>196.9</v>
      </c>
      <c r="T16978">
        <v>227.6</v>
      </c>
      <c r="U16978">
        <v>180</v>
      </c>
      <c r="V16978">
        <v>174.1</v>
      </c>
      <c r="W16978">
        <v>198.9</v>
      </c>
      <c r="X16978">
        <v>199.1</v>
      </c>
      <c r="Y16978">
        <v>188.1</v>
      </c>
      <c r="Z16978">
        <v>157.6</v>
      </c>
      <c r="AA16978">
        <v>160.19999999999999</v>
      </c>
      <c r="AB16978">
        <v>173.8</v>
      </c>
      <c r="AC16978">
        <v>120.9</v>
      </c>
      <c r="AD16978">
        <v>152.80000000000001</v>
      </c>
    </row>
    <row r="16979" spans="1:30" x14ac:dyDescent="0.35">
      <c r="A16979" t="s">
        <v>16980</v>
      </c>
      <c r="B16979">
        <v>20.9</v>
      </c>
      <c r="C16979">
        <v>32.9</v>
      </c>
      <c r="D16979">
        <v>29.6</v>
      </c>
      <c r="E16979">
        <v>27.7</v>
      </c>
      <c r="F16979">
        <v>29.4</v>
      </c>
      <c r="G16979">
        <v>39.700000000000003</v>
      </c>
      <c r="H16979">
        <v>34</v>
      </c>
      <c r="I16979">
        <v>43.9</v>
      </c>
      <c r="J16979">
        <v>33</v>
      </c>
      <c r="K16979">
        <v>37.200000000000003</v>
      </c>
      <c r="L16979">
        <v>27.1</v>
      </c>
      <c r="M16979">
        <v>35.5</v>
      </c>
      <c r="N16979">
        <v>41.9</v>
      </c>
      <c r="O16979">
        <v>21.3</v>
      </c>
      <c r="P16979">
        <v>59.2</v>
      </c>
      <c r="Q16979">
        <v>16</v>
      </c>
      <c r="R16979">
        <v>19.100000000000001</v>
      </c>
      <c r="S16979">
        <v>35.5</v>
      </c>
      <c r="T16979">
        <v>15.1</v>
      </c>
      <c r="U16979">
        <v>23</v>
      </c>
      <c r="V16979">
        <v>15.9</v>
      </c>
      <c r="W16979">
        <v>15.1</v>
      </c>
      <c r="X16979">
        <v>18.7</v>
      </c>
      <c r="Y16979">
        <v>17.399999999999999</v>
      </c>
      <c r="Z16979">
        <v>39.799999999999997</v>
      </c>
      <c r="AA16979">
        <v>55.3</v>
      </c>
      <c r="AB16979">
        <v>41.2</v>
      </c>
      <c r="AC16979">
        <v>38.1</v>
      </c>
      <c r="AD16979">
        <v>32</v>
      </c>
    </row>
    <row r="16980" spans="1:30" x14ac:dyDescent="0.35">
      <c r="A16980" t="s">
        <v>16981</v>
      </c>
      <c r="B16980">
        <v>5.7</v>
      </c>
      <c r="C16980">
        <v>5.6</v>
      </c>
      <c r="D16980">
        <v>5.6</v>
      </c>
      <c r="E16980">
        <v>5.6</v>
      </c>
      <c r="F16980">
        <v>5.6</v>
      </c>
      <c r="G16980">
        <v>5.7</v>
      </c>
      <c r="H16980">
        <v>5.6</v>
      </c>
      <c r="I16980">
        <v>5.9</v>
      </c>
      <c r="J16980">
        <v>5.7</v>
      </c>
      <c r="K16980">
        <v>5.7</v>
      </c>
      <c r="L16980">
        <v>5.5</v>
      </c>
      <c r="M16980">
        <v>5.6</v>
      </c>
      <c r="N16980">
        <v>5.7</v>
      </c>
      <c r="O16980">
        <v>5.7</v>
      </c>
      <c r="P16980">
        <v>5.7</v>
      </c>
      <c r="Q16980">
        <v>5.7</v>
      </c>
      <c r="R16980">
        <v>5.7</v>
      </c>
      <c r="S16980">
        <v>5.7</v>
      </c>
      <c r="T16980">
        <v>5.8</v>
      </c>
      <c r="U16980">
        <v>5.6</v>
      </c>
      <c r="V16980">
        <v>5.8</v>
      </c>
      <c r="W16980">
        <v>5.7</v>
      </c>
      <c r="X16980">
        <v>8.6</v>
      </c>
      <c r="Y16980">
        <v>5.6</v>
      </c>
      <c r="Z16980">
        <v>5.7</v>
      </c>
      <c r="AA16980">
        <v>5.7</v>
      </c>
      <c r="AB16980">
        <v>6.7</v>
      </c>
      <c r="AC16980">
        <v>5.6</v>
      </c>
      <c r="AD16980">
        <v>5.7</v>
      </c>
    </row>
    <row r="16981" spans="1:30" x14ac:dyDescent="0.35">
      <c r="A16981" t="s">
        <v>16982</v>
      </c>
      <c r="B16981">
        <v>5.6</v>
      </c>
      <c r="C16981">
        <v>5.6</v>
      </c>
      <c r="D16981">
        <v>5.5</v>
      </c>
      <c r="E16981">
        <v>5.5</v>
      </c>
      <c r="F16981">
        <v>5.4</v>
      </c>
      <c r="G16981">
        <v>5.6</v>
      </c>
      <c r="H16981">
        <v>5.3</v>
      </c>
      <c r="I16981">
        <v>5.6</v>
      </c>
      <c r="J16981">
        <v>5.5</v>
      </c>
      <c r="K16981">
        <v>6.1</v>
      </c>
      <c r="L16981">
        <v>5.5</v>
      </c>
      <c r="M16981">
        <v>5.5</v>
      </c>
      <c r="N16981">
        <v>5.7</v>
      </c>
      <c r="O16981">
        <v>5.5</v>
      </c>
      <c r="P16981">
        <v>5.4</v>
      </c>
      <c r="Q16981">
        <v>6.9</v>
      </c>
      <c r="R16981">
        <v>6.3</v>
      </c>
      <c r="S16981">
        <v>6</v>
      </c>
      <c r="T16981">
        <v>5.7</v>
      </c>
      <c r="U16981">
        <v>5.6</v>
      </c>
      <c r="V16981">
        <v>5.7</v>
      </c>
      <c r="W16981">
        <v>5.9</v>
      </c>
      <c r="X16981">
        <v>6.5</v>
      </c>
      <c r="Y16981">
        <v>5.9</v>
      </c>
      <c r="Z16981">
        <v>5.6</v>
      </c>
      <c r="AA16981">
        <v>5.6</v>
      </c>
      <c r="AB16981">
        <v>5.6</v>
      </c>
      <c r="AC16981">
        <v>6.6</v>
      </c>
      <c r="AD16981">
        <v>5.7</v>
      </c>
    </row>
    <row r="16982" spans="1:30" x14ac:dyDescent="0.35">
      <c r="A16982" t="s">
        <v>16983</v>
      </c>
      <c r="B16982">
        <v>8.6999999999999993</v>
      </c>
      <c r="C16982">
        <v>8.6999999999999993</v>
      </c>
      <c r="D16982">
        <v>10</v>
      </c>
      <c r="E16982">
        <v>8.5</v>
      </c>
      <c r="F16982">
        <v>7.7</v>
      </c>
      <c r="G16982">
        <v>8.9</v>
      </c>
      <c r="H16982">
        <v>7.5</v>
      </c>
      <c r="I16982">
        <v>8.8000000000000007</v>
      </c>
      <c r="J16982">
        <v>8.6</v>
      </c>
      <c r="K16982">
        <v>8.6</v>
      </c>
      <c r="L16982">
        <v>8.5</v>
      </c>
      <c r="M16982">
        <v>9.8000000000000007</v>
      </c>
      <c r="N16982">
        <v>8</v>
      </c>
      <c r="O16982">
        <v>7.3</v>
      </c>
      <c r="P16982">
        <v>8.6999999999999993</v>
      </c>
      <c r="Q16982">
        <v>8.8000000000000007</v>
      </c>
      <c r="R16982">
        <v>8.6999999999999993</v>
      </c>
      <c r="S16982">
        <v>9.3000000000000007</v>
      </c>
      <c r="T16982">
        <v>13.1</v>
      </c>
      <c r="U16982">
        <v>8.8000000000000007</v>
      </c>
      <c r="V16982">
        <v>8.9</v>
      </c>
      <c r="W16982">
        <v>7.9</v>
      </c>
      <c r="X16982">
        <v>8.6</v>
      </c>
      <c r="Y16982">
        <v>15</v>
      </c>
      <c r="Z16982">
        <v>10.1</v>
      </c>
      <c r="AA16982">
        <v>8.8000000000000007</v>
      </c>
      <c r="AB16982">
        <v>10.4</v>
      </c>
      <c r="AC16982">
        <v>25</v>
      </c>
      <c r="AD16982">
        <v>27.5</v>
      </c>
    </row>
    <row r="16983" spans="1:30" x14ac:dyDescent="0.35">
      <c r="A16983" t="s">
        <v>16984</v>
      </c>
      <c r="B16983">
        <v>836</v>
      </c>
      <c r="C16983">
        <v>974.7</v>
      </c>
      <c r="D16983">
        <v>574.29999999999995</v>
      </c>
      <c r="E16983">
        <v>550.70000000000005</v>
      </c>
      <c r="F16983">
        <v>592.79999999999995</v>
      </c>
      <c r="G16983">
        <v>922</v>
      </c>
      <c r="H16983">
        <v>921.7</v>
      </c>
      <c r="I16983">
        <v>772.2</v>
      </c>
      <c r="J16983">
        <v>610.1</v>
      </c>
      <c r="K16983">
        <v>811.6</v>
      </c>
      <c r="L16983">
        <v>889.1</v>
      </c>
      <c r="M16983">
        <v>631.6</v>
      </c>
      <c r="N16983">
        <v>612.79999999999995</v>
      </c>
      <c r="O16983">
        <v>603.6</v>
      </c>
      <c r="P16983">
        <v>1111.8</v>
      </c>
      <c r="Q16983">
        <v>888</v>
      </c>
      <c r="R16983">
        <v>639.1</v>
      </c>
      <c r="S16983">
        <v>714.6</v>
      </c>
      <c r="T16983">
        <v>952.2</v>
      </c>
      <c r="U16983">
        <v>821.1</v>
      </c>
      <c r="V16983">
        <v>1054.2</v>
      </c>
      <c r="W16983">
        <v>1250.5</v>
      </c>
      <c r="X16983">
        <v>697.6</v>
      </c>
      <c r="Y16983">
        <v>818</v>
      </c>
      <c r="Z16983">
        <v>611.70000000000005</v>
      </c>
      <c r="AA16983">
        <v>576.29999999999995</v>
      </c>
      <c r="AB16983">
        <v>873.6</v>
      </c>
      <c r="AC16983">
        <v>548.79999999999995</v>
      </c>
      <c r="AD16983">
        <v>931</v>
      </c>
    </row>
    <row r="16984" spans="1:30" x14ac:dyDescent="0.35">
      <c r="A16984" t="s">
        <v>16985</v>
      </c>
      <c r="B16984">
        <v>464.2</v>
      </c>
      <c r="C16984">
        <v>549.4</v>
      </c>
      <c r="D16984">
        <v>480.7</v>
      </c>
      <c r="E16984">
        <v>576.70000000000005</v>
      </c>
      <c r="F16984">
        <v>511.1</v>
      </c>
      <c r="G16984">
        <v>524.6</v>
      </c>
      <c r="H16984">
        <v>432.1</v>
      </c>
      <c r="I16984">
        <v>442.4</v>
      </c>
      <c r="J16984">
        <v>502.3</v>
      </c>
      <c r="K16984">
        <v>605.79999999999995</v>
      </c>
      <c r="L16984">
        <v>490</v>
      </c>
      <c r="M16984">
        <v>517.9</v>
      </c>
      <c r="N16984">
        <v>531</v>
      </c>
      <c r="O16984">
        <v>572.6</v>
      </c>
      <c r="P16984">
        <v>437.2</v>
      </c>
      <c r="Q16984">
        <v>721.5</v>
      </c>
      <c r="R16984">
        <v>869.7</v>
      </c>
      <c r="S16984">
        <v>506.7</v>
      </c>
      <c r="T16984">
        <v>703.5</v>
      </c>
      <c r="U16984">
        <v>555.29999999999995</v>
      </c>
      <c r="V16984">
        <v>566.20000000000005</v>
      </c>
      <c r="W16984">
        <v>497</v>
      </c>
      <c r="X16984">
        <v>605.1</v>
      </c>
      <c r="Y16984">
        <v>607.5</v>
      </c>
      <c r="Z16984">
        <v>497.4</v>
      </c>
      <c r="AA16984">
        <v>495.8</v>
      </c>
      <c r="AB16984">
        <v>637.29999999999995</v>
      </c>
      <c r="AC16984">
        <v>576.70000000000005</v>
      </c>
      <c r="AD16984">
        <v>617.20000000000005</v>
      </c>
    </row>
    <row r="16985" spans="1:30" x14ac:dyDescent="0.35">
      <c r="A16985" t="s">
        <v>16986</v>
      </c>
      <c r="B16985">
        <v>7</v>
      </c>
      <c r="C16985">
        <v>7</v>
      </c>
      <c r="D16985">
        <v>7</v>
      </c>
      <c r="E16985">
        <v>10</v>
      </c>
      <c r="F16985">
        <v>6.8</v>
      </c>
      <c r="G16985">
        <v>7.1</v>
      </c>
      <c r="H16985">
        <v>6.7</v>
      </c>
      <c r="I16985">
        <v>7</v>
      </c>
      <c r="J16985">
        <v>6.8</v>
      </c>
      <c r="K16985">
        <v>7.3</v>
      </c>
      <c r="L16985">
        <v>6.9</v>
      </c>
      <c r="M16985">
        <v>7</v>
      </c>
      <c r="N16985">
        <v>7.2</v>
      </c>
      <c r="O16985">
        <v>7</v>
      </c>
      <c r="P16985">
        <v>6.9</v>
      </c>
      <c r="Q16985">
        <v>7.6</v>
      </c>
      <c r="R16985">
        <v>7</v>
      </c>
      <c r="S16985">
        <v>8.3000000000000007</v>
      </c>
      <c r="T16985">
        <v>7.9</v>
      </c>
      <c r="U16985">
        <v>6.9</v>
      </c>
      <c r="V16985">
        <v>8</v>
      </c>
      <c r="W16985">
        <v>9.4</v>
      </c>
      <c r="X16985">
        <v>7</v>
      </c>
      <c r="Y16985">
        <v>7.1</v>
      </c>
      <c r="Z16985">
        <v>7.1</v>
      </c>
      <c r="AA16985">
        <v>7.3</v>
      </c>
      <c r="AB16985">
        <v>7</v>
      </c>
      <c r="AC16985">
        <v>7.1</v>
      </c>
      <c r="AD16985">
        <v>7</v>
      </c>
    </row>
    <row r="16986" spans="1:30" x14ac:dyDescent="0.35">
      <c r="A16986" t="s">
        <v>16987</v>
      </c>
      <c r="B16986">
        <v>222.4</v>
      </c>
      <c r="C16986">
        <v>218.7</v>
      </c>
      <c r="D16986">
        <v>227.2</v>
      </c>
      <c r="E16986">
        <v>180.4</v>
      </c>
      <c r="F16986">
        <v>212.2</v>
      </c>
      <c r="G16986">
        <v>203.9</v>
      </c>
      <c r="H16986">
        <v>244.4</v>
      </c>
      <c r="I16986">
        <v>206</v>
      </c>
      <c r="J16986">
        <v>232.7</v>
      </c>
      <c r="K16986">
        <v>188.2</v>
      </c>
      <c r="L16986">
        <v>216.5</v>
      </c>
      <c r="M16986">
        <v>186.5</v>
      </c>
      <c r="N16986">
        <v>270.2</v>
      </c>
      <c r="O16986">
        <v>182.7</v>
      </c>
      <c r="P16986">
        <v>210.1</v>
      </c>
      <c r="Q16986">
        <v>117.4</v>
      </c>
      <c r="R16986">
        <v>124.5</v>
      </c>
      <c r="S16986">
        <v>87.9</v>
      </c>
      <c r="T16986">
        <v>132.9</v>
      </c>
      <c r="U16986">
        <v>135.69999999999999</v>
      </c>
      <c r="V16986">
        <v>150.4</v>
      </c>
      <c r="W16986">
        <v>101.2</v>
      </c>
      <c r="X16986">
        <v>90.2</v>
      </c>
      <c r="Y16986">
        <v>198.4</v>
      </c>
      <c r="Z16986">
        <v>171</v>
      </c>
      <c r="AA16986">
        <v>231.4</v>
      </c>
      <c r="AB16986">
        <v>159.30000000000001</v>
      </c>
      <c r="AC16986">
        <v>188.6</v>
      </c>
      <c r="AD16986">
        <v>189.4</v>
      </c>
    </row>
    <row r="16987" spans="1:30" x14ac:dyDescent="0.35">
      <c r="A16987" t="s">
        <v>16988</v>
      </c>
      <c r="B16987">
        <v>4.7</v>
      </c>
      <c r="C16987">
        <v>4.7</v>
      </c>
      <c r="D16987">
        <v>4.7</v>
      </c>
      <c r="E16987">
        <v>4.7</v>
      </c>
      <c r="F16987">
        <v>4.5</v>
      </c>
      <c r="G16987">
        <v>5.7</v>
      </c>
      <c r="H16987">
        <v>4.8</v>
      </c>
      <c r="I16987">
        <v>5.5</v>
      </c>
      <c r="J16987">
        <v>4.7</v>
      </c>
      <c r="K16987">
        <v>4.7</v>
      </c>
      <c r="L16987">
        <v>4.7</v>
      </c>
      <c r="M16987">
        <v>4.7</v>
      </c>
      <c r="N16987">
        <v>4.9000000000000004</v>
      </c>
      <c r="O16987">
        <v>4.5999999999999996</v>
      </c>
      <c r="P16987">
        <v>4.5999999999999996</v>
      </c>
      <c r="Q16987">
        <v>4.7</v>
      </c>
      <c r="R16987">
        <v>4.7</v>
      </c>
      <c r="S16987">
        <v>4.8</v>
      </c>
      <c r="T16987">
        <v>4.8</v>
      </c>
      <c r="U16987">
        <v>4.8</v>
      </c>
      <c r="V16987">
        <v>4.8</v>
      </c>
      <c r="W16987">
        <v>4.8</v>
      </c>
      <c r="X16987">
        <v>4.7</v>
      </c>
      <c r="Y16987">
        <v>4.5999999999999996</v>
      </c>
      <c r="Z16987">
        <v>4.9000000000000004</v>
      </c>
      <c r="AA16987">
        <v>4.7</v>
      </c>
      <c r="AB16987">
        <v>4.7</v>
      </c>
      <c r="AC16987">
        <v>4.7</v>
      </c>
      <c r="AD16987">
        <v>4.7</v>
      </c>
    </row>
    <row r="16988" spans="1:30" x14ac:dyDescent="0.35">
      <c r="A16988" t="s">
        <v>16989</v>
      </c>
      <c r="B16988">
        <v>351.4</v>
      </c>
      <c r="C16988">
        <v>661</v>
      </c>
      <c r="D16988">
        <v>402.5</v>
      </c>
      <c r="E16988">
        <v>354</v>
      </c>
      <c r="F16988">
        <v>426.4</v>
      </c>
      <c r="G16988">
        <v>321.7</v>
      </c>
      <c r="H16988">
        <v>370.2</v>
      </c>
      <c r="I16988">
        <v>352.8</v>
      </c>
      <c r="J16988">
        <v>330.8</v>
      </c>
      <c r="K16988">
        <v>385.5</v>
      </c>
      <c r="L16988">
        <v>512.79999999999995</v>
      </c>
      <c r="M16988">
        <v>326.39999999999998</v>
      </c>
      <c r="N16988">
        <v>377.6</v>
      </c>
      <c r="O16988">
        <v>282.3</v>
      </c>
      <c r="P16988">
        <v>448.3</v>
      </c>
      <c r="Q16988">
        <v>294.39999999999998</v>
      </c>
      <c r="R16988">
        <v>396.8</v>
      </c>
      <c r="S16988">
        <v>524.29999999999995</v>
      </c>
      <c r="T16988">
        <v>614.5</v>
      </c>
      <c r="U16988">
        <v>417.8</v>
      </c>
      <c r="V16988">
        <v>494.5</v>
      </c>
      <c r="W16988">
        <v>700.8</v>
      </c>
      <c r="X16988">
        <v>335.4</v>
      </c>
      <c r="Y16988">
        <v>307.89999999999998</v>
      </c>
      <c r="Z16988">
        <v>417.8</v>
      </c>
      <c r="AA16988">
        <v>407.3</v>
      </c>
      <c r="AB16988">
        <v>380.9</v>
      </c>
      <c r="AC16988">
        <v>477</v>
      </c>
      <c r="AD16988">
        <v>296.10000000000002</v>
      </c>
    </row>
    <row r="16989" spans="1:30" x14ac:dyDescent="0.35">
      <c r="A16989" t="s">
        <v>16990</v>
      </c>
      <c r="B16989">
        <v>5.2</v>
      </c>
      <c r="C16989">
        <v>4.7</v>
      </c>
      <c r="D16989">
        <v>4.8</v>
      </c>
      <c r="E16989">
        <v>4.7</v>
      </c>
      <c r="F16989">
        <v>4.5999999999999996</v>
      </c>
      <c r="G16989">
        <v>5</v>
      </c>
      <c r="H16989">
        <v>4.7</v>
      </c>
      <c r="I16989">
        <v>4.8</v>
      </c>
      <c r="J16989">
        <v>4.8</v>
      </c>
      <c r="K16989">
        <v>4.8</v>
      </c>
      <c r="L16989">
        <v>4.7</v>
      </c>
      <c r="M16989">
        <v>5.5</v>
      </c>
      <c r="N16989">
        <v>5</v>
      </c>
      <c r="O16989">
        <v>4.7</v>
      </c>
      <c r="P16989">
        <v>4.7</v>
      </c>
      <c r="Q16989">
        <v>4.8</v>
      </c>
      <c r="R16989">
        <v>4.8</v>
      </c>
      <c r="S16989">
        <v>4.9000000000000004</v>
      </c>
      <c r="T16989">
        <v>5</v>
      </c>
      <c r="U16989">
        <v>5</v>
      </c>
      <c r="V16989">
        <v>5</v>
      </c>
      <c r="W16989">
        <v>4.9000000000000004</v>
      </c>
      <c r="X16989">
        <v>4.8</v>
      </c>
      <c r="Y16989">
        <v>4.7</v>
      </c>
      <c r="Z16989">
        <v>4.8</v>
      </c>
      <c r="AA16989">
        <v>4.8</v>
      </c>
      <c r="AB16989">
        <v>4.8</v>
      </c>
      <c r="AC16989">
        <v>4.8</v>
      </c>
      <c r="AD16989">
        <v>4.8</v>
      </c>
    </row>
    <row r="16990" spans="1:30" x14ac:dyDescent="0.35">
      <c r="A16990" t="s">
        <v>16991</v>
      </c>
      <c r="B16990">
        <v>6.8</v>
      </c>
      <c r="C16990">
        <v>6.8</v>
      </c>
      <c r="D16990">
        <v>6.8</v>
      </c>
      <c r="E16990">
        <v>6.5</v>
      </c>
      <c r="F16990">
        <v>6.7</v>
      </c>
      <c r="G16990">
        <v>7</v>
      </c>
      <c r="H16990">
        <v>7.1</v>
      </c>
      <c r="I16990">
        <v>6.8</v>
      </c>
      <c r="J16990">
        <v>6.8</v>
      </c>
      <c r="K16990">
        <v>6.8</v>
      </c>
      <c r="L16990">
        <v>6.5</v>
      </c>
      <c r="M16990">
        <v>6.8</v>
      </c>
      <c r="N16990">
        <v>6.9</v>
      </c>
      <c r="O16990">
        <v>6.8</v>
      </c>
      <c r="P16990">
        <v>6.8</v>
      </c>
      <c r="Q16990">
        <v>8.6</v>
      </c>
      <c r="R16990">
        <v>10.5</v>
      </c>
      <c r="S16990">
        <v>7.1</v>
      </c>
      <c r="T16990">
        <v>9.6</v>
      </c>
      <c r="U16990">
        <v>6.8</v>
      </c>
      <c r="V16990">
        <v>7.1</v>
      </c>
      <c r="W16990">
        <v>11.3</v>
      </c>
      <c r="X16990">
        <v>6.7</v>
      </c>
      <c r="Y16990">
        <v>6.8</v>
      </c>
      <c r="Z16990">
        <v>6.8</v>
      </c>
      <c r="AA16990">
        <v>6.8</v>
      </c>
      <c r="AB16990">
        <v>6.8</v>
      </c>
      <c r="AC16990">
        <v>6.8</v>
      </c>
      <c r="AD16990">
        <v>9.1</v>
      </c>
    </row>
    <row r="16991" spans="1:30" x14ac:dyDescent="0.35">
      <c r="A16991" t="s">
        <v>16992</v>
      </c>
      <c r="B16991">
        <v>7</v>
      </c>
      <c r="C16991">
        <v>7.2</v>
      </c>
      <c r="D16991">
        <v>7</v>
      </c>
      <c r="E16991">
        <v>7</v>
      </c>
      <c r="F16991">
        <v>6.9</v>
      </c>
      <c r="G16991">
        <v>7.2</v>
      </c>
      <c r="H16991">
        <v>6.9</v>
      </c>
      <c r="I16991">
        <v>7.1</v>
      </c>
      <c r="J16991">
        <v>6.9</v>
      </c>
      <c r="K16991">
        <v>7.1</v>
      </c>
      <c r="L16991">
        <v>6.9</v>
      </c>
      <c r="M16991">
        <v>7.1</v>
      </c>
      <c r="N16991">
        <v>7.5</v>
      </c>
      <c r="O16991">
        <v>7.1</v>
      </c>
      <c r="P16991">
        <v>6.9</v>
      </c>
      <c r="Q16991">
        <v>7.1</v>
      </c>
      <c r="R16991">
        <v>7.3</v>
      </c>
      <c r="S16991">
        <v>7.4</v>
      </c>
      <c r="T16991">
        <v>7.8</v>
      </c>
      <c r="U16991">
        <v>7</v>
      </c>
      <c r="V16991">
        <v>7.5</v>
      </c>
      <c r="W16991">
        <v>7.3</v>
      </c>
      <c r="X16991">
        <v>7.1</v>
      </c>
      <c r="Y16991">
        <v>7.5</v>
      </c>
      <c r="Z16991">
        <v>7.2</v>
      </c>
      <c r="AA16991">
        <v>7</v>
      </c>
      <c r="AB16991">
        <v>7.1</v>
      </c>
      <c r="AC16991">
        <v>7</v>
      </c>
      <c r="AD16991">
        <v>7.2</v>
      </c>
    </row>
    <row r="16992" spans="1:30" x14ac:dyDescent="0.35">
      <c r="A16992" t="s">
        <v>16993</v>
      </c>
      <c r="B16992">
        <v>668.3</v>
      </c>
      <c r="C16992">
        <v>619.1</v>
      </c>
      <c r="D16992">
        <v>494.6</v>
      </c>
      <c r="E16992">
        <v>434.6</v>
      </c>
      <c r="F16992">
        <v>516.70000000000005</v>
      </c>
      <c r="G16992">
        <v>510.4</v>
      </c>
      <c r="H16992">
        <v>568.5</v>
      </c>
      <c r="I16992">
        <v>437.4</v>
      </c>
      <c r="J16992">
        <v>551</v>
      </c>
      <c r="K16992">
        <v>489.1</v>
      </c>
      <c r="L16992">
        <v>523.20000000000005</v>
      </c>
      <c r="M16992">
        <v>519.6</v>
      </c>
      <c r="N16992">
        <v>603.79999999999995</v>
      </c>
      <c r="O16992">
        <v>500.6</v>
      </c>
      <c r="P16992">
        <v>586</v>
      </c>
      <c r="Q16992">
        <v>411.5</v>
      </c>
      <c r="R16992">
        <v>431.7</v>
      </c>
      <c r="S16992">
        <v>448.5</v>
      </c>
      <c r="T16992">
        <v>449.9</v>
      </c>
      <c r="U16992">
        <v>410.3</v>
      </c>
      <c r="V16992">
        <v>308.10000000000002</v>
      </c>
      <c r="W16992">
        <v>496.5</v>
      </c>
      <c r="X16992">
        <v>355.2</v>
      </c>
      <c r="Y16992">
        <v>443.4</v>
      </c>
      <c r="Z16992">
        <v>481.5</v>
      </c>
      <c r="AA16992">
        <v>604.9</v>
      </c>
      <c r="AB16992">
        <v>451.7</v>
      </c>
      <c r="AC16992">
        <v>480.1</v>
      </c>
      <c r="AD16992">
        <v>408.9</v>
      </c>
    </row>
    <row r="16993" spans="1:30" x14ac:dyDescent="0.35">
      <c r="A16993" t="s">
        <v>16994</v>
      </c>
      <c r="B16993">
        <v>24.5</v>
      </c>
      <c r="C16993">
        <v>139.30000000000001</v>
      </c>
      <c r="D16993">
        <v>244.7</v>
      </c>
      <c r="E16993">
        <v>71.599999999999994</v>
      </c>
      <c r="F16993">
        <v>295</v>
      </c>
      <c r="G16993">
        <v>62.4</v>
      </c>
      <c r="H16993">
        <v>131.69999999999999</v>
      </c>
      <c r="I16993">
        <v>75.5</v>
      </c>
      <c r="J16993">
        <v>259.8</v>
      </c>
      <c r="K16993">
        <v>86.7</v>
      </c>
      <c r="L16993">
        <v>54</v>
      </c>
      <c r="M16993">
        <v>44</v>
      </c>
      <c r="N16993">
        <v>45</v>
      </c>
      <c r="O16993">
        <v>74.3</v>
      </c>
      <c r="P16993">
        <v>74.099999999999994</v>
      </c>
      <c r="Q16993">
        <v>97</v>
      </c>
      <c r="R16993">
        <v>45.5</v>
      </c>
      <c r="S16993">
        <v>71.400000000000006</v>
      </c>
      <c r="T16993">
        <v>41.2</v>
      </c>
      <c r="U16993">
        <v>100</v>
      </c>
      <c r="V16993">
        <v>210.2</v>
      </c>
      <c r="W16993">
        <v>165</v>
      </c>
      <c r="X16993">
        <v>41.6</v>
      </c>
      <c r="Y16993">
        <v>87.6</v>
      </c>
      <c r="Z16993">
        <v>235.5</v>
      </c>
      <c r="AA16993">
        <v>67.3</v>
      </c>
      <c r="AB16993">
        <v>51.5</v>
      </c>
      <c r="AC16993">
        <v>54.2</v>
      </c>
      <c r="AD16993">
        <v>46.7</v>
      </c>
    </row>
    <row r="16994" spans="1:30" x14ac:dyDescent="0.35">
      <c r="A16994" t="s">
        <v>16995</v>
      </c>
      <c r="B16994">
        <v>787.2</v>
      </c>
      <c r="C16994">
        <v>796.5</v>
      </c>
      <c r="D16994">
        <v>758.7</v>
      </c>
      <c r="E16994">
        <v>643.70000000000005</v>
      </c>
      <c r="F16994">
        <v>795.9</v>
      </c>
      <c r="G16994">
        <v>728</v>
      </c>
      <c r="H16994">
        <v>738.4</v>
      </c>
      <c r="I16994">
        <v>673.3</v>
      </c>
      <c r="J16994">
        <v>692</v>
      </c>
      <c r="K16994">
        <v>845.5</v>
      </c>
      <c r="L16994">
        <v>810.3</v>
      </c>
      <c r="M16994">
        <v>875.6</v>
      </c>
      <c r="N16994">
        <v>863</v>
      </c>
      <c r="O16994">
        <v>907.5</v>
      </c>
      <c r="P16994">
        <v>902.7</v>
      </c>
      <c r="Q16994">
        <v>823.7</v>
      </c>
      <c r="R16994">
        <v>1013.4</v>
      </c>
      <c r="S16994">
        <v>600.4</v>
      </c>
      <c r="T16994">
        <v>758.2</v>
      </c>
      <c r="U16994">
        <v>711.6</v>
      </c>
      <c r="V16994">
        <v>524.20000000000005</v>
      </c>
      <c r="W16994">
        <v>563.9</v>
      </c>
      <c r="X16994">
        <v>867.4</v>
      </c>
      <c r="Y16994">
        <v>720</v>
      </c>
      <c r="Z16994">
        <v>881.8</v>
      </c>
      <c r="AA16994">
        <v>805.5</v>
      </c>
      <c r="AB16994">
        <v>636.20000000000005</v>
      </c>
      <c r="AC16994">
        <v>758.7</v>
      </c>
      <c r="AD16994">
        <v>619</v>
      </c>
    </row>
    <row r="16995" spans="1:30" x14ac:dyDescent="0.35">
      <c r="A16995" t="s">
        <v>16996</v>
      </c>
      <c r="B16995">
        <v>6.1</v>
      </c>
      <c r="C16995">
        <v>6.3</v>
      </c>
      <c r="D16995">
        <v>6.3</v>
      </c>
      <c r="E16995">
        <v>6.4</v>
      </c>
      <c r="F16995">
        <v>5.6</v>
      </c>
      <c r="G16995">
        <v>6.4</v>
      </c>
      <c r="H16995">
        <v>6.4</v>
      </c>
      <c r="I16995">
        <v>6.3</v>
      </c>
      <c r="J16995">
        <v>6.3</v>
      </c>
      <c r="K16995">
        <v>6.3</v>
      </c>
      <c r="L16995">
        <v>6.2</v>
      </c>
      <c r="M16995">
        <v>6.9</v>
      </c>
      <c r="N16995">
        <v>6.5</v>
      </c>
      <c r="O16995">
        <v>6.3</v>
      </c>
      <c r="P16995">
        <v>6.2</v>
      </c>
      <c r="Q16995">
        <v>6.2</v>
      </c>
      <c r="R16995">
        <v>6.3</v>
      </c>
      <c r="S16995">
        <v>6.4</v>
      </c>
      <c r="T16995">
        <v>6.8</v>
      </c>
      <c r="U16995">
        <v>6.3</v>
      </c>
      <c r="V16995">
        <v>6.4</v>
      </c>
      <c r="W16995">
        <v>6.3</v>
      </c>
      <c r="X16995">
        <v>9.1999999999999993</v>
      </c>
      <c r="Y16995">
        <v>6</v>
      </c>
      <c r="Z16995">
        <v>6.3</v>
      </c>
      <c r="AA16995">
        <v>6.3</v>
      </c>
      <c r="AB16995">
        <v>6.2</v>
      </c>
      <c r="AC16995">
        <v>6.3</v>
      </c>
      <c r="AD16995">
        <v>7</v>
      </c>
    </row>
    <row r="16996" spans="1:30" x14ac:dyDescent="0.35">
      <c r="A16996" t="s">
        <v>16997</v>
      </c>
      <c r="B16996">
        <v>6.3</v>
      </c>
      <c r="C16996">
        <v>5.3</v>
      </c>
      <c r="D16996">
        <v>5.3</v>
      </c>
      <c r="E16996">
        <v>5.3</v>
      </c>
      <c r="F16996">
        <v>5.2</v>
      </c>
      <c r="G16996">
        <v>5.7</v>
      </c>
      <c r="H16996">
        <v>5.2</v>
      </c>
      <c r="I16996">
        <v>5.3</v>
      </c>
      <c r="J16996">
        <v>5.3</v>
      </c>
      <c r="K16996">
        <v>4.7</v>
      </c>
      <c r="L16996">
        <v>5.3</v>
      </c>
      <c r="M16996">
        <v>5.3</v>
      </c>
      <c r="N16996">
        <v>5.4</v>
      </c>
      <c r="O16996">
        <v>5.3</v>
      </c>
      <c r="P16996">
        <v>5.3</v>
      </c>
      <c r="Q16996">
        <v>5.3</v>
      </c>
      <c r="R16996">
        <v>5.3</v>
      </c>
      <c r="S16996">
        <v>5.4</v>
      </c>
      <c r="T16996">
        <v>6.1</v>
      </c>
      <c r="U16996">
        <v>5.3</v>
      </c>
      <c r="V16996">
        <v>5.5</v>
      </c>
      <c r="W16996">
        <v>5.4</v>
      </c>
      <c r="X16996">
        <v>5.3</v>
      </c>
      <c r="Y16996">
        <v>5.3</v>
      </c>
      <c r="Z16996">
        <v>5.4</v>
      </c>
      <c r="AA16996">
        <v>5.5</v>
      </c>
      <c r="AB16996">
        <v>5.3</v>
      </c>
      <c r="AC16996">
        <v>5.3</v>
      </c>
      <c r="AD16996">
        <v>5.3</v>
      </c>
    </row>
    <row r="16997" spans="1:30" x14ac:dyDescent="0.35">
      <c r="A16997" t="s">
        <v>16998</v>
      </c>
      <c r="B16997">
        <v>38.5</v>
      </c>
      <c r="C16997">
        <v>72.900000000000006</v>
      </c>
      <c r="D16997">
        <v>75.400000000000006</v>
      </c>
      <c r="E16997">
        <v>56.8</v>
      </c>
      <c r="F16997">
        <v>174.9</v>
      </c>
      <c r="G16997">
        <v>54.3</v>
      </c>
      <c r="H16997">
        <v>92.5</v>
      </c>
      <c r="I16997">
        <v>47.1</v>
      </c>
      <c r="J16997">
        <v>99.1</v>
      </c>
      <c r="K16997">
        <v>72.2</v>
      </c>
      <c r="L16997">
        <v>53.1</v>
      </c>
      <c r="M16997">
        <v>33.5</v>
      </c>
      <c r="N16997">
        <v>44.1</v>
      </c>
      <c r="O16997">
        <v>67</v>
      </c>
      <c r="P16997">
        <v>55.2</v>
      </c>
      <c r="Q16997">
        <v>77.5</v>
      </c>
      <c r="R16997">
        <v>72.8</v>
      </c>
      <c r="S16997">
        <v>62.4</v>
      </c>
      <c r="T16997">
        <v>102.5</v>
      </c>
      <c r="U16997">
        <v>64</v>
      </c>
      <c r="V16997">
        <v>117.9</v>
      </c>
      <c r="W16997">
        <v>97.2</v>
      </c>
      <c r="X16997">
        <v>66.900000000000006</v>
      </c>
      <c r="Y16997">
        <v>76.400000000000006</v>
      </c>
      <c r="Z16997">
        <v>65</v>
      </c>
      <c r="AA16997">
        <v>48.4</v>
      </c>
      <c r="AB16997">
        <v>49.3</v>
      </c>
      <c r="AC16997">
        <v>47.7</v>
      </c>
      <c r="AD16997">
        <v>44.3</v>
      </c>
    </row>
    <row r="16998" spans="1:30" x14ac:dyDescent="0.35">
      <c r="A16998" t="s">
        <v>16999</v>
      </c>
      <c r="B16998">
        <v>17.7</v>
      </c>
      <c r="C16998">
        <v>17.600000000000001</v>
      </c>
      <c r="D16998">
        <v>18.2</v>
      </c>
      <c r="E16998">
        <v>17.399999999999999</v>
      </c>
      <c r="F16998">
        <v>17.3</v>
      </c>
      <c r="G16998">
        <v>16.899999999999999</v>
      </c>
      <c r="H16998">
        <v>17.5</v>
      </c>
      <c r="I16998">
        <v>18.3</v>
      </c>
      <c r="J16998">
        <v>17.3</v>
      </c>
      <c r="K16998">
        <v>17.8</v>
      </c>
      <c r="L16998">
        <v>17.399999999999999</v>
      </c>
      <c r="M16998">
        <v>17.3</v>
      </c>
      <c r="N16998">
        <v>19.100000000000001</v>
      </c>
      <c r="O16998">
        <v>17.600000000000001</v>
      </c>
      <c r="P16998">
        <v>17.5</v>
      </c>
      <c r="Q16998">
        <v>17.7</v>
      </c>
      <c r="R16998">
        <v>17.899999999999999</v>
      </c>
      <c r="S16998">
        <v>18.2</v>
      </c>
      <c r="T16998">
        <v>18.7</v>
      </c>
      <c r="U16998">
        <v>16.7</v>
      </c>
      <c r="V16998">
        <v>18.399999999999999</v>
      </c>
      <c r="W16998">
        <v>18.2</v>
      </c>
      <c r="X16998">
        <v>21.2</v>
      </c>
      <c r="Y16998">
        <v>17.3</v>
      </c>
      <c r="Z16998">
        <v>18.100000000000001</v>
      </c>
      <c r="AA16998">
        <v>18.399999999999999</v>
      </c>
      <c r="AB16998">
        <v>17.8</v>
      </c>
      <c r="AC16998">
        <v>17.8</v>
      </c>
      <c r="AD16998">
        <v>14.1</v>
      </c>
    </row>
    <row r="16999" spans="1:30" x14ac:dyDescent="0.35">
      <c r="A16999" t="s">
        <v>17000</v>
      </c>
      <c r="B16999">
        <v>510.3</v>
      </c>
      <c r="C16999">
        <v>495.9</v>
      </c>
      <c r="D16999">
        <v>340.5</v>
      </c>
      <c r="E16999">
        <v>429.8</v>
      </c>
      <c r="F16999">
        <v>395.3</v>
      </c>
      <c r="G16999">
        <v>435.1</v>
      </c>
      <c r="H16999">
        <v>676.3</v>
      </c>
      <c r="I16999">
        <v>537</v>
      </c>
      <c r="J16999">
        <v>544.79999999999995</v>
      </c>
      <c r="K16999">
        <v>536.1</v>
      </c>
      <c r="L16999">
        <v>464.8</v>
      </c>
      <c r="M16999">
        <v>339.6</v>
      </c>
      <c r="N16999">
        <v>605.9</v>
      </c>
      <c r="O16999">
        <v>604.70000000000005</v>
      </c>
      <c r="P16999">
        <v>591.20000000000005</v>
      </c>
      <c r="Q16999">
        <v>866.8</v>
      </c>
      <c r="R16999">
        <v>697.2</v>
      </c>
      <c r="S16999">
        <v>1090.5</v>
      </c>
      <c r="T16999">
        <v>944.2</v>
      </c>
      <c r="U16999">
        <v>650.29999999999995</v>
      </c>
      <c r="V16999">
        <v>422.1</v>
      </c>
      <c r="W16999">
        <v>897.6</v>
      </c>
      <c r="X16999">
        <v>703.1</v>
      </c>
      <c r="Y16999">
        <v>452.5</v>
      </c>
      <c r="Z16999">
        <v>941.6</v>
      </c>
      <c r="AA16999">
        <v>538.4</v>
      </c>
      <c r="AB16999">
        <v>553.5</v>
      </c>
      <c r="AC16999">
        <v>457.2</v>
      </c>
      <c r="AD16999">
        <v>608.5</v>
      </c>
    </row>
    <row r="17000" spans="1:30" x14ac:dyDescent="0.35">
      <c r="A17000" t="s">
        <v>17001</v>
      </c>
      <c r="B17000">
        <v>5.7</v>
      </c>
      <c r="C17000">
        <v>5.7</v>
      </c>
      <c r="D17000">
        <v>5.7</v>
      </c>
      <c r="E17000">
        <v>5.7</v>
      </c>
      <c r="F17000">
        <v>5.5</v>
      </c>
      <c r="G17000">
        <v>5.8</v>
      </c>
      <c r="H17000">
        <v>5.7</v>
      </c>
      <c r="I17000">
        <v>5.8</v>
      </c>
      <c r="J17000">
        <v>5.7</v>
      </c>
      <c r="K17000">
        <v>5.7</v>
      </c>
      <c r="L17000">
        <v>5.6</v>
      </c>
      <c r="M17000">
        <v>5.6</v>
      </c>
      <c r="N17000">
        <v>6.1</v>
      </c>
      <c r="O17000">
        <v>6.2</v>
      </c>
      <c r="P17000">
        <v>6.4</v>
      </c>
      <c r="Q17000">
        <v>8.1999999999999993</v>
      </c>
      <c r="R17000">
        <v>5.5</v>
      </c>
      <c r="S17000">
        <v>6.2</v>
      </c>
      <c r="T17000">
        <v>5.8</v>
      </c>
      <c r="U17000">
        <v>5.7</v>
      </c>
      <c r="V17000">
        <v>5.8</v>
      </c>
      <c r="W17000">
        <v>5.7</v>
      </c>
      <c r="X17000">
        <v>5.7</v>
      </c>
      <c r="Y17000">
        <v>5.6</v>
      </c>
      <c r="Z17000">
        <v>5.7</v>
      </c>
      <c r="AA17000">
        <v>5.7</v>
      </c>
      <c r="AB17000">
        <v>5.7</v>
      </c>
      <c r="AC17000">
        <v>5.8</v>
      </c>
      <c r="AD17000">
        <v>5.7</v>
      </c>
    </row>
    <row r="17001" spans="1:30" x14ac:dyDescent="0.35">
      <c r="A17001" t="s">
        <v>17002</v>
      </c>
      <c r="B17001">
        <v>10.4</v>
      </c>
      <c r="C17001">
        <v>10.3</v>
      </c>
      <c r="D17001">
        <v>10.5</v>
      </c>
      <c r="E17001">
        <v>9.9</v>
      </c>
      <c r="F17001">
        <v>9.6999999999999993</v>
      </c>
      <c r="G17001">
        <v>11.6</v>
      </c>
      <c r="H17001">
        <v>10.199999999999999</v>
      </c>
      <c r="I17001">
        <v>10.5</v>
      </c>
      <c r="J17001">
        <v>10.4</v>
      </c>
      <c r="K17001">
        <v>11</v>
      </c>
      <c r="L17001">
        <v>10.199999999999999</v>
      </c>
      <c r="M17001">
        <v>10.3</v>
      </c>
      <c r="N17001">
        <v>11.6</v>
      </c>
      <c r="O17001">
        <v>10.4</v>
      </c>
      <c r="P17001">
        <v>10.199999999999999</v>
      </c>
      <c r="Q17001">
        <v>10.4</v>
      </c>
      <c r="R17001">
        <v>10.7</v>
      </c>
      <c r="S17001">
        <v>10.8</v>
      </c>
      <c r="T17001">
        <v>11.2</v>
      </c>
      <c r="U17001">
        <v>10.3</v>
      </c>
      <c r="V17001">
        <v>10.8</v>
      </c>
      <c r="W17001">
        <v>11.5</v>
      </c>
      <c r="X17001">
        <v>10.5</v>
      </c>
      <c r="Y17001">
        <v>9.6999999999999993</v>
      </c>
      <c r="Z17001">
        <v>10.7</v>
      </c>
      <c r="AA17001">
        <v>10.4</v>
      </c>
      <c r="AB17001">
        <v>10.5</v>
      </c>
      <c r="AC17001">
        <v>10.5</v>
      </c>
      <c r="AD17001">
        <v>10.5</v>
      </c>
    </row>
    <row r="17002" spans="1:30" x14ac:dyDescent="0.35">
      <c r="A17002" t="s">
        <v>17003</v>
      </c>
      <c r="B17002">
        <v>114.6</v>
      </c>
      <c r="C17002">
        <v>140.4</v>
      </c>
      <c r="D17002">
        <v>94.4</v>
      </c>
      <c r="E17002">
        <v>98.6</v>
      </c>
      <c r="F17002">
        <v>95.6</v>
      </c>
      <c r="G17002">
        <v>99.7</v>
      </c>
      <c r="H17002">
        <v>85.1</v>
      </c>
      <c r="I17002">
        <v>115.3</v>
      </c>
      <c r="J17002">
        <v>74.5</v>
      </c>
      <c r="K17002">
        <v>121.7</v>
      </c>
      <c r="L17002">
        <v>92.8</v>
      </c>
      <c r="M17002">
        <v>116.2</v>
      </c>
      <c r="N17002">
        <v>116.3</v>
      </c>
      <c r="O17002">
        <v>117.6</v>
      </c>
      <c r="P17002">
        <v>139.69999999999999</v>
      </c>
      <c r="Q17002">
        <v>127.2</v>
      </c>
      <c r="R17002">
        <v>142.19999999999999</v>
      </c>
      <c r="S17002">
        <v>117.6</v>
      </c>
      <c r="T17002">
        <v>123.5</v>
      </c>
      <c r="U17002">
        <v>121.7</v>
      </c>
      <c r="V17002">
        <v>100.1</v>
      </c>
      <c r="W17002">
        <v>132</v>
      </c>
      <c r="X17002">
        <v>116.4</v>
      </c>
      <c r="Y17002">
        <v>103.6</v>
      </c>
      <c r="Z17002">
        <v>125.3</v>
      </c>
      <c r="AA17002">
        <v>102.8</v>
      </c>
      <c r="AB17002">
        <v>115.7</v>
      </c>
      <c r="AC17002">
        <v>121.4</v>
      </c>
      <c r="AD17002">
        <v>119.1</v>
      </c>
    </row>
    <row r="17003" spans="1:30" x14ac:dyDescent="0.35">
      <c r="A17003" t="s">
        <v>17004</v>
      </c>
      <c r="B17003">
        <v>7.1</v>
      </c>
      <c r="C17003">
        <v>14</v>
      </c>
      <c r="D17003">
        <v>9.5</v>
      </c>
      <c r="E17003">
        <v>11.2</v>
      </c>
      <c r="F17003">
        <v>6.9</v>
      </c>
      <c r="G17003">
        <v>13.5</v>
      </c>
      <c r="H17003">
        <v>8</v>
      </c>
      <c r="I17003">
        <v>10.6</v>
      </c>
      <c r="J17003">
        <v>10.3</v>
      </c>
      <c r="K17003">
        <v>9.4</v>
      </c>
      <c r="L17003">
        <v>7.2</v>
      </c>
      <c r="M17003">
        <v>10.1</v>
      </c>
      <c r="N17003">
        <v>10.4</v>
      </c>
      <c r="O17003">
        <v>7</v>
      </c>
      <c r="P17003">
        <v>7.1</v>
      </c>
      <c r="Q17003">
        <v>9.4</v>
      </c>
      <c r="R17003">
        <v>10.5</v>
      </c>
      <c r="S17003">
        <v>8.6</v>
      </c>
      <c r="T17003">
        <v>10.8</v>
      </c>
      <c r="U17003">
        <v>11.5</v>
      </c>
      <c r="V17003">
        <v>11.7</v>
      </c>
      <c r="W17003">
        <v>10.6</v>
      </c>
      <c r="X17003">
        <v>9</v>
      </c>
      <c r="Y17003">
        <v>9.6</v>
      </c>
      <c r="Z17003">
        <v>7.4</v>
      </c>
      <c r="AA17003">
        <v>7.3</v>
      </c>
      <c r="AB17003">
        <v>7.8</v>
      </c>
      <c r="AC17003">
        <v>9.4</v>
      </c>
      <c r="AD17003">
        <v>7.9</v>
      </c>
    </row>
    <row r="17004" spans="1:30" x14ac:dyDescent="0.35">
      <c r="A17004" t="s">
        <v>17005</v>
      </c>
      <c r="B17004">
        <v>5.4</v>
      </c>
      <c r="C17004">
        <v>5.2</v>
      </c>
      <c r="D17004">
        <v>5.4</v>
      </c>
      <c r="E17004">
        <v>5.2</v>
      </c>
      <c r="F17004">
        <v>5.3</v>
      </c>
      <c r="G17004">
        <v>5.4</v>
      </c>
      <c r="H17004">
        <v>5.2</v>
      </c>
      <c r="I17004">
        <v>5.5</v>
      </c>
      <c r="J17004">
        <v>5.4</v>
      </c>
      <c r="K17004">
        <v>5.6</v>
      </c>
      <c r="L17004">
        <v>5.9</v>
      </c>
      <c r="M17004">
        <v>5.3</v>
      </c>
      <c r="N17004">
        <v>5.4</v>
      </c>
      <c r="O17004">
        <v>5.4</v>
      </c>
      <c r="P17004">
        <v>5.2</v>
      </c>
      <c r="Q17004">
        <v>5.3</v>
      </c>
      <c r="R17004">
        <v>5.5</v>
      </c>
      <c r="S17004">
        <v>6.3</v>
      </c>
      <c r="T17004">
        <v>5.7</v>
      </c>
      <c r="U17004">
        <v>5.3</v>
      </c>
      <c r="V17004">
        <v>5.5</v>
      </c>
      <c r="W17004">
        <v>6.3</v>
      </c>
      <c r="X17004">
        <v>5.4</v>
      </c>
      <c r="Y17004">
        <v>5.0999999999999996</v>
      </c>
      <c r="Z17004">
        <v>5.4</v>
      </c>
      <c r="AA17004">
        <v>7.6</v>
      </c>
      <c r="AB17004">
        <v>5.4</v>
      </c>
      <c r="AC17004">
        <v>5.3</v>
      </c>
      <c r="AD17004">
        <v>5.4</v>
      </c>
    </row>
    <row r="17005" spans="1:30" x14ac:dyDescent="0.35">
      <c r="A17005" t="s">
        <v>17006</v>
      </c>
      <c r="B17005">
        <v>4.7</v>
      </c>
      <c r="C17005">
        <v>4.5999999999999996</v>
      </c>
      <c r="D17005">
        <v>4.7</v>
      </c>
      <c r="E17005">
        <v>4.7</v>
      </c>
      <c r="F17005">
        <v>4.5999999999999996</v>
      </c>
      <c r="G17005">
        <v>4.7</v>
      </c>
      <c r="H17005">
        <v>4.5999999999999996</v>
      </c>
      <c r="I17005">
        <v>4.7</v>
      </c>
      <c r="J17005">
        <v>4.7</v>
      </c>
      <c r="K17005">
        <v>4.8</v>
      </c>
      <c r="L17005">
        <v>4.5999999999999996</v>
      </c>
      <c r="M17005">
        <v>4.5</v>
      </c>
      <c r="N17005">
        <v>4.8</v>
      </c>
      <c r="O17005">
        <v>4.7</v>
      </c>
      <c r="P17005">
        <v>6.4</v>
      </c>
      <c r="Q17005">
        <v>4.7</v>
      </c>
      <c r="R17005">
        <v>6.1</v>
      </c>
      <c r="S17005">
        <v>4.7</v>
      </c>
      <c r="T17005">
        <v>4.8</v>
      </c>
      <c r="U17005">
        <v>4.7</v>
      </c>
      <c r="V17005">
        <v>4.7</v>
      </c>
      <c r="W17005">
        <v>4.7</v>
      </c>
      <c r="X17005">
        <v>4.7</v>
      </c>
      <c r="Y17005">
        <v>5.0999999999999996</v>
      </c>
      <c r="Z17005">
        <v>4.7</v>
      </c>
      <c r="AA17005">
        <v>4.7</v>
      </c>
      <c r="AB17005">
        <v>4.7</v>
      </c>
      <c r="AC17005">
        <v>4.7</v>
      </c>
      <c r="AD17005">
        <v>4.7</v>
      </c>
    </row>
    <row r="17006" spans="1:30" x14ac:dyDescent="0.35">
      <c r="A17006" t="s">
        <v>17007</v>
      </c>
      <c r="B17006">
        <v>259</v>
      </c>
      <c r="C17006">
        <v>253.4</v>
      </c>
      <c r="D17006">
        <v>229.9</v>
      </c>
      <c r="E17006">
        <v>273.5</v>
      </c>
      <c r="F17006">
        <v>220.3</v>
      </c>
      <c r="G17006">
        <v>281.8</v>
      </c>
      <c r="H17006">
        <v>270.89999999999998</v>
      </c>
      <c r="I17006">
        <v>231.1</v>
      </c>
      <c r="J17006">
        <v>257.2</v>
      </c>
      <c r="K17006">
        <v>250.1</v>
      </c>
      <c r="L17006">
        <v>246.8</v>
      </c>
      <c r="M17006">
        <v>261.2</v>
      </c>
      <c r="N17006">
        <v>290.39999999999998</v>
      </c>
      <c r="O17006">
        <v>288.3</v>
      </c>
      <c r="P17006">
        <v>252.5</v>
      </c>
      <c r="Q17006">
        <v>245.1</v>
      </c>
      <c r="R17006">
        <v>173.9</v>
      </c>
      <c r="S17006">
        <v>186.4</v>
      </c>
      <c r="T17006">
        <v>159.30000000000001</v>
      </c>
      <c r="U17006">
        <v>150.5</v>
      </c>
      <c r="V17006">
        <v>75.900000000000006</v>
      </c>
      <c r="W17006">
        <v>191.2</v>
      </c>
      <c r="X17006">
        <v>187.6</v>
      </c>
      <c r="Y17006">
        <v>200.8</v>
      </c>
      <c r="Z17006">
        <v>271.60000000000002</v>
      </c>
      <c r="AA17006">
        <v>296.10000000000002</v>
      </c>
      <c r="AB17006">
        <v>189.2</v>
      </c>
      <c r="AC17006">
        <v>245.6</v>
      </c>
      <c r="AD17006">
        <v>169.7</v>
      </c>
    </row>
    <row r="17007" spans="1:30" x14ac:dyDescent="0.35">
      <c r="A17007" t="s">
        <v>17008</v>
      </c>
      <c r="B17007">
        <v>1098.9000000000001</v>
      </c>
      <c r="C17007">
        <v>992.9</v>
      </c>
      <c r="D17007">
        <v>964.8</v>
      </c>
      <c r="E17007">
        <v>1223.5999999999999</v>
      </c>
      <c r="F17007">
        <v>1042</v>
      </c>
      <c r="G17007">
        <v>1192.2</v>
      </c>
      <c r="H17007">
        <v>1177.3</v>
      </c>
      <c r="I17007">
        <v>1198.8</v>
      </c>
      <c r="J17007">
        <v>1168.3</v>
      </c>
      <c r="K17007">
        <v>1036.8</v>
      </c>
      <c r="L17007">
        <v>1074.5</v>
      </c>
      <c r="M17007">
        <v>990</v>
      </c>
      <c r="N17007">
        <v>1148</v>
      </c>
      <c r="O17007">
        <v>1372.2</v>
      </c>
      <c r="P17007">
        <v>1068</v>
      </c>
      <c r="Q17007">
        <v>506.7</v>
      </c>
      <c r="R17007">
        <v>462.3</v>
      </c>
      <c r="S17007">
        <v>522.79999999999995</v>
      </c>
      <c r="T17007">
        <v>290.39999999999998</v>
      </c>
      <c r="U17007">
        <v>436.3</v>
      </c>
      <c r="V17007">
        <v>314.5</v>
      </c>
      <c r="W17007">
        <v>432.6</v>
      </c>
      <c r="X17007">
        <v>672.6</v>
      </c>
      <c r="Y17007">
        <v>565.70000000000005</v>
      </c>
      <c r="Z17007">
        <v>931.2</v>
      </c>
      <c r="AA17007">
        <v>1211.5999999999999</v>
      </c>
      <c r="AB17007">
        <v>577.5</v>
      </c>
      <c r="AC17007">
        <v>990</v>
      </c>
      <c r="AD17007">
        <v>550.9</v>
      </c>
    </row>
    <row r="17008" spans="1:30" x14ac:dyDescent="0.35">
      <c r="A17008" t="s">
        <v>17009</v>
      </c>
      <c r="B17008">
        <v>167.7</v>
      </c>
      <c r="C17008">
        <v>146.9</v>
      </c>
      <c r="D17008">
        <v>121.5</v>
      </c>
      <c r="E17008">
        <v>124.5</v>
      </c>
      <c r="F17008">
        <v>109.1</v>
      </c>
      <c r="G17008">
        <v>119.8</v>
      </c>
      <c r="H17008">
        <v>185.3</v>
      </c>
      <c r="I17008">
        <v>115.8</v>
      </c>
      <c r="J17008">
        <v>112</v>
      </c>
      <c r="K17008">
        <v>181.1</v>
      </c>
      <c r="L17008">
        <v>160.6</v>
      </c>
      <c r="M17008">
        <v>113.1</v>
      </c>
      <c r="N17008">
        <v>129.1</v>
      </c>
      <c r="O17008">
        <v>128</v>
      </c>
      <c r="P17008">
        <v>120.2</v>
      </c>
      <c r="Q17008">
        <v>103.2</v>
      </c>
      <c r="R17008">
        <v>136.4</v>
      </c>
      <c r="S17008">
        <v>74.099999999999994</v>
      </c>
      <c r="T17008">
        <v>150.4</v>
      </c>
      <c r="U17008">
        <v>122</v>
      </c>
      <c r="V17008">
        <v>104</v>
      </c>
      <c r="W17008">
        <v>113.7</v>
      </c>
      <c r="X17008">
        <v>131.80000000000001</v>
      </c>
      <c r="Y17008">
        <v>137.30000000000001</v>
      </c>
      <c r="Z17008">
        <v>104.1</v>
      </c>
      <c r="AA17008">
        <v>112.9</v>
      </c>
      <c r="AB17008">
        <v>149.30000000000001</v>
      </c>
      <c r="AC17008">
        <v>99</v>
      </c>
      <c r="AD17008">
        <v>130.19999999999999</v>
      </c>
    </row>
    <row r="17009" spans="1:30" x14ac:dyDescent="0.35">
      <c r="A17009" t="s">
        <v>17010</v>
      </c>
      <c r="B17009">
        <v>28.7</v>
      </c>
      <c r="C17009">
        <v>33.299999999999997</v>
      </c>
      <c r="D17009">
        <v>19.3</v>
      </c>
      <c r="E17009">
        <v>28.5</v>
      </c>
      <c r="F17009">
        <v>31.7</v>
      </c>
      <c r="G17009">
        <v>34.200000000000003</v>
      </c>
      <c r="H17009">
        <v>40.1</v>
      </c>
      <c r="I17009">
        <v>24.7</v>
      </c>
      <c r="J17009">
        <v>20.3</v>
      </c>
      <c r="K17009">
        <v>40.700000000000003</v>
      </c>
      <c r="L17009">
        <v>29.4</v>
      </c>
      <c r="M17009">
        <v>27.6</v>
      </c>
      <c r="N17009">
        <v>28</v>
      </c>
      <c r="O17009">
        <v>27.5</v>
      </c>
      <c r="P17009">
        <v>35.6</v>
      </c>
      <c r="Q17009">
        <v>26.1</v>
      </c>
      <c r="R17009">
        <v>27.5</v>
      </c>
      <c r="S17009">
        <v>29.5</v>
      </c>
      <c r="T17009">
        <v>38.5</v>
      </c>
      <c r="U17009">
        <v>17.2</v>
      </c>
      <c r="V17009">
        <v>23.4</v>
      </c>
      <c r="W17009">
        <v>29.2</v>
      </c>
      <c r="X17009">
        <v>18</v>
      </c>
      <c r="Y17009">
        <v>15.7</v>
      </c>
      <c r="Z17009">
        <v>27.7</v>
      </c>
      <c r="AA17009">
        <v>25.3</v>
      </c>
      <c r="AB17009">
        <v>22</v>
      </c>
      <c r="AC17009">
        <v>27.6</v>
      </c>
      <c r="AD17009">
        <v>27.6</v>
      </c>
    </row>
    <row r="17010" spans="1:30" x14ac:dyDescent="0.35">
      <c r="A17010" t="s">
        <v>17011</v>
      </c>
      <c r="B17010">
        <v>8.6999999999999993</v>
      </c>
      <c r="C17010">
        <v>8.8000000000000007</v>
      </c>
      <c r="D17010">
        <v>8.9</v>
      </c>
      <c r="E17010">
        <v>8.9</v>
      </c>
      <c r="F17010">
        <v>10.3</v>
      </c>
      <c r="G17010">
        <v>8.9</v>
      </c>
      <c r="H17010">
        <v>8.6</v>
      </c>
      <c r="I17010">
        <v>8.9</v>
      </c>
      <c r="J17010">
        <v>8.8000000000000007</v>
      </c>
      <c r="K17010">
        <v>8.1</v>
      </c>
      <c r="L17010">
        <v>8.6999999999999993</v>
      </c>
      <c r="M17010">
        <v>8.8000000000000007</v>
      </c>
      <c r="N17010">
        <v>9.1</v>
      </c>
      <c r="O17010">
        <v>8.6999999999999993</v>
      </c>
      <c r="P17010">
        <v>8.6</v>
      </c>
      <c r="Q17010">
        <v>8.8000000000000007</v>
      </c>
      <c r="R17010">
        <v>8.9</v>
      </c>
      <c r="S17010">
        <v>9.3000000000000007</v>
      </c>
      <c r="T17010">
        <v>9.1</v>
      </c>
      <c r="U17010">
        <v>8.6999999999999993</v>
      </c>
      <c r="V17010">
        <v>16.399999999999999</v>
      </c>
      <c r="W17010">
        <v>8.9</v>
      </c>
      <c r="X17010">
        <v>8.9</v>
      </c>
      <c r="Y17010">
        <v>8.6999999999999993</v>
      </c>
      <c r="Z17010">
        <v>8.9</v>
      </c>
      <c r="AA17010">
        <v>7.3</v>
      </c>
      <c r="AB17010">
        <v>8.9</v>
      </c>
      <c r="AC17010">
        <v>8.9</v>
      </c>
      <c r="AD17010">
        <v>8.9</v>
      </c>
    </row>
    <row r="17011" spans="1:30" x14ac:dyDescent="0.35">
      <c r="A17011" t="s">
        <v>17012</v>
      </c>
      <c r="B17011">
        <v>5.0999999999999996</v>
      </c>
      <c r="C17011">
        <v>5.6</v>
      </c>
      <c r="D17011">
        <v>5.3</v>
      </c>
      <c r="E17011">
        <v>5.3</v>
      </c>
      <c r="F17011">
        <v>5.2</v>
      </c>
      <c r="G17011">
        <v>5.4</v>
      </c>
      <c r="H17011">
        <v>5.3</v>
      </c>
      <c r="I17011">
        <v>5.4</v>
      </c>
      <c r="J17011">
        <v>5.3</v>
      </c>
      <c r="K17011">
        <v>5.4</v>
      </c>
      <c r="L17011">
        <v>5.3</v>
      </c>
      <c r="M17011">
        <v>5.3</v>
      </c>
      <c r="N17011">
        <v>5.5</v>
      </c>
      <c r="O17011">
        <v>5.3</v>
      </c>
      <c r="P17011">
        <v>5.6</v>
      </c>
      <c r="Q17011">
        <v>7.1</v>
      </c>
      <c r="R17011">
        <v>5.4</v>
      </c>
      <c r="S17011">
        <v>5.5</v>
      </c>
      <c r="T17011">
        <v>5.6</v>
      </c>
      <c r="U17011">
        <v>5.3</v>
      </c>
      <c r="V17011">
        <v>5.4</v>
      </c>
      <c r="W17011">
        <v>5.4</v>
      </c>
      <c r="X17011">
        <v>5.3</v>
      </c>
      <c r="Y17011">
        <v>5.3</v>
      </c>
      <c r="Z17011">
        <v>5.7</v>
      </c>
      <c r="AA17011">
        <v>5.0999999999999996</v>
      </c>
      <c r="AB17011">
        <v>5.4</v>
      </c>
      <c r="AC17011">
        <v>5.2</v>
      </c>
      <c r="AD17011">
        <v>5.4</v>
      </c>
    </row>
    <row r="17012" spans="1:30" x14ac:dyDescent="0.35">
      <c r="A17012" t="s">
        <v>17013</v>
      </c>
      <c r="B17012">
        <v>9.8000000000000007</v>
      </c>
      <c r="C17012">
        <v>10.199999999999999</v>
      </c>
      <c r="D17012">
        <v>9.6999999999999993</v>
      </c>
      <c r="E17012">
        <v>9.6</v>
      </c>
      <c r="F17012">
        <v>9.5</v>
      </c>
      <c r="G17012">
        <v>9.9</v>
      </c>
      <c r="H17012">
        <v>10.8</v>
      </c>
      <c r="I17012">
        <v>9.8000000000000007</v>
      </c>
      <c r="J17012">
        <v>9.5</v>
      </c>
      <c r="K17012">
        <v>9.6</v>
      </c>
      <c r="L17012">
        <v>9.5</v>
      </c>
      <c r="M17012">
        <v>9.5</v>
      </c>
      <c r="N17012">
        <v>10.3</v>
      </c>
      <c r="O17012">
        <v>9</v>
      </c>
      <c r="P17012">
        <v>9.4</v>
      </c>
      <c r="Q17012">
        <v>9.8000000000000007</v>
      </c>
      <c r="R17012">
        <v>10.1</v>
      </c>
      <c r="S17012">
        <v>10.199999999999999</v>
      </c>
      <c r="T17012">
        <v>10.3</v>
      </c>
      <c r="U17012">
        <v>9.4</v>
      </c>
      <c r="V17012">
        <v>11.7</v>
      </c>
      <c r="W17012">
        <v>11.9</v>
      </c>
      <c r="X17012">
        <v>9.8000000000000007</v>
      </c>
      <c r="Y17012">
        <v>9.1999999999999993</v>
      </c>
      <c r="Z17012">
        <v>10</v>
      </c>
      <c r="AA17012">
        <v>9.5</v>
      </c>
      <c r="AB17012">
        <v>9.6999999999999993</v>
      </c>
      <c r="AC17012">
        <v>9.6999999999999993</v>
      </c>
      <c r="AD17012">
        <v>10.5</v>
      </c>
    </row>
    <row r="17013" spans="1:30" x14ac:dyDescent="0.35">
      <c r="A17013" t="s">
        <v>17014</v>
      </c>
      <c r="B17013">
        <v>5</v>
      </c>
      <c r="C17013">
        <v>5</v>
      </c>
      <c r="D17013">
        <v>5</v>
      </c>
      <c r="E17013">
        <v>4.9000000000000004</v>
      </c>
      <c r="F17013">
        <v>5</v>
      </c>
      <c r="G17013">
        <v>5.0999999999999996</v>
      </c>
      <c r="H17013">
        <v>5</v>
      </c>
      <c r="I17013">
        <v>5</v>
      </c>
      <c r="J17013">
        <v>5</v>
      </c>
      <c r="K17013">
        <v>5</v>
      </c>
      <c r="L17013">
        <v>4.9000000000000004</v>
      </c>
      <c r="M17013">
        <v>4.9000000000000004</v>
      </c>
      <c r="N17013">
        <v>5.0999999999999996</v>
      </c>
      <c r="O17013">
        <v>5</v>
      </c>
      <c r="P17013">
        <v>4.8</v>
      </c>
      <c r="Q17013">
        <v>6.3</v>
      </c>
      <c r="R17013">
        <v>5</v>
      </c>
      <c r="S17013">
        <v>5.5</v>
      </c>
      <c r="T17013">
        <v>5.8</v>
      </c>
      <c r="U17013">
        <v>5</v>
      </c>
      <c r="V17013">
        <v>6.3</v>
      </c>
      <c r="W17013">
        <v>5.7</v>
      </c>
      <c r="X17013">
        <v>5</v>
      </c>
      <c r="Y17013">
        <v>5</v>
      </c>
      <c r="Z17013">
        <v>5.0999999999999996</v>
      </c>
      <c r="AA17013">
        <v>5</v>
      </c>
      <c r="AB17013">
        <v>5</v>
      </c>
      <c r="AC17013">
        <v>5</v>
      </c>
      <c r="AD17013">
        <v>5</v>
      </c>
    </row>
    <row r="17014" spans="1:30" x14ac:dyDescent="0.35">
      <c r="A17014" t="s">
        <v>17015</v>
      </c>
      <c r="B17014">
        <v>1310.4000000000001</v>
      </c>
      <c r="C17014">
        <v>1369.9</v>
      </c>
      <c r="D17014">
        <v>1474.7</v>
      </c>
      <c r="E17014">
        <v>1245.5</v>
      </c>
      <c r="F17014">
        <v>1166.4000000000001</v>
      </c>
      <c r="G17014">
        <v>1192.2</v>
      </c>
      <c r="H17014">
        <v>1043.5</v>
      </c>
      <c r="I17014">
        <v>968.3</v>
      </c>
      <c r="J17014">
        <v>1059.8</v>
      </c>
      <c r="K17014">
        <v>1429.5</v>
      </c>
      <c r="L17014">
        <v>1387.3</v>
      </c>
      <c r="M17014">
        <v>1179.9000000000001</v>
      </c>
      <c r="N17014">
        <v>1415.2</v>
      </c>
      <c r="O17014">
        <v>966.6</v>
      </c>
      <c r="P17014">
        <v>1220.5</v>
      </c>
      <c r="Q17014">
        <v>1155.3</v>
      </c>
      <c r="R17014">
        <v>817</v>
      </c>
      <c r="S17014">
        <v>1148</v>
      </c>
      <c r="T17014">
        <v>1592.9</v>
      </c>
      <c r="U17014">
        <v>805.8</v>
      </c>
      <c r="V17014">
        <v>883.6</v>
      </c>
      <c r="W17014">
        <v>1173.7</v>
      </c>
      <c r="X17014">
        <v>498.8</v>
      </c>
      <c r="Y17014">
        <v>1129</v>
      </c>
      <c r="Z17014">
        <v>1474.7</v>
      </c>
      <c r="AA17014">
        <v>1086.9000000000001</v>
      </c>
      <c r="AB17014">
        <v>1000.7</v>
      </c>
      <c r="AC17014">
        <v>927.8</v>
      </c>
      <c r="AD17014">
        <v>912.6</v>
      </c>
    </row>
    <row r="17015" spans="1:30" x14ac:dyDescent="0.35">
      <c r="A17015" t="s">
        <v>17016</v>
      </c>
      <c r="B17015">
        <v>7.3</v>
      </c>
      <c r="C17015">
        <v>7.2</v>
      </c>
      <c r="D17015">
        <v>7.3</v>
      </c>
      <c r="E17015">
        <v>7.1</v>
      </c>
      <c r="F17015">
        <v>7.1</v>
      </c>
      <c r="G17015">
        <v>7.6</v>
      </c>
      <c r="H17015">
        <v>7.4</v>
      </c>
      <c r="I17015">
        <v>11.3</v>
      </c>
      <c r="J17015">
        <v>7.1</v>
      </c>
      <c r="K17015">
        <v>7.4</v>
      </c>
      <c r="L17015">
        <v>7.2</v>
      </c>
      <c r="M17015">
        <v>7.3</v>
      </c>
      <c r="N17015">
        <v>7.6</v>
      </c>
      <c r="O17015">
        <v>7.3</v>
      </c>
      <c r="P17015">
        <v>7.1</v>
      </c>
      <c r="Q17015">
        <v>7.2</v>
      </c>
      <c r="R17015">
        <v>7.4</v>
      </c>
      <c r="S17015">
        <v>8.5</v>
      </c>
      <c r="T17015">
        <v>7.6</v>
      </c>
      <c r="U17015">
        <v>7.2</v>
      </c>
      <c r="V17015">
        <v>7.6</v>
      </c>
      <c r="W17015">
        <v>7.5</v>
      </c>
      <c r="X17015">
        <v>7.4</v>
      </c>
      <c r="Y17015">
        <v>7.3</v>
      </c>
      <c r="Z17015">
        <v>7.6</v>
      </c>
      <c r="AA17015">
        <v>7.3</v>
      </c>
      <c r="AB17015">
        <v>9.5</v>
      </c>
      <c r="AC17015">
        <v>7.4</v>
      </c>
      <c r="AD17015">
        <v>9</v>
      </c>
    </row>
    <row r="17016" spans="1:30" x14ac:dyDescent="0.35">
      <c r="A17016" t="s">
        <v>17017</v>
      </c>
      <c r="B17016">
        <v>5035.1000000000004</v>
      </c>
      <c r="C17016">
        <v>4379.6000000000004</v>
      </c>
      <c r="D17016">
        <v>5617.7</v>
      </c>
      <c r="E17016">
        <v>5892.2</v>
      </c>
      <c r="F17016">
        <v>5119.5</v>
      </c>
      <c r="G17016">
        <v>5046.1000000000004</v>
      </c>
      <c r="H17016">
        <v>4701.5</v>
      </c>
      <c r="I17016">
        <v>4855.2</v>
      </c>
      <c r="J17016">
        <v>4825.1000000000004</v>
      </c>
      <c r="K17016">
        <v>5063.7</v>
      </c>
      <c r="L17016">
        <v>5340.3</v>
      </c>
      <c r="M17016">
        <v>4674.1000000000004</v>
      </c>
      <c r="N17016">
        <v>6126.1</v>
      </c>
      <c r="O17016">
        <v>5479.8</v>
      </c>
      <c r="P17016">
        <v>5235</v>
      </c>
      <c r="Q17016">
        <v>5050.7</v>
      </c>
      <c r="R17016">
        <v>4522.8</v>
      </c>
      <c r="S17016">
        <v>5652.7</v>
      </c>
      <c r="T17016">
        <v>4969.2</v>
      </c>
      <c r="U17016">
        <v>4654.5</v>
      </c>
      <c r="V17016">
        <v>5055.3999999999996</v>
      </c>
      <c r="W17016">
        <v>4186.3</v>
      </c>
      <c r="X17016">
        <v>4720.3999999999996</v>
      </c>
      <c r="Y17016">
        <v>5356.9</v>
      </c>
      <c r="Z17016">
        <v>4778.6000000000004</v>
      </c>
      <c r="AA17016">
        <v>4723.8999999999996</v>
      </c>
      <c r="AB17016">
        <v>5080.3999999999996</v>
      </c>
      <c r="AC17016">
        <v>5401.2</v>
      </c>
      <c r="AD17016">
        <v>5159</v>
      </c>
    </row>
    <row r="17017" spans="1:30" x14ac:dyDescent="0.35">
      <c r="A17017" t="s">
        <v>17018</v>
      </c>
      <c r="B17017">
        <v>362.1</v>
      </c>
      <c r="C17017">
        <v>490</v>
      </c>
      <c r="D17017">
        <v>378.6</v>
      </c>
      <c r="E17017">
        <v>347.8</v>
      </c>
      <c r="F17017">
        <v>341</v>
      </c>
      <c r="G17017">
        <v>331.3</v>
      </c>
      <c r="H17017">
        <v>353.5</v>
      </c>
      <c r="I17017">
        <v>316.39999999999998</v>
      </c>
      <c r="J17017">
        <v>444.6</v>
      </c>
      <c r="K17017">
        <v>303.7</v>
      </c>
      <c r="L17017">
        <v>336.1</v>
      </c>
      <c r="M17017">
        <v>409.6</v>
      </c>
      <c r="N17017">
        <v>455.2</v>
      </c>
      <c r="O17017">
        <v>336.1</v>
      </c>
      <c r="P17017">
        <v>370.8</v>
      </c>
      <c r="Q17017">
        <v>409.9</v>
      </c>
      <c r="R17017">
        <v>612.79999999999995</v>
      </c>
      <c r="S17017">
        <v>473.6</v>
      </c>
      <c r="T17017">
        <v>598.5</v>
      </c>
      <c r="U17017">
        <v>331.4</v>
      </c>
      <c r="V17017">
        <v>574.5</v>
      </c>
      <c r="W17017">
        <v>460.3</v>
      </c>
      <c r="X17017">
        <v>498.5</v>
      </c>
      <c r="Y17017">
        <v>552.29999999999995</v>
      </c>
      <c r="Z17017">
        <v>394.7</v>
      </c>
      <c r="AA17017">
        <v>366.4</v>
      </c>
      <c r="AB17017">
        <v>431.7</v>
      </c>
      <c r="AC17017">
        <v>263.39999999999998</v>
      </c>
      <c r="AD17017">
        <v>312.5</v>
      </c>
    </row>
    <row r="17018" spans="1:30" x14ac:dyDescent="0.35">
      <c r="A17018" t="s">
        <v>17019</v>
      </c>
      <c r="B17018">
        <v>6.9</v>
      </c>
      <c r="C17018">
        <v>6</v>
      </c>
      <c r="D17018">
        <v>6.2</v>
      </c>
      <c r="E17018">
        <v>6</v>
      </c>
      <c r="F17018">
        <v>6.1</v>
      </c>
      <c r="G17018">
        <v>5.7</v>
      </c>
      <c r="H17018">
        <v>6</v>
      </c>
      <c r="I17018">
        <v>6.2</v>
      </c>
      <c r="J17018">
        <v>6</v>
      </c>
      <c r="K17018">
        <v>6.5</v>
      </c>
      <c r="L17018">
        <v>5.9</v>
      </c>
      <c r="M17018">
        <v>6.2</v>
      </c>
      <c r="N17018">
        <v>8.1</v>
      </c>
      <c r="O17018">
        <v>6.2</v>
      </c>
      <c r="P17018">
        <v>6.2</v>
      </c>
      <c r="Q17018">
        <v>7.4</v>
      </c>
      <c r="R17018">
        <v>6.5</v>
      </c>
      <c r="S17018">
        <v>7.2</v>
      </c>
      <c r="T17018">
        <v>6.3</v>
      </c>
      <c r="U17018">
        <v>7</v>
      </c>
      <c r="V17018">
        <v>6.2</v>
      </c>
      <c r="W17018">
        <v>6.4</v>
      </c>
      <c r="X17018">
        <v>6.2</v>
      </c>
      <c r="Y17018">
        <v>6.1</v>
      </c>
      <c r="Z17018">
        <v>6.2</v>
      </c>
      <c r="AA17018">
        <v>6.1</v>
      </c>
      <c r="AB17018">
        <v>6.2</v>
      </c>
      <c r="AC17018">
        <v>6.2</v>
      </c>
      <c r="AD17018">
        <v>7.3</v>
      </c>
    </row>
    <row r="17019" spans="1:30" x14ac:dyDescent="0.35">
      <c r="A17019" t="s">
        <v>17020</v>
      </c>
      <c r="B17019">
        <v>4.9000000000000004</v>
      </c>
      <c r="C17019">
        <v>4.9000000000000004</v>
      </c>
      <c r="D17019">
        <v>4.9000000000000004</v>
      </c>
      <c r="E17019">
        <v>4.9000000000000004</v>
      </c>
      <c r="F17019">
        <v>4.8</v>
      </c>
      <c r="G17019">
        <v>5</v>
      </c>
      <c r="H17019">
        <v>4.8</v>
      </c>
      <c r="I17019">
        <v>4.9000000000000004</v>
      </c>
      <c r="J17019">
        <v>4.8</v>
      </c>
      <c r="K17019">
        <v>4.5999999999999996</v>
      </c>
      <c r="L17019">
        <v>4.8</v>
      </c>
      <c r="M17019">
        <v>4.4000000000000004</v>
      </c>
      <c r="N17019">
        <v>4.5999999999999996</v>
      </c>
      <c r="O17019">
        <v>4.9000000000000004</v>
      </c>
      <c r="P17019">
        <v>4.8</v>
      </c>
      <c r="Q17019">
        <v>7.1</v>
      </c>
      <c r="R17019">
        <v>6.8</v>
      </c>
      <c r="S17019">
        <v>5.8</v>
      </c>
      <c r="T17019">
        <v>5</v>
      </c>
      <c r="U17019">
        <v>4.9000000000000004</v>
      </c>
      <c r="V17019">
        <v>5</v>
      </c>
      <c r="W17019">
        <v>5.4</v>
      </c>
      <c r="X17019">
        <v>4.9000000000000004</v>
      </c>
      <c r="Y17019">
        <v>4.8</v>
      </c>
      <c r="Z17019">
        <v>4.9000000000000004</v>
      </c>
      <c r="AA17019">
        <v>4.9000000000000004</v>
      </c>
      <c r="AB17019">
        <v>4.8</v>
      </c>
      <c r="AC17019">
        <v>4.9000000000000004</v>
      </c>
      <c r="AD17019">
        <v>4.9000000000000004</v>
      </c>
    </row>
    <row r="17020" spans="1:30" x14ac:dyDescent="0.35">
      <c r="A17020" t="s">
        <v>17021</v>
      </c>
      <c r="B17020">
        <v>4.9000000000000004</v>
      </c>
      <c r="C17020">
        <v>4.9000000000000004</v>
      </c>
      <c r="D17020">
        <v>5</v>
      </c>
      <c r="E17020">
        <v>5</v>
      </c>
      <c r="F17020">
        <v>4.9000000000000004</v>
      </c>
      <c r="G17020">
        <v>5</v>
      </c>
      <c r="H17020">
        <v>4.9000000000000004</v>
      </c>
      <c r="I17020">
        <v>5</v>
      </c>
      <c r="J17020">
        <v>4.9000000000000004</v>
      </c>
      <c r="K17020">
        <v>5</v>
      </c>
      <c r="L17020">
        <v>4.9000000000000004</v>
      </c>
      <c r="M17020">
        <v>4.9000000000000004</v>
      </c>
      <c r="N17020">
        <v>5.2</v>
      </c>
      <c r="O17020">
        <v>4.9000000000000004</v>
      </c>
      <c r="P17020">
        <v>4.9000000000000004</v>
      </c>
      <c r="Q17020">
        <v>4.9000000000000004</v>
      </c>
      <c r="R17020">
        <v>5</v>
      </c>
      <c r="S17020">
        <v>5.0999999999999996</v>
      </c>
      <c r="T17020">
        <v>5.2</v>
      </c>
      <c r="U17020">
        <v>5</v>
      </c>
      <c r="V17020">
        <v>5.0999999999999996</v>
      </c>
      <c r="W17020">
        <v>5.0999999999999996</v>
      </c>
      <c r="X17020">
        <v>5</v>
      </c>
      <c r="Y17020">
        <v>4.9000000000000004</v>
      </c>
      <c r="Z17020">
        <v>5</v>
      </c>
      <c r="AA17020">
        <v>5</v>
      </c>
      <c r="AB17020">
        <v>5</v>
      </c>
      <c r="AC17020">
        <v>5</v>
      </c>
      <c r="AD17020">
        <v>5</v>
      </c>
    </row>
    <row r="17021" spans="1:30" x14ac:dyDescent="0.35">
      <c r="A17021" t="s">
        <v>17022</v>
      </c>
      <c r="B17021">
        <v>80.099999999999994</v>
      </c>
      <c r="C17021">
        <v>76.5</v>
      </c>
      <c r="D17021">
        <v>94.4</v>
      </c>
      <c r="E17021">
        <v>80.599999999999994</v>
      </c>
      <c r="F17021">
        <v>88.2</v>
      </c>
      <c r="G17021">
        <v>86.4</v>
      </c>
      <c r="H17021">
        <v>83.4</v>
      </c>
      <c r="I17021">
        <v>88.2</v>
      </c>
      <c r="J17021">
        <v>77.7</v>
      </c>
      <c r="K17021">
        <v>91.1</v>
      </c>
      <c r="L17021">
        <v>92.4</v>
      </c>
      <c r="M17021">
        <v>86.3</v>
      </c>
      <c r="N17021">
        <v>87.9</v>
      </c>
      <c r="O17021">
        <v>82.7</v>
      </c>
      <c r="P17021">
        <v>82.7</v>
      </c>
      <c r="Q17021">
        <v>103.9</v>
      </c>
      <c r="R17021">
        <v>85.4</v>
      </c>
      <c r="S17021">
        <v>128.1</v>
      </c>
      <c r="T17021">
        <v>116.9</v>
      </c>
      <c r="U17021">
        <v>116.1</v>
      </c>
      <c r="V17021">
        <v>114.7</v>
      </c>
      <c r="W17021">
        <v>102.8</v>
      </c>
      <c r="X17021">
        <v>106</v>
      </c>
      <c r="Y17021">
        <v>85.5</v>
      </c>
      <c r="Z17021">
        <v>89.4</v>
      </c>
      <c r="AA17021">
        <v>76</v>
      </c>
      <c r="AB17021">
        <v>105</v>
      </c>
      <c r="AC17021">
        <v>79.400000000000006</v>
      </c>
      <c r="AD17021">
        <v>98.8</v>
      </c>
    </row>
    <row r="17022" spans="1:30" x14ac:dyDescent="0.35">
      <c r="A17022" t="s">
        <v>17023</v>
      </c>
      <c r="B17022">
        <v>8.1999999999999993</v>
      </c>
      <c r="C17022">
        <v>8.1999999999999993</v>
      </c>
      <c r="D17022">
        <v>8.4</v>
      </c>
      <c r="E17022">
        <v>8.1</v>
      </c>
      <c r="F17022">
        <v>8</v>
      </c>
      <c r="G17022">
        <v>8.5</v>
      </c>
      <c r="H17022">
        <v>8.1</v>
      </c>
      <c r="I17022">
        <v>8.1999999999999993</v>
      </c>
      <c r="J17022">
        <v>7.8</v>
      </c>
      <c r="K17022">
        <v>8.3000000000000007</v>
      </c>
      <c r="L17022">
        <v>9.4</v>
      </c>
      <c r="M17022">
        <v>8.1</v>
      </c>
      <c r="N17022">
        <v>8.6999999999999993</v>
      </c>
      <c r="O17022">
        <v>8.1</v>
      </c>
      <c r="P17022">
        <v>8.1</v>
      </c>
      <c r="Q17022">
        <v>8.3000000000000007</v>
      </c>
      <c r="R17022">
        <v>9.6</v>
      </c>
      <c r="S17022">
        <v>8.6</v>
      </c>
      <c r="T17022">
        <v>9.3000000000000007</v>
      </c>
      <c r="U17022">
        <v>8.3000000000000007</v>
      </c>
      <c r="V17022">
        <v>8.6</v>
      </c>
      <c r="W17022">
        <v>8.5</v>
      </c>
      <c r="X17022">
        <v>8.3000000000000007</v>
      </c>
      <c r="Y17022">
        <v>7.8</v>
      </c>
      <c r="Z17022">
        <v>8.4</v>
      </c>
      <c r="AA17022">
        <v>8.1</v>
      </c>
      <c r="AB17022">
        <v>8.1999999999999993</v>
      </c>
      <c r="AC17022">
        <v>8.3000000000000007</v>
      </c>
      <c r="AD17022">
        <v>8.1999999999999993</v>
      </c>
    </row>
    <row r="17023" spans="1:30" x14ac:dyDescent="0.35">
      <c r="A17023" t="s">
        <v>17024</v>
      </c>
      <c r="B17023">
        <v>5.8</v>
      </c>
      <c r="C17023">
        <v>5.7</v>
      </c>
      <c r="D17023">
        <v>5.8</v>
      </c>
      <c r="E17023">
        <v>5.7</v>
      </c>
      <c r="F17023">
        <v>5.7</v>
      </c>
      <c r="G17023">
        <v>6.1</v>
      </c>
      <c r="H17023">
        <v>5.8</v>
      </c>
      <c r="I17023">
        <v>5.9</v>
      </c>
      <c r="J17023">
        <v>5.8</v>
      </c>
      <c r="K17023">
        <v>5.8</v>
      </c>
      <c r="L17023">
        <v>5.7</v>
      </c>
      <c r="M17023">
        <v>5.8</v>
      </c>
      <c r="N17023">
        <v>6.3</v>
      </c>
      <c r="O17023">
        <v>5.8</v>
      </c>
      <c r="P17023">
        <v>6</v>
      </c>
      <c r="Q17023">
        <v>5.7</v>
      </c>
      <c r="R17023">
        <v>5.8</v>
      </c>
      <c r="S17023">
        <v>5.9</v>
      </c>
      <c r="T17023">
        <v>6.2</v>
      </c>
      <c r="U17023">
        <v>5.8</v>
      </c>
      <c r="V17023">
        <v>6.1</v>
      </c>
      <c r="W17023">
        <v>5.9</v>
      </c>
      <c r="X17023">
        <v>5.8</v>
      </c>
      <c r="Y17023">
        <v>5.5</v>
      </c>
      <c r="Z17023">
        <v>5.9</v>
      </c>
      <c r="AA17023">
        <v>5.7</v>
      </c>
      <c r="AB17023">
        <v>5.8</v>
      </c>
      <c r="AC17023">
        <v>5.8</v>
      </c>
      <c r="AD17023">
        <v>5.8</v>
      </c>
    </row>
    <row r="17024" spans="1:30" x14ac:dyDescent="0.35">
      <c r="A17024" t="s">
        <v>17025</v>
      </c>
      <c r="B17024">
        <v>8.3000000000000007</v>
      </c>
      <c r="C17024">
        <v>8.1999999999999993</v>
      </c>
      <c r="D17024">
        <v>8.3000000000000007</v>
      </c>
      <c r="E17024">
        <v>8.1999999999999993</v>
      </c>
      <c r="F17024">
        <v>7.8</v>
      </c>
      <c r="G17024">
        <v>8.8000000000000007</v>
      </c>
      <c r="H17024">
        <v>8.6</v>
      </c>
      <c r="I17024">
        <v>8.4</v>
      </c>
      <c r="J17024">
        <v>8.3000000000000007</v>
      </c>
      <c r="K17024">
        <v>8.5</v>
      </c>
      <c r="L17024">
        <v>8.1</v>
      </c>
      <c r="M17024">
        <v>8.1999999999999993</v>
      </c>
      <c r="N17024">
        <v>9.1</v>
      </c>
      <c r="O17024">
        <v>8.1999999999999993</v>
      </c>
      <c r="P17024">
        <v>8.1999999999999993</v>
      </c>
      <c r="Q17024">
        <v>8.1</v>
      </c>
      <c r="R17024">
        <v>8.4</v>
      </c>
      <c r="S17024">
        <v>8.6999999999999993</v>
      </c>
      <c r="T17024">
        <v>9.3000000000000007</v>
      </c>
      <c r="U17024">
        <v>8.1999999999999993</v>
      </c>
      <c r="V17024">
        <v>8.9</v>
      </c>
      <c r="W17024">
        <v>8.6</v>
      </c>
      <c r="X17024">
        <v>8.8000000000000007</v>
      </c>
      <c r="Y17024">
        <v>7.8</v>
      </c>
      <c r="Z17024">
        <v>8.6</v>
      </c>
      <c r="AA17024">
        <v>8.1999999999999993</v>
      </c>
      <c r="AB17024">
        <v>8.1</v>
      </c>
      <c r="AC17024">
        <v>8.1999999999999993</v>
      </c>
      <c r="AD17024">
        <v>8.4</v>
      </c>
    </row>
    <row r="17025" spans="1:30" x14ac:dyDescent="0.35">
      <c r="A17025" t="s">
        <v>17026</v>
      </c>
      <c r="B17025">
        <v>25.3</v>
      </c>
      <c r="C17025">
        <v>28.7</v>
      </c>
      <c r="D17025">
        <v>28</v>
      </c>
      <c r="E17025">
        <v>27.9</v>
      </c>
      <c r="F17025">
        <v>27.9</v>
      </c>
      <c r="G17025">
        <v>32</v>
      </c>
      <c r="H17025">
        <v>31.3</v>
      </c>
      <c r="I17025">
        <v>42.8</v>
      </c>
      <c r="J17025">
        <v>21.5</v>
      </c>
      <c r="K17025">
        <v>27.4</v>
      </c>
      <c r="L17025">
        <v>36.299999999999997</v>
      </c>
      <c r="M17025">
        <v>27.9</v>
      </c>
      <c r="N17025">
        <v>28.3</v>
      </c>
      <c r="O17025">
        <v>28</v>
      </c>
      <c r="P17025">
        <v>21.8</v>
      </c>
      <c r="Q17025">
        <v>28.1</v>
      </c>
      <c r="R17025">
        <v>36.5</v>
      </c>
      <c r="S17025">
        <v>36.6</v>
      </c>
      <c r="T17025">
        <v>27</v>
      </c>
      <c r="U17025">
        <v>25.2</v>
      </c>
      <c r="V17025">
        <v>31</v>
      </c>
      <c r="W17025">
        <v>31.6</v>
      </c>
      <c r="X17025">
        <v>25.5</v>
      </c>
      <c r="Y17025">
        <v>27.6</v>
      </c>
      <c r="Z17025">
        <v>21.9</v>
      </c>
      <c r="AA17025">
        <v>27.6</v>
      </c>
      <c r="AB17025">
        <v>32.9</v>
      </c>
      <c r="AC17025">
        <v>28.3</v>
      </c>
      <c r="AD17025">
        <v>36.9</v>
      </c>
    </row>
    <row r="17026" spans="1:30" x14ac:dyDescent="0.35">
      <c r="A17026" t="s">
        <v>17027</v>
      </c>
      <c r="B17026">
        <v>20.8</v>
      </c>
      <c r="C17026">
        <v>9.1999999999999993</v>
      </c>
      <c r="D17026">
        <v>13.2</v>
      </c>
      <c r="E17026">
        <v>26.2</v>
      </c>
      <c r="F17026">
        <v>22.5</v>
      </c>
      <c r="G17026">
        <v>22.3</v>
      </c>
      <c r="H17026">
        <v>11.9</v>
      </c>
      <c r="I17026">
        <v>14</v>
      </c>
      <c r="J17026">
        <v>24.3</v>
      </c>
      <c r="K17026">
        <v>20.2</v>
      </c>
      <c r="L17026">
        <v>29.1</v>
      </c>
      <c r="M17026">
        <v>32.5</v>
      </c>
      <c r="N17026">
        <v>14.2</v>
      </c>
      <c r="O17026">
        <v>26.6</v>
      </c>
      <c r="P17026">
        <v>13</v>
      </c>
      <c r="Q17026">
        <v>18.399999999999999</v>
      </c>
      <c r="R17026">
        <v>22.4</v>
      </c>
      <c r="S17026">
        <v>19.3</v>
      </c>
      <c r="T17026">
        <v>11.6</v>
      </c>
      <c r="U17026">
        <v>24</v>
      </c>
      <c r="V17026">
        <v>15.2</v>
      </c>
      <c r="W17026">
        <v>9.3000000000000007</v>
      </c>
      <c r="X17026">
        <v>15</v>
      </c>
      <c r="Y17026">
        <v>13.9</v>
      </c>
      <c r="Z17026">
        <v>13.7</v>
      </c>
      <c r="AA17026">
        <v>24.1</v>
      </c>
      <c r="AB17026">
        <v>17.3</v>
      </c>
      <c r="AC17026">
        <v>18.3</v>
      </c>
      <c r="AD17026">
        <v>21.8</v>
      </c>
    </row>
    <row r="17027" spans="1:30" x14ac:dyDescent="0.35">
      <c r="A17027" t="s">
        <v>17028</v>
      </c>
      <c r="B17027">
        <v>9.1999999999999993</v>
      </c>
      <c r="C17027">
        <v>9.1</v>
      </c>
      <c r="D17027">
        <v>9.1999999999999993</v>
      </c>
      <c r="E17027">
        <v>9.1</v>
      </c>
      <c r="F17027">
        <v>9</v>
      </c>
      <c r="G17027">
        <v>10</v>
      </c>
      <c r="H17027">
        <v>9.1</v>
      </c>
      <c r="I17027">
        <v>9.3000000000000007</v>
      </c>
      <c r="J17027">
        <v>9.1999999999999993</v>
      </c>
      <c r="K17027">
        <v>9.9</v>
      </c>
      <c r="L17027">
        <v>8.8000000000000007</v>
      </c>
      <c r="M17027">
        <v>9.1999999999999993</v>
      </c>
      <c r="N17027">
        <v>9.6999999999999993</v>
      </c>
      <c r="O17027">
        <v>9.1</v>
      </c>
      <c r="P17027">
        <v>9.1</v>
      </c>
      <c r="Q17027">
        <v>9.1999999999999993</v>
      </c>
      <c r="R17027">
        <v>11.2</v>
      </c>
      <c r="S17027">
        <v>9.6999999999999993</v>
      </c>
      <c r="T17027">
        <v>10.5</v>
      </c>
      <c r="U17027">
        <v>9.1999999999999993</v>
      </c>
      <c r="V17027">
        <v>9.5</v>
      </c>
      <c r="W17027">
        <v>9.4</v>
      </c>
      <c r="X17027">
        <v>9.3000000000000007</v>
      </c>
      <c r="Y17027">
        <v>9</v>
      </c>
      <c r="Z17027">
        <v>9.6</v>
      </c>
      <c r="AA17027">
        <v>8.9</v>
      </c>
      <c r="AB17027">
        <v>9.1999999999999993</v>
      </c>
      <c r="AC17027">
        <v>9.1999999999999993</v>
      </c>
      <c r="AD17027">
        <v>9.1</v>
      </c>
    </row>
    <row r="17028" spans="1:30" x14ac:dyDescent="0.35">
      <c r="A17028" t="s">
        <v>17029</v>
      </c>
      <c r="B17028">
        <v>8862.2999999999993</v>
      </c>
      <c r="C17028">
        <v>8762.4</v>
      </c>
      <c r="D17028">
        <v>9553.7000000000007</v>
      </c>
      <c r="E17028">
        <v>13750.2</v>
      </c>
      <c r="F17028">
        <v>10374.700000000001</v>
      </c>
      <c r="G17028">
        <v>9372.1</v>
      </c>
      <c r="H17028">
        <v>8091.2</v>
      </c>
      <c r="I17028">
        <v>8992.7999999999993</v>
      </c>
      <c r="J17028">
        <v>8104.5</v>
      </c>
      <c r="K17028">
        <v>7842.2</v>
      </c>
      <c r="L17028">
        <v>7904.1</v>
      </c>
      <c r="M17028">
        <v>10037.1</v>
      </c>
      <c r="N17028">
        <v>11619.7</v>
      </c>
      <c r="O17028">
        <v>11687.9</v>
      </c>
      <c r="P17028">
        <v>10521.8</v>
      </c>
      <c r="Q17028">
        <v>12085.4</v>
      </c>
      <c r="R17028">
        <v>10363.299999999999</v>
      </c>
      <c r="S17028">
        <v>8371</v>
      </c>
      <c r="T17028">
        <v>9302.1</v>
      </c>
      <c r="U17028">
        <v>9506.7000000000007</v>
      </c>
      <c r="V17028">
        <v>8577</v>
      </c>
      <c r="W17028">
        <v>9324.2999999999993</v>
      </c>
      <c r="X17028">
        <v>10704.1</v>
      </c>
      <c r="Y17028">
        <v>9349.9</v>
      </c>
      <c r="Z17028">
        <v>9806.7999999999993</v>
      </c>
      <c r="AA17028">
        <v>9803.2000000000007</v>
      </c>
      <c r="AB17028">
        <v>9254.6</v>
      </c>
      <c r="AC17028">
        <v>13476.5</v>
      </c>
      <c r="AD17028">
        <v>11604.9</v>
      </c>
    </row>
    <row r="17029" spans="1:30" x14ac:dyDescent="0.35">
      <c r="A17029" t="s">
        <v>17030</v>
      </c>
      <c r="B17029">
        <v>5</v>
      </c>
      <c r="C17029">
        <v>4.9000000000000004</v>
      </c>
      <c r="D17029">
        <v>5</v>
      </c>
      <c r="E17029">
        <v>5</v>
      </c>
      <c r="F17029">
        <v>4.9000000000000004</v>
      </c>
      <c r="G17029">
        <v>5.0999999999999996</v>
      </c>
      <c r="H17029">
        <v>6</v>
      </c>
      <c r="I17029">
        <v>5</v>
      </c>
      <c r="J17029">
        <v>4.9000000000000004</v>
      </c>
      <c r="K17029">
        <v>5</v>
      </c>
      <c r="L17029">
        <v>5.6</v>
      </c>
      <c r="M17029">
        <v>4.9000000000000004</v>
      </c>
      <c r="N17029">
        <v>5.0999999999999996</v>
      </c>
      <c r="O17029">
        <v>5</v>
      </c>
      <c r="P17029">
        <v>5.3</v>
      </c>
      <c r="Q17029">
        <v>5</v>
      </c>
      <c r="R17029">
        <v>5</v>
      </c>
      <c r="S17029">
        <v>5.2</v>
      </c>
      <c r="T17029">
        <v>5.0999999999999996</v>
      </c>
      <c r="U17029">
        <v>5</v>
      </c>
      <c r="V17029">
        <v>5.7</v>
      </c>
      <c r="W17029">
        <v>5</v>
      </c>
      <c r="X17029">
        <v>5.5</v>
      </c>
      <c r="Y17029">
        <v>5.3</v>
      </c>
      <c r="Z17029">
        <v>5.0999999999999996</v>
      </c>
      <c r="AA17029">
        <v>5.3</v>
      </c>
      <c r="AB17029">
        <v>5</v>
      </c>
      <c r="AC17029">
        <v>5</v>
      </c>
      <c r="AD17029">
        <v>5</v>
      </c>
    </row>
    <row r="17030" spans="1:30" x14ac:dyDescent="0.35">
      <c r="A17030" t="s">
        <v>17031</v>
      </c>
      <c r="B17030">
        <v>3.5</v>
      </c>
      <c r="C17030">
        <v>3.4</v>
      </c>
      <c r="D17030">
        <v>3.5</v>
      </c>
      <c r="E17030">
        <v>3.4</v>
      </c>
      <c r="F17030">
        <v>3.4</v>
      </c>
      <c r="G17030">
        <v>3.5</v>
      </c>
      <c r="H17030">
        <v>3.4</v>
      </c>
      <c r="I17030">
        <v>3.5</v>
      </c>
      <c r="J17030">
        <v>3.5</v>
      </c>
      <c r="K17030">
        <v>3.4</v>
      </c>
      <c r="L17030">
        <v>3.7</v>
      </c>
      <c r="M17030">
        <v>3.4</v>
      </c>
      <c r="N17030">
        <v>3.5</v>
      </c>
      <c r="O17030">
        <v>3.4</v>
      </c>
      <c r="P17030">
        <v>3.4</v>
      </c>
      <c r="Q17030">
        <v>3.4</v>
      </c>
      <c r="R17030">
        <v>3.5</v>
      </c>
      <c r="S17030">
        <v>3.5</v>
      </c>
      <c r="T17030">
        <v>3.5</v>
      </c>
      <c r="U17030">
        <v>3.5</v>
      </c>
      <c r="V17030">
        <v>5.4</v>
      </c>
      <c r="W17030">
        <v>3.5</v>
      </c>
      <c r="X17030">
        <v>3.5</v>
      </c>
      <c r="Y17030">
        <v>3.4</v>
      </c>
      <c r="Z17030">
        <v>3.5</v>
      </c>
      <c r="AA17030">
        <v>3.5</v>
      </c>
      <c r="AB17030">
        <v>3.5</v>
      </c>
      <c r="AC17030">
        <v>3.5</v>
      </c>
      <c r="AD17030">
        <v>3.5</v>
      </c>
    </row>
    <row r="17031" spans="1:30" x14ac:dyDescent="0.35">
      <c r="A17031" t="s">
        <v>17032</v>
      </c>
      <c r="B17031">
        <v>7.2</v>
      </c>
      <c r="C17031">
        <v>7.3</v>
      </c>
      <c r="D17031">
        <v>7.2</v>
      </c>
      <c r="E17031">
        <v>8.6</v>
      </c>
      <c r="F17031">
        <v>8.6</v>
      </c>
      <c r="G17031">
        <v>7.6</v>
      </c>
      <c r="H17031">
        <v>7.1</v>
      </c>
      <c r="I17031">
        <v>7.3</v>
      </c>
      <c r="J17031">
        <v>7</v>
      </c>
      <c r="K17031">
        <v>7.3</v>
      </c>
      <c r="L17031">
        <v>7.8</v>
      </c>
      <c r="M17031">
        <v>7</v>
      </c>
      <c r="N17031">
        <v>7.9</v>
      </c>
      <c r="O17031">
        <v>7.2</v>
      </c>
      <c r="P17031">
        <v>6.9</v>
      </c>
      <c r="Q17031">
        <v>7.2</v>
      </c>
      <c r="R17031">
        <v>7.3</v>
      </c>
      <c r="S17031">
        <v>7.5</v>
      </c>
      <c r="T17031">
        <v>8.6999999999999993</v>
      </c>
      <c r="U17031">
        <v>7</v>
      </c>
      <c r="V17031">
        <v>7.7</v>
      </c>
      <c r="W17031">
        <v>7.8</v>
      </c>
      <c r="X17031">
        <v>7.7</v>
      </c>
      <c r="Y17031">
        <v>7.7</v>
      </c>
      <c r="Z17031">
        <v>7.6</v>
      </c>
      <c r="AA17031">
        <v>7.1</v>
      </c>
      <c r="AB17031">
        <v>7.3</v>
      </c>
      <c r="AC17031">
        <v>7.2</v>
      </c>
      <c r="AD17031">
        <v>7.3</v>
      </c>
    </row>
    <row r="17032" spans="1:30" x14ac:dyDescent="0.35">
      <c r="A17032" t="s">
        <v>17033</v>
      </c>
      <c r="B17032">
        <v>3.6</v>
      </c>
      <c r="C17032">
        <v>3.6</v>
      </c>
      <c r="D17032">
        <v>3.6</v>
      </c>
      <c r="E17032">
        <v>3.5</v>
      </c>
      <c r="F17032">
        <v>3.5</v>
      </c>
      <c r="G17032">
        <v>3.6</v>
      </c>
      <c r="H17032">
        <v>3.6</v>
      </c>
      <c r="I17032">
        <v>3.6</v>
      </c>
      <c r="J17032">
        <v>3.6</v>
      </c>
      <c r="K17032">
        <v>3.6</v>
      </c>
      <c r="L17032">
        <v>3.5</v>
      </c>
      <c r="M17032">
        <v>3.6</v>
      </c>
      <c r="N17032">
        <v>3.6</v>
      </c>
      <c r="O17032">
        <v>3.6</v>
      </c>
      <c r="P17032">
        <v>3.5</v>
      </c>
      <c r="Q17032">
        <v>3.7</v>
      </c>
      <c r="R17032">
        <v>3.6</v>
      </c>
      <c r="S17032">
        <v>4.7</v>
      </c>
      <c r="T17032">
        <v>3.7</v>
      </c>
      <c r="U17032">
        <v>3.6</v>
      </c>
      <c r="V17032">
        <v>3.7</v>
      </c>
      <c r="W17032">
        <v>3.6</v>
      </c>
      <c r="X17032">
        <v>3.6</v>
      </c>
      <c r="Y17032">
        <v>3.5</v>
      </c>
      <c r="Z17032">
        <v>3.6</v>
      </c>
      <c r="AA17032">
        <v>3.6</v>
      </c>
      <c r="AB17032">
        <v>3.6</v>
      </c>
      <c r="AC17032">
        <v>3.6</v>
      </c>
      <c r="AD17032">
        <v>3.6</v>
      </c>
    </row>
    <row r="17033" spans="1:30" x14ac:dyDescent="0.35">
      <c r="A17033" t="s">
        <v>17034</v>
      </c>
      <c r="B17033">
        <v>8.5</v>
      </c>
      <c r="C17033">
        <v>8.3000000000000007</v>
      </c>
      <c r="D17033">
        <v>8.5</v>
      </c>
      <c r="E17033">
        <v>8.6</v>
      </c>
      <c r="F17033">
        <v>7.6</v>
      </c>
      <c r="G17033">
        <v>8.9</v>
      </c>
      <c r="H17033">
        <v>11.7</v>
      </c>
      <c r="I17033">
        <v>8.6999999999999993</v>
      </c>
      <c r="J17033">
        <v>8.6</v>
      </c>
      <c r="K17033">
        <v>8.6</v>
      </c>
      <c r="L17033">
        <v>8.9</v>
      </c>
      <c r="M17033">
        <v>8.1</v>
      </c>
      <c r="N17033">
        <v>9.1999999999999993</v>
      </c>
      <c r="O17033">
        <v>7.8</v>
      </c>
      <c r="P17033">
        <v>7.9</v>
      </c>
      <c r="Q17033">
        <v>8.4</v>
      </c>
      <c r="R17033">
        <v>7.4</v>
      </c>
      <c r="S17033">
        <v>8.6999999999999993</v>
      </c>
      <c r="T17033">
        <v>9.5</v>
      </c>
      <c r="U17033">
        <v>8.6</v>
      </c>
      <c r="V17033">
        <v>8.6999999999999993</v>
      </c>
      <c r="W17033">
        <v>8.8000000000000007</v>
      </c>
      <c r="X17033">
        <v>8.6</v>
      </c>
      <c r="Y17033">
        <v>8.6</v>
      </c>
      <c r="Z17033">
        <v>10.199999999999999</v>
      </c>
      <c r="AA17033">
        <v>10.3</v>
      </c>
      <c r="AB17033">
        <v>9</v>
      </c>
      <c r="AC17033">
        <v>8.5</v>
      </c>
      <c r="AD17033">
        <v>8.9</v>
      </c>
    </row>
    <row r="17034" spans="1:30" x14ac:dyDescent="0.35">
      <c r="A17034" t="s">
        <v>17035</v>
      </c>
      <c r="B17034">
        <v>24.4</v>
      </c>
      <c r="C17034">
        <v>25.8</v>
      </c>
      <c r="D17034">
        <v>23.5</v>
      </c>
      <c r="E17034">
        <v>21.7</v>
      </c>
      <c r="F17034">
        <v>21.6</v>
      </c>
      <c r="G17034">
        <v>24.2</v>
      </c>
      <c r="H17034">
        <v>26.6</v>
      </c>
      <c r="I17034">
        <v>18.2</v>
      </c>
      <c r="J17034">
        <v>19.2</v>
      </c>
      <c r="K17034">
        <v>24.4</v>
      </c>
      <c r="L17034">
        <v>22.1</v>
      </c>
      <c r="M17034">
        <v>23.5</v>
      </c>
      <c r="N17034">
        <v>24.2</v>
      </c>
      <c r="O17034">
        <v>19.899999999999999</v>
      </c>
      <c r="P17034">
        <v>25.1</v>
      </c>
      <c r="Q17034">
        <v>24.5</v>
      </c>
      <c r="R17034">
        <v>47.6</v>
      </c>
      <c r="S17034">
        <v>32.9</v>
      </c>
      <c r="T17034">
        <v>35</v>
      </c>
      <c r="U17034">
        <v>20.7</v>
      </c>
      <c r="V17034">
        <v>27.9</v>
      </c>
      <c r="W17034">
        <v>37.6</v>
      </c>
      <c r="X17034">
        <v>25.6</v>
      </c>
      <c r="Y17034">
        <v>26.1</v>
      </c>
      <c r="Z17034">
        <v>29.9</v>
      </c>
      <c r="AA17034">
        <v>33.700000000000003</v>
      </c>
      <c r="AB17034">
        <v>24.4</v>
      </c>
      <c r="AC17034">
        <v>23.6</v>
      </c>
      <c r="AD17034">
        <v>28.4</v>
      </c>
    </row>
    <row r="17035" spans="1:30" x14ac:dyDescent="0.35">
      <c r="A17035" t="s">
        <v>17036</v>
      </c>
      <c r="B17035">
        <v>9.1</v>
      </c>
      <c r="C17035">
        <v>9</v>
      </c>
      <c r="D17035">
        <v>9</v>
      </c>
      <c r="E17035">
        <v>9.4</v>
      </c>
      <c r="F17035">
        <v>10.1</v>
      </c>
      <c r="G17035">
        <v>9.6999999999999993</v>
      </c>
      <c r="H17035">
        <v>9.1</v>
      </c>
      <c r="I17035">
        <v>8.3000000000000007</v>
      </c>
      <c r="J17035">
        <v>10</v>
      </c>
      <c r="K17035">
        <v>9.4</v>
      </c>
      <c r="L17035">
        <v>9.3000000000000007</v>
      </c>
      <c r="M17035">
        <v>9.1</v>
      </c>
      <c r="N17035">
        <v>9.6999999999999993</v>
      </c>
      <c r="O17035">
        <v>9.1999999999999993</v>
      </c>
      <c r="P17035">
        <v>9.1</v>
      </c>
      <c r="Q17035">
        <v>9.1999999999999993</v>
      </c>
      <c r="R17035">
        <v>9.4</v>
      </c>
      <c r="S17035">
        <v>9.6999999999999993</v>
      </c>
      <c r="T17035">
        <v>10.3</v>
      </c>
      <c r="U17035">
        <v>10.5</v>
      </c>
      <c r="V17035">
        <v>9.6999999999999993</v>
      </c>
      <c r="W17035">
        <v>9.5</v>
      </c>
      <c r="X17035">
        <v>9.3000000000000007</v>
      </c>
      <c r="Y17035">
        <v>8.9</v>
      </c>
      <c r="Z17035">
        <v>10</v>
      </c>
      <c r="AA17035">
        <v>9.1999999999999993</v>
      </c>
      <c r="AB17035">
        <v>9.3000000000000007</v>
      </c>
      <c r="AC17035">
        <v>9.3000000000000007</v>
      </c>
      <c r="AD17035">
        <v>11.5</v>
      </c>
    </row>
    <row r="17036" spans="1:30" x14ac:dyDescent="0.35">
      <c r="A17036" t="s">
        <v>17037</v>
      </c>
      <c r="B17036">
        <v>7.1</v>
      </c>
      <c r="C17036">
        <v>5.9</v>
      </c>
      <c r="D17036">
        <v>5.9</v>
      </c>
      <c r="E17036">
        <v>5.4</v>
      </c>
      <c r="F17036">
        <v>6.7</v>
      </c>
      <c r="G17036">
        <v>5.6</v>
      </c>
      <c r="H17036">
        <v>7.1</v>
      </c>
      <c r="I17036">
        <v>5.6</v>
      </c>
      <c r="J17036">
        <v>5.7</v>
      </c>
      <c r="K17036">
        <v>5.4</v>
      </c>
      <c r="L17036">
        <v>5.4</v>
      </c>
      <c r="M17036">
        <v>5.4</v>
      </c>
      <c r="N17036">
        <v>10.199999999999999</v>
      </c>
      <c r="O17036">
        <v>5.5</v>
      </c>
      <c r="P17036">
        <v>6.2</v>
      </c>
      <c r="Q17036">
        <v>5.5</v>
      </c>
      <c r="R17036">
        <v>5.6</v>
      </c>
      <c r="S17036">
        <v>6.9</v>
      </c>
      <c r="T17036">
        <v>6.6</v>
      </c>
      <c r="U17036">
        <v>5.5</v>
      </c>
      <c r="V17036">
        <v>5.7</v>
      </c>
      <c r="W17036">
        <v>5.4</v>
      </c>
      <c r="X17036">
        <v>6.3</v>
      </c>
      <c r="Y17036">
        <v>7.4</v>
      </c>
      <c r="Z17036">
        <v>5.0999999999999996</v>
      </c>
      <c r="AA17036">
        <v>5.6</v>
      </c>
      <c r="AB17036">
        <v>5.5</v>
      </c>
      <c r="AC17036">
        <v>5.5</v>
      </c>
      <c r="AD17036">
        <v>5.0999999999999996</v>
      </c>
    </row>
    <row r="17037" spans="1:30" x14ac:dyDescent="0.35">
      <c r="A17037" t="s">
        <v>17038</v>
      </c>
      <c r="B17037">
        <v>36.799999999999997</v>
      </c>
      <c r="C17037">
        <v>67</v>
      </c>
      <c r="D17037">
        <v>25.7</v>
      </c>
      <c r="E17037">
        <v>39.200000000000003</v>
      </c>
      <c r="F17037">
        <v>32.200000000000003</v>
      </c>
      <c r="G17037">
        <v>44.8</v>
      </c>
      <c r="H17037">
        <v>26.1</v>
      </c>
      <c r="I17037">
        <v>36.1</v>
      </c>
      <c r="J17037">
        <v>31.2</v>
      </c>
      <c r="K17037">
        <v>43.8</v>
      </c>
      <c r="L17037">
        <v>30.8</v>
      </c>
      <c r="M17037">
        <v>37.799999999999997</v>
      </c>
      <c r="N17037">
        <v>64.7</v>
      </c>
      <c r="O17037">
        <v>37.1</v>
      </c>
      <c r="P17037">
        <v>28.1</v>
      </c>
      <c r="Q17037">
        <v>28.9</v>
      </c>
      <c r="R17037">
        <v>23.5</v>
      </c>
      <c r="S17037">
        <v>20</v>
      </c>
      <c r="T17037">
        <v>23.7</v>
      </c>
      <c r="U17037">
        <v>31.2</v>
      </c>
      <c r="V17037">
        <v>13</v>
      </c>
      <c r="W17037">
        <v>25.7</v>
      </c>
      <c r="X17037">
        <v>30.6</v>
      </c>
      <c r="Y17037">
        <v>23.2</v>
      </c>
      <c r="Z17037">
        <v>36.799999999999997</v>
      </c>
      <c r="AA17037">
        <v>37.700000000000003</v>
      </c>
      <c r="AB17037">
        <v>30.5</v>
      </c>
      <c r="AC17037">
        <v>34.299999999999997</v>
      </c>
      <c r="AD17037">
        <v>20.7</v>
      </c>
    </row>
    <row r="17038" spans="1:30" x14ac:dyDescent="0.35">
      <c r="A17038" t="s">
        <v>17039</v>
      </c>
      <c r="B17038">
        <v>6.1</v>
      </c>
      <c r="C17038">
        <v>6.5</v>
      </c>
      <c r="D17038">
        <v>6.2</v>
      </c>
      <c r="E17038">
        <v>6.2</v>
      </c>
      <c r="F17038">
        <v>8.4</v>
      </c>
      <c r="G17038">
        <v>9.4</v>
      </c>
      <c r="H17038">
        <v>6.4</v>
      </c>
      <c r="I17038">
        <v>6.2</v>
      </c>
      <c r="J17038">
        <v>5.6</v>
      </c>
      <c r="K17038">
        <v>5.6</v>
      </c>
      <c r="L17038">
        <v>6.2</v>
      </c>
      <c r="M17038">
        <v>7.2</v>
      </c>
      <c r="N17038">
        <v>6.4</v>
      </c>
      <c r="O17038">
        <v>5.7</v>
      </c>
      <c r="P17038">
        <v>7</v>
      </c>
      <c r="Q17038">
        <v>5.6</v>
      </c>
      <c r="R17038">
        <v>5.9</v>
      </c>
      <c r="S17038">
        <v>6.3</v>
      </c>
      <c r="T17038">
        <v>6.4</v>
      </c>
      <c r="U17038">
        <v>7.7</v>
      </c>
      <c r="V17038">
        <v>8.3000000000000007</v>
      </c>
      <c r="W17038">
        <v>6.3</v>
      </c>
      <c r="X17038">
        <v>6.5</v>
      </c>
      <c r="Y17038">
        <v>6</v>
      </c>
      <c r="Z17038">
        <v>9.4</v>
      </c>
      <c r="AA17038">
        <v>6.3</v>
      </c>
      <c r="AB17038">
        <v>6.1</v>
      </c>
      <c r="AC17038">
        <v>6.2</v>
      </c>
      <c r="AD17038">
        <v>5.4</v>
      </c>
    </row>
    <row r="17039" spans="1:30" x14ac:dyDescent="0.35">
      <c r="A17039" t="s">
        <v>17040</v>
      </c>
      <c r="B17039">
        <v>5.4</v>
      </c>
      <c r="C17039">
        <v>5.5</v>
      </c>
      <c r="D17039">
        <v>6.1</v>
      </c>
      <c r="E17039">
        <v>5.3</v>
      </c>
      <c r="F17039">
        <v>5.4</v>
      </c>
      <c r="G17039">
        <v>5.4</v>
      </c>
      <c r="H17039">
        <v>6.6</v>
      </c>
      <c r="I17039">
        <v>5.4</v>
      </c>
      <c r="J17039">
        <v>11.1</v>
      </c>
      <c r="K17039">
        <v>5.6</v>
      </c>
      <c r="L17039">
        <v>6.4</v>
      </c>
      <c r="M17039">
        <v>7.2</v>
      </c>
      <c r="N17039">
        <v>5.5</v>
      </c>
      <c r="O17039">
        <v>5.4</v>
      </c>
      <c r="P17039">
        <v>5.0999999999999996</v>
      </c>
      <c r="Q17039">
        <v>5.4</v>
      </c>
      <c r="R17039">
        <v>5.4</v>
      </c>
      <c r="S17039">
        <v>5.5</v>
      </c>
      <c r="T17039">
        <v>5.4</v>
      </c>
      <c r="U17039">
        <v>5.4</v>
      </c>
      <c r="V17039">
        <v>5.5</v>
      </c>
      <c r="W17039">
        <v>5.4</v>
      </c>
      <c r="X17039">
        <v>5.3</v>
      </c>
      <c r="Y17039">
        <v>5.3</v>
      </c>
      <c r="Z17039">
        <v>5.5</v>
      </c>
      <c r="AA17039">
        <v>7.3</v>
      </c>
      <c r="AB17039">
        <v>11.7</v>
      </c>
      <c r="AC17039">
        <v>5.4</v>
      </c>
      <c r="AD17039">
        <v>7.1</v>
      </c>
    </row>
    <row r="17040" spans="1:30" x14ac:dyDescent="0.35">
      <c r="A17040" t="s">
        <v>17041</v>
      </c>
      <c r="B17040">
        <v>5.2</v>
      </c>
      <c r="C17040">
        <v>5.2</v>
      </c>
      <c r="D17040">
        <v>5.3</v>
      </c>
      <c r="E17040">
        <v>5.2</v>
      </c>
      <c r="F17040">
        <v>5.2</v>
      </c>
      <c r="G17040">
        <v>5.4</v>
      </c>
      <c r="H17040">
        <v>5.2</v>
      </c>
      <c r="I17040">
        <v>5.3</v>
      </c>
      <c r="J17040">
        <v>5.2</v>
      </c>
      <c r="K17040">
        <v>5.3</v>
      </c>
      <c r="L17040">
        <v>5.2</v>
      </c>
      <c r="M17040">
        <v>5.2</v>
      </c>
      <c r="N17040">
        <v>5.5</v>
      </c>
      <c r="O17040">
        <v>5.2</v>
      </c>
      <c r="P17040">
        <v>5.0999999999999996</v>
      </c>
      <c r="Q17040">
        <v>5.2</v>
      </c>
      <c r="R17040">
        <v>5.3</v>
      </c>
      <c r="S17040">
        <v>5.4</v>
      </c>
      <c r="T17040">
        <v>5.6</v>
      </c>
      <c r="U17040">
        <v>5.3</v>
      </c>
      <c r="V17040">
        <v>5.4</v>
      </c>
      <c r="W17040">
        <v>5.5</v>
      </c>
      <c r="X17040">
        <v>5.3</v>
      </c>
      <c r="Y17040">
        <v>5.0999999999999996</v>
      </c>
      <c r="Z17040">
        <v>5.4</v>
      </c>
      <c r="AA17040">
        <v>5.3</v>
      </c>
      <c r="AB17040">
        <v>5.3</v>
      </c>
      <c r="AC17040">
        <v>5.3</v>
      </c>
      <c r="AD17040">
        <v>5.3</v>
      </c>
    </row>
    <row r="17041" spans="1:30" x14ac:dyDescent="0.35">
      <c r="A17041" t="s">
        <v>17042</v>
      </c>
      <c r="B17041">
        <v>82.9</v>
      </c>
      <c r="C17041">
        <v>79.599999999999994</v>
      </c>
      <c r="D17041">
        <v>87.6</v>
      </c>
      <c r="E17041">
        <v>85.4</v>
      </c>
      <c r="F17041">
        <v>100.6</v>
      </c>
      <c r="G17041">
        <v>87.2</v>
      </c>
      <c r="H17041">
        <v>92.8</v>
      </c>
      <c r="I17041">
        <v>92</v>
      </c>
      <c r="J17041">
        <v>89</v>
      </c>
      <c r="K17041">
        <v>93.9</v>
      </c>
      <c r="L17041">
        <v>82.6</v>
      </c>
      <c r="M17041">
        <v>102.8</v>
      </c>
      <c r="N17041">
        <v>68</v>
      </c>
      <c r="O17041">
        <v>81.7</v>
      </c>
      <c r="P17041">
        <v>74.8</v>
      </c>
      <c r="Q17041">
        <v>114</v>
      </c>
      <c r="R17041">
        <v>127</v>
      </c>
      <c r="S17041">
        <v>109.9</v>
      </c>
      <c r="T17041">
        <v>132.30000000000001</v>
      </c>
      <c r="U17041">
        <v>145.9</v>
      </c>
      <c r="V17041">
        <v>87.1</v>
      </c>
      <c r="W17041">
        <v>117.8</v>
      </c>
      <c r="X17041">
        <v>108.2</v>
      </c>
      <c r="Y17041">
        <v>90.1</v>
      </c>
      <c r="Z17041">
        <v>95.3</v>
      </c>
      <c r="AA17041">
        <v>93.1</v>
      </c>
      <c r="AB17041">
        <v>109.3</v>
      </c>
      <c r="AC17041">
        <v>96.3</v>
      </c>
      <c r="AD17041">
        <v>112.4</v>
      </c>
    </row>
    <row r="17042" spans="1:30" x14ac:dyDescent="0.35">
      <c r="A17042" t="s">
        <v>17043</v>
      </c>
      <c r="B17042">
        <v>5.7</v>
      </c>
      <c r="C17042">
        <v>5.7</v>
      </c>
      <c r="D17042">
        <v>5.8</v>
      </c>
      <c r="E17042">
        <v>5.7</v>
      </c>
      <c r="F17042">
        <v>5.5</v>
      </c>
      <c r="G17042">
        <v>5.8</v>
      </c>
      <c r="H17042">
        <v>5.7</v>
      </c>
      <c r="I17042">
        <v>8.1</v>
      </c>
      <c r="J17042">
        <v>5.7</v>
      </c>
      <c r="K17042">
        <v>5.8</v>
      </c>
      <c r="L17042">
        <v>7.4</v>
      </c>
      <c r="M17042">
        <v>5.7</v>
      </c>
      <c r="N17042">
        <v>6.5</v>
      </c>
      <c r="O17042">
        <v>5.8</v>
      </c>
      <c r="P17042">
        <v>5.6</v>
      </c>
      <c r="Q17042">
        <v>5.7</v>
      </c>
      <c r="R17042">
        <v>6</v>
      </c>
      <c r="S17042">
        <v>5.9</v>
      </c>
      <c r="T17042">
        <v>6.3</v>
      </c>
      <c r="U17042">
        <v>5.6</v>
      </c>
      <c r="V17042">
        <v>6.3</v>
      </c>
      <c r="W17042">
        <v>5.9</v>
      </c>
      <c r="X17042">
        <v>5.8</v>
      </c>
      <c r="Y17042">
        <v>5.5</v>
      </c>
      <c r="Z17042">
        <v>5.8</v>
      </c>
      <c r="AA17042">
        <v>5.7</v>
      </c>
      <c r="AB17042">
        <v>5.7</v>
      </c>
      <c r="AC17042">
        <v>5.8</v>
      </c>
      <c r="AD17042">
        <v>5.7</v>
      </c>
    </row>
    <row r="17043" spans="1:30" x14ac:dyDescent="0.35">
      <c r="A17043" t="s">
        <v>17044</v>
      </c>
      <c r="B17043">
        <v>3.9</v>
      </c>
      <c r="C17043">
        <v>3.9</v>
      </c>
      <c r="D17043">
        <v>3.9</v>
      </c>
      <c r="E17043">
        <v>3.9</v>
      </c>
      <c r="F17043">
        <v>3.9</v>
      </c>
      <c r="G17043">
        <v>4.3</v>
      </c>
      <c r="H17043">
        <v>3.8</v>
      </c>
      <c r="I17043">
        <v>3.9</v>
      </c>
      <c r="J17043">
        <v>3.9</v>
      </c>
      <c r="K17043">
        <v>3.9</v>
      </c>
      <c r="L17043">
        <v>4</v>
      </c>
      <c r="M17043">
        <v>3.9</v>
      </c>
      <c r="N17043">
        <v>4</v>
      </c>
      <c r="O17043">
        <v>4.4000000000000004</v>
      </c>
      <c r="P17043">
        <v>3.8</v>
      </c>
      <c r="Q17043">
        <v>3.9</v>
      </c>
      <c r="R17043">
        <v>3.7</v>
      </c>
      <c r="S17043">
        <v>4.0999999999999996</v>
      </c>
      <c r="T17043">
        <v>3.9</v>
      </c>
      <c r="U17043">
        <v>3.9</v>
      </c>
      <c r="V17043">
        <v>5.5</v>
      </c>
      <c r="W17043">
        <v>3.9</v>
      </c>
      <c r="X17043">
        <v>4.3</v>
      </c>
      <c r="Y17043">
        <v>3.9</v>
      </c>
      <c r="Z17043">
        <v>3.9</v>
      </c>
      <c r="AA17043">
        <v>3.9</v>
      </c>
      <c r="AB17043">
        <v>3.9</v>
      </c>
      <c r="AC17043">
        <v>3.9</v>
      </c>
      <c r="AD17043">
        <v>3.7</v>
      </c>
    </row>
    <row r="17044" spans="1:30" x14ac:dyDescent="0.35">
      <c r="A17044" t="s">
        <v>17045</v>
      </c>
      <c r="B17044">
        <v>65.400000000000006</v>
      </c>
      <c r="C17044">
        <v>137.4</v>
      </c>
      <c r="D17044">
        <v>131.30000000000001</v>
      </c>
      <c r="E17044">
        <v>56.2</v>
      </c>
      <c r="F17044">
        <v>53.7</v>
      </c>
      <c r="G17044">
        <v>37.4</v>
      </c>
      <c r="H17044">
        <v>47.8</v>
      </c>
      <c r="I17044">
        <v>82.5</v>
      </c>
      <c r="J17044">
        <v>62.2</v>
      </c>
      <c r="K17044">
        <v>83</v>
      </c>
      <c r="L17044">
        <v>71.2</v>
      </c>
      <c r="M17044">
        <v>89.4</v>
      </c>
      <c r="N17044">
        <v>81.8</v>
      </c>
      <c r="O17044">
        <v>83.1</v>
      </c>
      <c r="P17044">
        <v>69.3</v>
      </c>
      <c r="Q17044">
        <v>86.5</v>
      </c>
      <c r="R17044">
        <v>59.1</v>
      </c>
      <c r="S17044">
        <v>47.3</v>
      </c>
      <c r="T17044">
        <v>33.700000000000003</v>
      </c>
      <c r="U17044">
        <v>59.5</v>
      </c>
      <c r="V17044">
        <v>95.4</v>
      </c>
      <c r="W17044">
        <v>65.2</v>
      </c>
      <c r="X17044">
        <v>37.200000000000003</v>
      </c>
      <c r="Y17044">
        <v>66.400000000000006</v>
      </c>
      <c r="Z17044">
        <v>51.7</v>
      </c>
      <c r="AA17044">
        <v>55.7</v>
      </c>
      <c r="AB17044">
        <v>58.7</v>
      </c>
      <c r="AC17044">
        <v>54.3</v>
      </c>
      <c r="AD17044">
        <v>57.5</v>
      </c>
    </row>
    <row r="17045" spans="1:30" x14ac:dyDescent="0.35">
      <c r="A17045" t="s">
        <v>17046</v>
      </c>
      <c r="B17045">
        <v>5.5</v>
      </c>
      <c r="C17045">
        <v>5.5</v>
      </c>
      <c r="D17045">
        <v>5.5</v>
      </c>
      <c r="E17045">
        <v>5.5</v>
      </c>
      <c r="F17045">
        <v>5.5</v>
      </c>
      <c r="G17045">
        <v>5.7</v>
      </c>
      <c r="H17045">
        <v>5.5</v>
      </c>
      <c r="I17045">
        <v>5.5</v>
      </c>
      <c r="J17045">
        <v>5.2</v>
      </c>
      <c r="K17045">
        <v>5.6</v>
      </c>
      <c r="L17045">
        <v>5.4</v>
      </c>
      <c r="M17045">
        <v>5.5</v>
      </c>
      <c r="N17045">
        <v>5.6</v>
      </c>
      <c r="O17045">
        <v>5.5</v>
      </c>
      <c r="P17045">
        <v>5.5</v>
      </c>
      <c r="Q17045">
        <v>5.5</v>
      </c>
      <c r="R17045">
        <v>6</v>
      </c>
      <c r="S17045">
        <v>5.7</v>
      </c>
      <c r="T17045">
        <v>5.8</v>
      </c>
      <c r="U17045">
        <v>5.5</v>
      </c>
      <c r="V17045">
        <v>5.7</v>
      </c>
      <c r="W17045">
        <v>5.6</v>
      </c>
      <c r="X17045">
        <v>5.6</v>
      </c>
      <c r="Y17045">
        <v>6.2</v>
      </c>
      <c r="Z17045">
        <v>5.6</v>
      </c>
      <c r="AA17045">
        <v>5.5</v>
      </c>
      <c r="AB17045">
        <v>5.5</v>
      </c>
      <c r="AC17045">
        <v>5.6</v>
      </c>
      <c r="AD17045">
        <v>5.5</v>
      </c>
    </row>
    <row r="17046" spans="1:30" x14ac:dyDescent="0.35">
      <c r="A17046" t="s">
        <v>17047</v>
      </c>
      <c r="B17046">
        <v>8.3000000000000007</v>
      </c>
      <c r="C17046">
        <v>8.5</v>
      </c>
      <c r="D17046">
        <v>8.4</v>
      </c>
      <c r="E17046">
        <v>8.8000000000000007</v>
      </c>
      <c r="F17046">
        <v>10.1</v>
      </c>
      <c r="G17046">
        <v>8.6</v>
      </c>
      <c r="H17046">
        <v>7.8</v>
      </c>
      <c r="I17046">
        <v>8.4</v>
      </c>
      <c r="J17046">
        <v>10.7</v>
      </c>
      <c r="K17046">
        <v>8.6</v>
      </c>
      <c r="L17046">
        <v>8.1999999999999993</v>
      </c>
      <c r="M17046">
        <v>12.4</v>
      </c>
      <c r="N17046">
        <v>8.9</v>
      </c>
      <c r="O17046">
        <v>8.3000000000000007</v>
      </c>
      <c r="P17046">
        <v>8.1</v>
      </c>
      <c r="Q17046">
        <v>8.3000000000000007</v>
      </c>
      <c r="R17046">
        <v>8.3000000000000007</v>
      </c>
      <c r="S17046">
        <v>8.6</v>
      </c>
      <c r="T17046">
        <v>9.1</v>
      </c>
      <c r="U17046">
        <v>8.1999999999999993</v>
      </c>
      <c r="V17046">
        <v>8.6999999999999993</v>
      </c>
      <c r="W17046">
        <v>8.5</v>
      </c>
      <c r="X17046">
        <v>8.1</v>
      </c>
      <c r="Y17046">
        <v>8</v>
      </c>
      <c r="Z17046">
        <v>8.4</v>
      </c>
      <c r="AA17046">
        <v>9.4</v>
      </c>
      <c r="AB17046">
        <v>8.3000000000000007</v>
      </c>
      <c r="AC17046">
        <v>9.1</v>
      </c>
      <c r="AD17046">
        <v>13.3</v>
      </c>
    </row>
    <row r="17047" spans="1:30" x14ac:dyDescent="0.35">
      <c r="A17047" t="s">
        <v>17048</v>
      </c>
      <c r="B17047">
        <v>57.7</v>
      </c>
      <c r="C17047">
        <v>41.3</v>
      </c>
      <c r="D17047">
        <v>50.8</v>
      </c>
      <c r="E17047">
        <v>74.2</v>
      </c>
      <c r="F17047">
        <v>102</v>
      </c>
      <c r="G17047">
        <v>41.2</v>
      </c>
      <c r="H17047">
        <v>67.599999999999994</v>
      </c>
      <c r="I17047">
        <v>68.5</v>
      </c>
      <c r="J17047">
        <v>61.8</v>
      </c>
      <c r="K17047">
        <v>80.8</v>
      </c>
      <c r="L17047">
        <v>70</v>
      </c>
      <c r="M17047">
        <v>122.6</v>
      </c>
      <c r="N17047">
        <v>46.5</v>
      </c>
      <c r="O17047">
        <v>70.900000000000006</v>
      </c>
      <c r="P17047">
        <v>72.7</v>
      </c>
      <c r="Q17047">
        <v>59.2</v>
      </c>
      <c r="R17047">
        <v>52.5</v>
      </c>
      <c r="S17047">
        <v>43.6</v>
      </c>
      <c r="T17047">
        <v>55</v>
      </c>
      <c r="U17047">
        <v>76.8</v>
      </c>
      <c r="V17047">
        <v>58.4</v>
      </c>
      <c r="W17047">
        <v>71.8</v>
      </c>
      <c r="X17047">
        <v>60.4</v>
      </c>
      <c r="Y17047">
        <v>83.6</v>
      </c>
      <c r="Z17047">
        <v>42.4</v>
      </c>
      <c r="AA17047">
        <v>55.7</v>
      </c>
      <c r="AB17047">
        <v>119.5</v>
      </c>
      <c r="AC17047">
        <v>48.8</v>
      </c>
      <c r="AD17047">
        <v>96.3</v>
      </c>
    </row>
    <row r="17048" spans="1:30" x14ac:dyDescent="0.35">
      <c r="A17048" t="s">
        <v>17049</v>
      </c>
      <c r="B17048">
        <v>36.200000000000003</v>
      </c>
      <c r="C17048">
        <v>36.299999999999997</v>
      </c>
      <c r="D17048">
        <v>38.700000000000003</v>
      </c>
      <c r="E17048">
        <v>32.9</v>
      </c>
      <c r="F17048">
        <v>40.6</v>
      </c>
      <c r="G17048">
        <v>37.5</v>
      </c>
      <c r="H17048">
        <v>36</v>
      </c>
      <c r="I17048">
        <v>35</v>
      </c>
      <c r="J17048">
        <v>46.6</v>
      </c>
      <c r="K17048">
        <v>26.8</v>
      </c>
      <c r="L17048">
        <v>36.1</v>
      </c>
      <c r="M17048">
        <v>36.200000000000003</v>
      </c>
      <c r="N17048">
        <v>43</v>
      </c>
      <c r="O17048">
        <v>34.4</v>
      </c>
      <c r="P17048">
        <v>40.9</v>
      </c>
      <c r="Q17048">
        <v>34.5</v>
      </c>
      <c r="R17048">
        <v>42.4</v>
      </c>
      <c r="S17048">
        <v>36.5</v>
      </c>
      <c r="T17048">
        <v>25.9</v>
      </c>
      <c r="U17048">
        <v>36</v>
      </c>
      <c r="V17048">
        <v>33.799999999999997</v>
      </c>
      <c r="W17048">
        <v>42.1</v>
      </c>
      <c r="X17048">
        <v>34.299999999999997</v>
      </c>
      <c r="Y17048">
        <v>31.5</v>
      </c>
      <c r="Z17048">
        <v>29.9</v>
      </c>
      <c r="AA17048">
        <v>37.5</v>
      </c>
      <c r="AB17048">
        <v>33.6</v>
      </c>
      <c r="AC17048">
        <v>39.700000000000003</v>
      </c>
      <c r="AD17048">
        <v>41.8</v>
      </c>
    </row>
    <row r="17049" spans="1:30" x14ac:dyDescent="0.35">
      <c r="A17049" t="s">
        <v>17050</v>
      </c>
      <c r="B17049">
        <v>233</v>
      </c>
      <c r="C17049">
        <v>181</v>
      </c>
      <c r="D17049">
        <v>198.6</v>
      </c>
      <c r="E17049">
        <v>291.7</v>
      </c>
      <c r="F17049">
        <v>266.39999999999998</v>
      </c>
      <c r="G17049">
        <v>266.7</v>
      </c>
      <c r="H17049">
        <v>212.5</v>
      </c>
      <c r="I17049">
        <v>213.4</v>
      </c>
      <c r="J17049">
        <v>262</v>
      </c>
      <c r="K17049">
        <v>198.4</v>
      </c>
      <c r="L17049">
        <v>216.2</v>
      </c>
      <c r="M17049">
        <v>274.39999999999998</v>
      </c>
      <c r="N17049">
        <v>237.6</v>
      </c>
      <c r="O17049">
        <v>260.7</v>
      </c>
      <c r="P17049">
        <v>202.3</v>
      </c>
      <c r="Q17049">
        <v>252.8</v>
      </c>
      <c r="R17049">
        <v>146.5</v>
      </c>
      <c r="S17049">
        <v>173.4</v>
      </c>
      <c r="T17049">
        <v>115.7</v>
      </c>
      <c r="U17049">
        <v>215.9</v>
      </c>
      <c r="V17049">
        <v>149.5</v>
      </c>
      <c r="W17049">
        <v>135.30000000000001</v>
      </c>
      <c r="X17049">
        <v>181.1</v>
      </c>
      <c r="Y17049">
        <v>172.6</v>
      </c>
      <c r="Z17049">
        <v>173</v>
      </c>
      <c r="AA17049">
        <v>248.2</v>
      </c>
      <c r="AB17049">
        <v>222.7</v>
      </c>
      <c r="AC17049">
        <v>160.9</v>
      </c>
      <c r="AD17049">
        <v>143</v>
      </c>
    </row>
    <row r="17050" spans="1:30" x14ac:dyDescent="0.35">
      <c r="A17050" t="s">
        <v>17051</v>
      </c>
      <c r="B17050">
        <v>3.5</v>
      </c>
      <c r="C17050">
        <v>3.5</v>
      </c>
      <c r="D17050">
        <v>3.5</v>
      </c>
      <c r="E17050">
        <v>3.5</v>
      </c>
      <c r="F17050">
        <v>3.5</v>
      </c>
      <c r="G17050">
        <v>3.6</v>
      </c>
      <c r="H17050">
        <v>3.5</v>
      </c>
      <c r="I17050">
        <v>3.5</v>
      </c>
      <c r="J17050">
        <v>3.5</v>
      </c>
      <c r="K17050">
        <v>3.5</v>
      </c>
      <c r="L17050">
        <v>3.5</v>
      </c>
      <c r="M17050">
        <v>3.5</v>
      </c>
      <c r="N17050">
        <v>3.6</v>
      </c>
      <c r="O17050">
        <v>3.5</v>
      </c>
      <c r="P17050">
        <v>3.5</v>
      </c>
      <c r="Q17050">
        <v>3.5</v>
      </c>
      <c r="R17050">
        <v>3.5</v>
      </c>
      <c r="S17050">
        <v>3.6</v>
      </c>
      <c r="T17050">
        <v>4</v>
      </c>
      <c r="U17050">
        <v>3.5</v>
      </c>
      <c r="V17050">
        <v>3.6</v>
      </c>
      <c r="W17050">
        <v>3.6</v>
      </c>
      <c r="X17050">
        <v>3.5</v>
      </c>
      <c r="Y17050">
        <v>3.5</v>
      </c>
      <c r="Z17050">
        <v>3.6</v>
      </c>
      <c r="AA17050">
        <v>3.5</v>
      </c>
      <c r="AB17050">
        <v>3.5</v>
      </c>
      <c r="AC17050">
        <v>3.5</v>
      </c>
      <c r="AD17050">
        <v>3.5</v>
      </c>
    </row>
    <row r="17051" spans="1:30" x14ac:dyDescent="0.35">
      <c r="A17051" t="s">
        <v>17052</v>
      </c>
      <c r="B17051">
        <v>37.299999999999997</v>
      </c>
      <c r="C17051">
        <v>42</v>
      </c>
      <c r="D17051">
        <v>41.2</v>
      </c>
      <c r="E17051">
        <v>39.1</v>
      </c>
      <c r="F17051">
        <v>31.9</v>
      </c>
      <c r="G17051">
        <v>42.1</v>
      </c>
      <c r="H17051">
        <v>26.5</v>
      </c>
      <c r="I17051">
        <v>36.799999999999997</v>
      </c>
      <c r="J17051">
        <v>38.5</v>
      </c>
      <c r="K17051">
        <v>39.6</v>
      </c>
      <c r="L17051">
        <v>39.299999999999997</v>
      </c>
      <c r="M17051">
        <v>33.4</v>
      </c>
      <c r="N17051">
        <v>32.700000000000003</v>
      </c>
      <c r="O17051">
        <v>38.5</v>
      </c>
      <c r="P17051">
        <v>31.9</v>
      </c>
      <c r="Q17051">
        <v>54.2</v>
      </c>
      <c r="R17051">
        <v>39.299999999999997</v>
      </c>
      <c r="S17051">
        <v>33.1</v>
      </c>
      <c r="T17051">
        <v>58.1</v>
      </c>
      <c r="U17051">
        <v>35.200000000000003</v>
      </c>
      <c r="V17051">
        <v>46.4</v>
      </c>
      <c r="W17051">
        <v>39.5</v>
      </c>
      <c r="X17051">
        <v>62.6</v>
      </c>
      <c r="Y17051">
        <v>37.700000000000003</v>
      </c>
      <c r="Z17051">
        <v>46.5</v>
      </c>
      <c r="AA17051">
        <v>38.1</v>
      </c>
      <c r="AB17051">
        <v>38.6</v>
      </c>
      <c r="AC17051">
        <v>38.6</v>
      </c>
      <c r="AD17051">
        <v>38.6</v>
      </c>
    </row>
    <row r="17052" spans="1:30" x14ac:dyDescent="0.35">
      <c r="A17052" t="s">
        <v>17053</v>
      </c>
      <c r="B17052">
        <v>5.3</v>
      </c>
      <c r="C17052">
        <v>5.6</v>
      </c>
      <c r="D17052">
        <v>5.6</v>
      </c>
      <c r="E17052">
        <v>5.6</v>
      </c>
      <c r="F17052">
        <v>5.8</v>
      </c>
      <c r="G17052">
        <v>6.7</v>
      </c>
      <c r="H17052">
        <v>5.5</v>
      </c>
      <c r="I17052">
        <v>5.5</v>
      </c>
      <c r="J17052">
        <v>5.5</v>
      </c>
      <c r="K17052">
        <v>6.3</v>
      </c>
      <c r="L17052">
        <v>5.6</v>
      </c>
      <c r="M17052">
        <v>6.1</v>
      </c>
      <c r="N17052">
        <v>5.8</v>
      </c>
      <c r="O17052">
        <v>5.6</v>
      </c>
      <c r="P17052">
        <v>5.6</v>
      </c>
      <c r="Q17052">
        <v>5.6</v>
      </c>
      <c r="R17052">
        <v>5.6</v>
      </c>
      <c r="S17052">
        <v>6.2</v>
      </c>
      <c r="T17052">
        <v>5.8</v>
      </c>
      <c r="U17052">
        <v>5.9</v>
      </c>
      <c r="V17052">
        <v>5.7</v>
      </c>
      <c r="W17052">
        <v>5.7</v>
      </c>
      <c r="X17052">
        <v>5.6</v>
      </c>
      <c r="Y17052">
        <v>5.5</v>
      </c>
      <c r="Z17052">
        <v>5.7</v>
      </c>
      <c r="AA17052">
        <v>5.6</v>
      </c>
      <c r="AB17052">
        <v>5.7</v>
      </c>
      <c r="AC17052">
        <v>5.7</v>
      </c>
      <c r="AD17052">
        <v>5.6</v>
      </c>
    </row>
    <row r="17053" spans="1:30" x14ac:dyDescent="0.35">
      <c r="A17053" t="s">
        <v>17054</v>
      </c>
      <c r="B17053">
        <v>444.3</v>
      </c>
      <c r="C17053">
        <v>364.7</v>
      </c>
      <c r="D17053">
        <v>207.7</v>
      </c>
      <c r="E17053">
        <v>257.60000000000002</v>
      </c>
      <c r="F17053">
        <v>246.9</v>
      </c>
      <c r="G17053">
        <v>264.2</v>
      </c>
      <c r="H17053">
        <v>248.9</v>
      </c>
      <c r="I17053">
        <v>217.7</v>
      </c>
      <c r="J17053">
        <v>275.5</v>
      </c>
      <c r="K17053">
        <v>504</v>
      </c>
      <c r="L17053">
        <v>482</v>
      </c>
      <c r="M17053">
        <v>195.1</v>
      </c>
      <c r="N17053">
        <v>341.9</v>
      </c>
      <c r="O17053">
        <v>181.6</v>
      </c>
      <c r="P17053">
        <v>341.9</v>
      </c>
      <c r="Q17053">
        <v>229</v>
      </c>
      <c r="R17053">
        <v>183.3</v>
      </c>
      <c r="S17053">
        <v>262.7</v>
      </c>
      <c r="T17053">
        <v>480.3</v>
      </c>
      <c r="U17053">
        <v>417.1</v>
      </c>
      <c r="V17053">
        <v>386.9</v>
      </c>
      <c r="W17053">
        <v>216.7</v>
      </c>
      <c r="X17053">
        <v>233.7</v>
      </c>
      <c r="Y17053">
        <v>303.89999999999998</v>
      </c>
      <c r="Z17053">
        <v>189.7</v>
      </c>
      <c r="AA17053">
        <v>265.8</v>
      </c>
      <c r="AB17053">
        <v>344.1</v>
      </c>
      <c r="AC17053">
        <v>206.9</v>
      </c>
      <c r="AD17053">
        <v>331.4</v>
      </c>
    </row>
    <row r="17054" spans="1:30" x14ac:dyDescent="0.35">
      <c r="A17054" t="s">
        <v>17055</v>
      </c>
      <c r="B17054">
        <v>3.6</v>
      </c>
      <c r="C17054">
        <v>3.6</v>
      </c>
      <c r="D17054">
        <v>3.6</v>
      </c>
      <c r="E17054">
        <v>3.6</v>
      </c>
      <c r="F17054">
        <v>3.6</v>
      </c>
      <c r="G17054">
        <v>3.6</v>
      </c>
      <c r="H17054">
        <v>3.5</v>
      </c>
      <c r="I17054">
        <v>3.6</v>
      </c>
      <c r="J17054">
        <v>3.6</v>
      </c>
      <c r="K17054">
        <v>3.6</v>
      </c>
      <c r="L17054">
        <v>3.5</v>
      </c>
      <c r="M17054">
        <v>3.6</v>
      </c>
      <c r="N17054">
        <v>3.7</v>
      </c>
      <c r="O17054">
        <v>3.6</v>
      </c>
      <c r="P17054">
        <v>3.6</v>
      </c>
      <c r="Q17054">
        <v>3.6</v>
      </c>
      <c r="R17054">
        <v>3.6</v>
      </c>
      <c r="S17054">
        <v>3.7</v>
      </c>
      <c r="T17054">
        <v>3.7</v>
      </c>
      <c r="U17054">
        <v>3.6</v>
      </c>
      <c r="V17054">
        <v>3.6</v>
      </c>
      <c r="W17054">
        <v>3.7</v>
      </c>
      <c r="X17054">
        <v>3.8</v>
      </c>
      <c r="Y17054">
        <v>3.5</v>
      </c>
      <c r="Z17054">
        <v>3.6</v>
      </c>
      <c r="AA17054">
        <v>3.6</v>
      </c>
      <c r="AB17054">
        <v>3.6</v>
      </c>
      <c r="AC17054">
        <v>3.6</v>
      </c>
      <c r="AD17054">
        <v>3.6</v>
      </c>
    </row>
    <row r="17055" spans="1:30" x14ac:dyDescent="0.35">
      <c r="A17055" t="s">
        <v>17056</v>
      </c>
      <c r="B17055">
        <v>6.4</v>
      </c>
      <c r="C17055">
        <v>6.7</v>
      </c>
      <c r="D17055">
        <v>7</v>
      </c>
      <c r="E17055">
        <v>6.7</v>
      </c>
      <c r="F17055">
        <v>9.5</v>
      </c>
      <c r="G17055">
        <v>6.8</v>
      </c>
      <c r="H17055">
        <v>6.5</v>
      </c>
      <c r="I17055">
        <v>6.7</v>
      </c>
      <c r="J17055">
        <v>6.5</v>
      </c>
      <c r="K17055">
        <v>6.6</v>
      </c>
      <c r="L17055">
        <v>6.7</v>
      </c>
      <c r="M17055">
        <v>6.5</v>
      </c>
      <c r="N17055">
        <v>6.3</v>
      </c>
      <c r="O17055">
        <v>6.8</v>
      </c>
      <c r="P17055">
        <v>6.7</v>
      </c>
      <c r="Q17055">
        <v>7.1</v>
      </c>
      <c r="R17055">
        <v>6.7</v>
      </c>
      <c r="S17055">
        <v>6.8</v>
      </c>
      <c r="T17055">
        <v>7.1</v>
      </c>
      <c r="U17055">
        <v>7.5</v>
      </c>
      <c r="V17055">
        <v>6.9</v>
      </c>
      <c r="W17055">
        <v>6.8</v>
      </c>
      <c r="X17055">
        <v>6.7</v>
      </c>
      <c r="Y17055">
        <v>6.5</v>
      </c>
      <c r="Z17055">
        <v>6.7</v>
      </c>
      <c r="AA17055">
        <v>6.6</v>
      </c>
      <c r="AB17055">
        <v>6.6</v>
      </c>
      <c r="AC17055">
        <v>6.7</v>
      </c>
      <c r="AD17055">
        <v>9.1999999999999993</v>
      </c>
    </row>
    <row r="17056" spans="1:30" x14ac:dyDescent="0.35">
      <c r="A17056" t="s">
        <v>17057</v>
      </c>
      <c r="B17056">
        <v>5.2</v>
      </c>
      <c r="C17056">
        <v>5.0999999999999996</v>
      </c>
      <c r="D17056">
        <v>5.2</v>
      </c>
      <c r="E17056">
        <v>5.0999999999999996</v>
      </c>
      <c r="F17056">
        <v>5</v>
      </c>
      <c r="G17056">
        <v>5.5</v>
      </c>
      <c r="H17056">
        <v>5.2</v>
      </c>
      <c r="I17056">
        <v>5.2</v>
      </c>
      <c r="J17056">
        <v>5.2</v>
      </c>
      <c r="K17056">
        <v>5.2</v>
      </c>
      <c r="L17056">
        <v>5.0999999999999996</v>
      </c>
      <c r="M17056">
        <v>5.2</v>
      </c>
      <c r="N17056">
        <v>5.6</v>
      </c>
      <c r="O17056">
        <v>5.0999999999999996</v>
      </c>
      <c r="P17056">
        <v>5.2</v>
      </c>
      <c r="Q17056">
        <v>5.2</v>
      </c>
      <c r="R17056">
        <v>5.2</v>
      </c>
      <c r="S17056">
        <v>5.4</v>
      </c>
      <c r="T17056">
        <v>5.4</v>
      </c>
      <c r="U17056">
        <v>5.2</v>
      </c>
      <c r="V17056">
        <v>5.3</v>
      </c>
      <c r="W17056">
        <v>5.3</v>
      </c>
      <c r="X17056">
        <v>5.2</v>
      </c>
      <c r="Y17056">
        <v>5.0999999999999996</v>
      </c>
      <c r="Z17056">
        <v>5.3</v>
      </c>
      <c r="AA17056">
        <v>5.2</v>
      </c>
      <c r="AB17056">
        <v>6.5</v>
      </c>
      <c r="AC17056">
        <v>5.2</v>
      </c>
      <c r="AD17056">
        <v>6.1</v>
      </c>
    </row>
    <row r="17057" spans="1:30" x14ac:dyDescent="0.35">
      <c r="A17057" t="s">
        <v>17058</v>
      </c>
      <c r="B17057">
        <v>461.9</v>
      </c>
      <c r="C17057">
        <v>595.70000000000005</v>
      </c>
      <c r="D17057">
        <v>391.4</v>
      </c>
      <c r="E17057">
        <v>429.8</v>
      </c>
      <c r="F17057">
        <v>445.9</v>
      </c>
      <c r="G17057">
        <v>407.5</v>
      </c>
      <c r="H17057">
        <v>429.5</v>
      </c>
      <c r="I17057">
        <v>383.4</v>
      </c>
      <c r="J17057">
        <v>465.7</v>
      </c>
      <c r="K17057">
        <v>467.6</v>
      </c>
      <c r="L17057">
        <v>350.5</v>
      </c>
      <c r="M17057">
        <v>460.2</v>
      </c>
      <c r="N17057">
        <v>478.9</v>
      </c>
      <c r="O17057">
        <v>514.9</v>
      </c>
      <c r="P17057">
        <v>497.4</v>
      </c>
      <c r="Q17057">
        <v>534</v>
      </c>
      <c r="R17057">
        <v>851.9</v>
      </c>
      <c r="S17057">
        <v>614</v>
      </c>
      <c r="T17057">
        <v>796.7</v>
      </c>
      <c r="U17057">
        <v>492.2</v>
      </c>
      <c r="V17057">
        <v>440.7</v>
      </c>
      <c r="W17057">
        <v>628.9</v>
      </c>
      <c r="X17057">
        <v>600.70000000000005</v>
      </c>
      <c r="Y17057">
        <v>460.3</v>
      </c>
      <c r="Z17057">
        <v>447.6</v>
      </c>
      <c r="AA17057">
        <v>391.7</v>
      </c>
      <c r="AB17057">
        <v>468.6</v>
      </c>
      <c r="AC17057">
        <v>482.6</v>
      </c>
      <c r="AD17057">
        <v>513.70000000000005</v>
      </c>
    </row>
    <row r="17058" spans="1:30" x14ac:dyDescent="0.35">
      <c r="A17058" t="s">
        <v>17059</v>
      </c>
      <c r="B17058">
        <v>5.3</v>
      </c>
      <c r="C17058">
        <v>5.3</v>
      </c>
      <c r="D17058">
        <v>5.4</v>
      </c>
      <c r="E17058">
        <v>5.3</v>
      </c>
      <c r="F17058">
        <v>5.0999999999999996</v>
      </c>
      <c r="G17058">
        <v>5.4</v>
      </c>
      <c r="H17058">
        <v>5.2</v>
      </c>
      <c r="I17058">
        <v>5.4</v>
      </c>
      <c r="J17058">
        <v>5.3</v>
      </c>
      <c r="K17058">
        <v>5.4</v>
      </c>
      <c r="L17058">
        <v>5.3</v>
      </c>
      <c r="M17058">
        <v>5.3</v>
      </c>
      <c r="N17058">
        <v>5.5</v>
      </c>
      <c r="O17058">
        <v>5.3</v>
      </c>
      <c r="P17058">
        <v>5.3</v>
      </c>
      <c r="Q17058">
        <v>5.3</v>
      </c>
      <c r="R17058">
        <v>5.4</v>
      </c>
      <c r="S17058">
        <v>5.4</v>
      </c>
      <c r="T17058">
        <v>5.5</v>
      </c>
      <c r="U17058">
        <v>5.3</v>
      </c>
      <c r="V17058">
        <v>5.5</v>
      </c>
      <c r="W17058">
        <v>5.6</v>
      </c>
      <c r="X17058">
        <v>5.4</v>
      </c>
      <c r="Y17058">
        <v>5.2</v>
      </c>
      <c r="Z17058">
        <v>5.4</v>
      </c>
      <c r="AA17058">
        <v>5.3</v>
      </c>
      <c r="AB17058">
        <v>5.4</v>
      </c>
      <c r="AC17058">
        <v>5.4</v>
      </c>
      <c r="AD17058">
        <v>5.4</v>
      </c>
    </row>
    <row r="17059" spans="1:30" x14ac:dyDescent="0.35">
      <c r="A17059" t="s">
        <v>17060</v>
      </c>
      <c r="B17059">
        <v>812.5</v>
      </c>
      <c r="C17059">
        <v>1071.0999999999999</v>
      </c>
      <c r="D17059">
        <v>769.7</v>
      </c>
      <c r="E17059">
        <v>939.4</v>
      </c>
      <c r="F17059">
        <v>835.5</v>
      </c>
      <c r="G17059">
        <v>893.2</v>
      </c>
      <c r="H17059">
        <v>813.2</v>
      </c>
      <c r="I17059">
        <v>837.7</v>
      </c>
      <c r="J17059">
        <v>750.5</v>
      </c>
      <c r="K17059">
        <v>854.1</v>
      </c>
      <c r="L17059">
        <v>931.7</v>
      </c>
      <c r="M17059">
        <v>963.4</v>
      </c>
      <c r="N17059">
        <v>966.6</v>
      </c>
      <c r="O17059">
        <v>759.6</v>
      </c>
      <c r="P17059">
        <v>891.5</v>
      </c>
      <c r="Q17059">
        <v>891.5</v>
      </c>
      <c r="R17059">
        <v>861.4</v>
      </c>
      <c r="S17059">
        <v>807</v>
      </c>
      <c r="T17059">
        <v>855.2</v>
      </c>
      <c r="U17059">
        <v>1153.2</v>
      </c>
      <c r="V17059">
        <v>1027.8</v>
      </c>
      <c r="W17059">
        <v>1043.7</v>
      </c>
      <c r="X17059">
        <v>898.7</v>
      </c>
      <c r="Y17059">
        <v>858</v>
      </c>
      <c r="Z17059">
        <v>879.9</v>
      </c>
      <c r="AA17059">
        <v>871.9</v>
      </c>
      <c r="AB17059">
        <v>1073.0999999999999</v>
      </c>
      <c r="AC17059">
        <v>908.3</v>
      </c>
      <c r="AD17059">
        <v>1156.8</v>
      </c>
    </row>
    <row r="17060" spans="1:30" x14ac:dyDescent="0.35">
      <c r="A17060" t="s">
        <v>17061</v>
      </c>
      <c r="B17060">
        <v>7.2</v>
      </c>
      <c r="C17060">
        <v>6.8</v>
      </c>
      <c r="D17060">
        <v>7.5</v>
      </c>
      <c r="E17060">
        <v>7.1</v>
      </c>
      <c r="F17060">
        <v>9</v>
      </c>
      <c r="G17060">
        <v>7.7</v>
      </c>
      <c r="H17060">
        <v>6.9</v>
      </c>
      <c r="I17060">
        <v>6.9</v>
      </c>
      <c r="J17060">
        <v>7.3</v>
      </c>
      <c r="K17060">
        <v>7.4</v>
      </c>
      <c r="L17060">
        <v>7.1</v>
      </c>
      <c r="M17060">
        <v>7.1</v>
      </c>
      <c r="N17060">
        <v>7.4</v>
      </c>
      <c r="O17060">
        <v>6.5</v>
      </c>
      <c r="P17060">
        <v>7</v>
      </c>
      <c r="Q17060">
        <v>6.5</v>
      </c>
      <c r="R17060">
        <v>7.7</v>
      </c>
      <c r="S17060">
        <v>7</v>
      </c>
      <c r="T17060">
        <v>7.1</v>
      </c>
      <c r="U17060">
        <v>7.3</v>
      </c>
      <c r="V17060">
        <v>7.1</v>
      </c>
      <c r="W17060">
        <v>7.5</v>
      </c>
      <c r="X17060">
        <v>6.8</v>
      </c>
      <c r="Y17060">
        <v>11</v>
      </c>
      <c r="Z17060">
        <v>8.5</v>
      </c>
      <c r="AA17060">
        <v>7.1</v>
      </c>
      <c r="AB17060">
        <v>7</v>
      </c>
      <c r="AC17060">
        <v>7.1</v>
      </c>
      <c r="AD17060">
        <v>7.4</v>
      </c>
    </row>
    <row r="17061" spans="1:30" x14ac:dyDescent="0.35">
      <c r="A17061" t="s">
        <v>17062</v>
      </c>
      <c r="B17061">
        <v>92.9</v>
      </c>
      <c r="C17061">
        <v>101.2</v>
      </c>
      <c r="D17061">
        <v>79</v>
      </c>
      <c r="E17061">
        <v>95.8</v>
      </c>
      <c r="F17061">
        <v>88.3</v>
      </c>
      <c r="G17061">
        <v>109.6</v>
      </c>
      <c r="H17061">
        <v>96.6</v>
      </c>
      <c r="I17061">
        <v>88</v>
      </c>
      <c r="J17061">
        <v>99.7</v>
      </c>
      <c r="K17061">
        <v>99.8</v>
      </c>
      <c r="L17061">
        <v>98.9</v>
      </c>
      <c r="M17061">
        <v>111.9</v>
      </c>
      <c r="N17061">
        <v>87.5</v>
      </c>
      <c r="O17061">
        <v>124.9</v>
      </c>
      <c r="P17061">
        <v>106.7</v>
      </c>
      <c r="Q17061">
        <v>107.9</v>
      </c>
      <c r="R17061">
        <v>130.1</v>
      </c>
      <c r="S17061">
        <v>107</v>
      </c>
      <c r="T17061">
        <v>94.6</v>
      </c>
      <c r="U17061">
        <v>120.6</v>
      </c>
      <c r="V17061">
        <v>87.4</v>
      </c>
      <c r="W17061">
        <v>107</v>
      </c>
      <c r="X17061">
        <v>107.2</v>
      </c>
      <c r="Y17061">
        <v>108.4</v>
      </c>
      <c r="Z17061">
        <v>115.7</v>
      </c>
      <c r="AA17061">
        <v>121.8</v>
      </c>
      <c r="AB17061">
        <v>99.3</v>
      </c>
      <c r="AC17061">
        <v>100.9</v>
      </c>
      <c r="AD17061">
        <v>107</v>
      </c>
    </row>
    <row r="17062" spans="1:30" x14ac:dyDescent="0.35">
      <c r="A17062" t="s">
        <v>17063</v>
      </c>
      <c r="B17062">
        <v>6.3</v>
      </c>
      <c r="C17062">
        <v>6.3</v>
      </c>
      <c r="D17062">
        <v>6.4</v>
      </c>
      <c r="E17062">
        <v>6.2</v>
      </c>
      <c r="F17062">
        <v>6.1</v>
      </c>
      <c r="G17062">
        <v>6.7</v>
      </c>
      <c r="H17062">
        <v>6.2</v>
      </c>
      <c r="I17062">
        <v>6.5</v>
      </c>
      <c r="J17062">
        <v>6.3</v>
      </c>
      <c r="K17062">
        <v>6.4</v>
      </c>
      <c r="L17062">
        <v>6.2</v>
      </c>
      <c r="M17062">
        <v>6.3</v>
      </c>
      <c r="N17062">
        <v>6.7</v>
      </c>
      <c r="O17062">
        <v>6.3</v>
      </c>
      <c r="P17062">
        <v>6.2</v>
      </c>
      <c r="Q17062">
        <v>6.4</v>
      </c>
      <c r="R17062">
        <v>6.5</v>
      </c>
      <c r="S17062">
        <v>6.5</v>
      </c>
      <c r="T17062">
        <v>6.5</v>
      </c>
      <c r="U17062">
        <v>6.3</v>
      </c>
      <c r="V17062">
        <v>7.9</v>
      </c>
      <c r="W17062">
        <v>6.6</v>
      </c>
      <c r="X17062">
        <v>6.4</v>
      </c>
      <c r="Y17062">
        <v>6.1</v>
      </c>
      <c r="Z17062">
        <v>7.5</v>
      </c>
      <c r="AA17062">
        <v>6.4</v>
      </c>
      <c r="AB17062">
        <v>6.4</v>
      </c>
      <c r="AC17062">
        <v>6.4</v>
      </c>
      <c r="AD17062">
        <v>6.4</v>
      </c>
    </row>
    <row r="17063" spans="1:30" x14ac:dyDescent="0.35">
      <c r="A17063" t="s">
        <v>17064</v>
      </c>
      <c r="B17063">
        <v>17.2</v>
      </c>
      <c r="C17063">
        <v>21</v>
      </c>
      <c r="D17063">
        <v>23.2</v>
      </c>
      <c r="E17063">
        <v>22.5</v>
      </c>
      <c r="F17063">
        <v>20.399999999999999</v>
      </c>
      <c r="G17063">
        <v>19</v>
      </c>
      <c r="H17063">
        <v>12.6</v>
      </c>
      <c r="I17063">
        <v>17.2</v>
      </c>
      <c r="J17063">
        <v>23.3</v>
      </c>
      <c r="K17063">
        <v>12.8</v>
      </c>
      <c r="L17063">
        <v>12</v>
      </c>
      <c r="M17063">
        <v>23.6</v>
      </c>
      <c r="N17063">
        <v>16.600000000000001</v>
      </c>
      <c r="O17063">
        <v>18.600000000000001</v>
      </c>
      <c r="P17063">
        <v>22.9</v>
      </c>
      <c r="Q17063">
        <v>12.8</v>
      </c>
      <c r="R17063">
        <v>14.2</v>
      </c>
      <c r="S17063">
        <v>13</v>
      </c>
      <c r="T17063">
        <v>15.3</v>
      </c>
      <c r="U17063">
        <v>19.899999999999999</v>
      </c>
      <c r="V17063">
        <v>15</v>
      </c>
      <c r="W17063">
        <v>13</v>
      </c>
      <c r="X17063">
        <v>18.399999999999999</v>
      </c>
      <c r="Y17063">
        <v>21.8</v>
      </c>
      <c r="Z17063">
        <v>15.4</v>
      </c>
      <c r="AA17063">
        <v>16.5</v>
      </c>
      <c r="AB17063">
        <v>17.2</v>
      </c>
      <c r="AC17063">
        <v>23.7</v>
      </c>
      <c r="AD17063">
        <v>18.3</v>
      </c>
    </row>
    <row r="17064" spans="1:30" x14ac:dyDescent="0.35">
      <c r="A17064" t="s">
        <v>17065</v>
      </c>
      <c r="B17064">
        <v>57.1</v>
      </c>
      <c r="C17064">
        <v>82.3</v>
      </c>
      <c r="D17064">
        <v>80.099999999999994</v>
      </c>
      <c r="E17064">
        <v>79.5</v>
      </c>
      <c r="F17064">
        <v>70</v>
      </c>
      <c r="G17064">
        <v>70.8</v>
      </c>
      <c r="H17064">
        <v>68.599999999999994</v>
      </c>
      <c r="I17064">
        <v>58.6</v>
      </c>
      <c r="J17064">
        <v>90.7</v>
      </c>
      <c r="K17064">
        <v>80.599999999999994</v>
      </c>
      <c r="L17064">
        <v>94.9</v>
      </c>
      <c r="M17064">
        <v>72.900000000000006</v>
      </c>
      <c r="N17064">
        <v>72.2</v>
      </c>
      <c r="O17064">
        <v>73.5</v>
      </c>
      <c r="P17064">
        <v>90</v>
      </c>
      <c r="Q17064">
        <v>74.099999999999994</v>
      </c>
      <c r="R17064">
        <v>70.3</v>
      </c>
      <c r="S17064">
        <v>76.5</v>
      </c>
      <c r="T17064">
        <v>77.8</v>
      </c>
      <c r="U17064">
        <v>51.9</v>
      </c>
      <c r="V17064">
        <v>56</v>
      </c>
      <c r="W17064">
        <v>77.099999999999994</v>
      </c>
      <c r="X17064">
        <v>52.1</v>
      </c>
      <c r="Y17064">
        <v>57.7</v>
      </c>
      <c r="Z17064">
        <v>70.3</v>
      </c>
      <c r="AA17064">
        <v>78.8</v>
      </c>
      <c r="AB17064">
        <v>52.7</v>
      </c>
      <c r="AC17064">
        <v>55.4</v>
      </c>
      <c r="AD17064">
        <v>66.2</v>
      </c>
    </row>
    <row r="17065" spans="1:30" x14ac:dyDescent="0.35">
      <c r="A17065" t="s">
        <v>17066</v>
      </c>
      <c r="B17065">
        <v>280.89999999999998</v>
      </c>
      <c r="C17065">
        <v>242.2</v>
      </c>
      <c r="D17065">
        <v>247.4</v>
      </c>
      <c r="E17065">
        <v>243.2</v>
      </c>
      <c r="F17065">
        <v>219.2</v>
      </c>
      <c r="G17065">
        <v>263.89999999999998</v>
      </c>
      <c r="H17065">
        <v>265.3</v>
      </c>
      <c r="I17065">
        <v>239.3</v>
      </c>
      <c r="J17065">
        <v>238.7</v>
      </c>
      <c r="K17065">
        <v>251.6</v>
      </c>
      <c r="L17065">
        <v>237.7</v>
      </c>
      <c r="M17065">
        <v>226.8</v>
      </c>
      <c r="N17065">
        <v>208.6</v>
      </c>
      <c r="O17065">
        <v>301.8</v>
      </c>
      <c r="P17065">
        <v>270.8</v>
      </c>
      <c r="Q17065">
        <v>285.5</v>
      </c>
      <c r="R17065">
        <v>321.7</v>
      </c>
      <c r="S17065">
        <v>254.5</v>
      </c>
      <c r="T17065">
        <v>255.1</v>
      </c>
      <c r="U17065">
        <v>202</v>
      </c>
      <c r="V17065">
        <v>181.5</v>
      </c>
      <c r="W17065">
        <v>272.2</v>
      </c>
      <c r="X17065">
        <v>227</v>
      </c>
      <c r="Y17065">
        <v>255.9</v>
      </c>
      <c r="Z17065">
        <v>256.89999999999998</v>
      </c>
      <c r="AA17065">
        <v>233.6</v>
      </c>
      <c r="AB17065">
        <v>267.3</v>
      </c>
      <c r="AC17065">
        <v>215.6</v>
      </c>
      <c r="AD17065">
        <v>275.39999999999998</v>
      </c>
    </row>
    <row r="17066" spans="1:30" x14ac:dyDescent="0.35">
      <c r="A17066" t="s">
        <v>17067</v>
      </c>
      <c r="B17066">
        <v>22.6</v>
      </c>
      <c r="C17066">
        <v>19.399999999999999</v>
      </c>
      <c r="D17066">
        <v>22.7</v>
      </c>
      <c r="E17066">
        <v>25</v>
      </c>
      <c r="F17066">
        <v>24.7</v>
      </c>
      <c r="G17066">
        <v>43.1</v>
      </c>
      <c r="H17066">
        <v>20.3</v>
      </c>
      <c r="I17066">
        <v>25.2</v>
      </c>
      <c r="J17066">
        <v>20.9</v>
      </c>
      <c r="K17066">
        <v>25.2</v>
      </c>
      <c r="L17066">
        <v>24.8</v>
      </c>
      <c r="M17066">
        <v>25.1</v>
      </c>
      <c r="N17066">
        <v>27.7</v>
      </c>
      <c r="O17066">
        <v>41.2</v>
      </c>
      <c r="P17066">
        <v>22.3</v>
      </c>
      <c r="Q17066">
        <v>25.2</v>
      </c>
      <c r="R17066">
        <v>35.5</v>
      </c>
      <c r="S17066">
        <v>32.1</v>
      </c>
      <c r="T17066">
        <v>25.4</v>
      </c>
      <c r="U17066">
        <v>23</v>
      </c>
      <c r="V17066">
        <v>26.5</v>
      </c>
      <c r="W17066">
        <v>9.8000000000000007</v>
      </c>
      <c r="X17066">
        <v>25.2</v>
      </c>
      <c r="Y17066">
        <v>31.5</v>
      </c>
      <c r="Z17066">
        <v>29</v>
      </c>
      <c r="AA17066">
        <v>27.9</v>
      </c>
      <c r="AB17066">
        <v>26.9</v>
      </c>
      <c r="AC17066">
        <v>25.2</v>
      </c>
      <c r="AD17066">
        <v>22.8</v>
      </c>
    </row>
    <row r="17067" spans="1:30" x14ac:dyDescent="0.35">
      <c r="A17067" t="s">
        <v>17068</v>
      </c>
      <c r="B17067">
        <v>90.9</v>
      </c>
      <c r="C17067">
        <v>129.6</v>
      </c>
      <c r="D17067">
        <v>133.1</v>
      </c>
      <c r="E17067">
        <v>93</v>
      </c>
      <c r="F17067">
        <v>114.4</v>
      </c>
      <c r="G17067">
        <v>112.4</v>
      </c>
      <c r="H17067">
        <v>74.5</v>
      </c>
      <c r="I17067">
        <v>87.7</v>
      </c>
      <c r="J17067">
        <v>90.3</v>
      </c>
      <c r="K17067">
        <v>108.3</v>
      </c>
      <c r="L17067">
        <v>114.2</v>
      </c>
      <c r="M17067">
        <v>115.3</v>
      </c>
      <c r="N17067">
        <v>123.9</v>
      </c>
      <c r="O17067">
        <v>96.1</v>
      </c>
      <c r="P17067">
        <v>80.8</v>
      </c>
      <c r="Q17067">
        <v>127.1</v>
      </c>
      <c r="R17067">
        <v>118.6</v>
      </c>
      <c r="S17067">
        <v>94.1</v>
      </c>
      <c r="T17067">
        <v>148.19999999999999</v>
      </c>
      <c r="U17067">
        <v>126.8</v>
      </c>
      <c r="V17067">
        <v>84.3</v>
      </c>
      <c r="W17067">
        <v>125.3</v>
      </c>
      <c r="X17067">
        <v>102.9</v>
      </c>
      <c r="Y17067">
        <v>114</v>
      </c>
      <c r="Z17067">
        <v>120.8</v>
      </c>
      <c r="AA17067">
        <v>138.30000000000001</v>
      </c>
      <c r="AB17067">
        <v>127.2</v>
      </c>
      <c r="AC17067">
        <v>135.30000000000001</v>
      </c>
      <c r="AD17067">
        <v>129.9</v>
      </c>
    </row>
    <row r="17068" spans="1:30" x14ac:dyDescent="0.35">
      <c r="A17068" t="s">
        <v>17069</v>
      </c>
      <c r="B17068">
        <v>89.9</v>
      </c>
      <c r="C17068">
        <v>104.8</v>
      </c>
      <c r="D17068">
        <v>93.1</v>
      </c>
      <c r="E17068">
        <v>120.7</v>
      </c>
      <c r="F17068">
        <v>98.5</v>
      </c>
      <c r="G17068">
        <v>117.8</v>
      </c>
      <c r="H17068">
        <v>92</v>
      </c>
      <c r="I17068">
        <v>95.4</v>
      </c>
      <c r="J17068">
        <v>99</v>
      </c>
      <c r="K17068">
        <v>130.9</v>
      </c>
      <c r="L17068">
        <v>97.5</v>
      </c>
      <c r="M17068">
        <v>106.5</v>
      </c>
      <c r="N17068">
        <v>114.8</v>
      </c>
      <c r="O17068">
        <v>146.19999999999999</v>
      </c>
      <c r="P17068">
        <v>93.4</v>
      </c>
      <c r="Q17068">
        <v>130.30000000000001</v>
      </c>
      <c r="R17068">
        <v>121</v>
      </c>
      <c r="S17068">
        <v>150</v>
      </c>
      <c r="T17068">
        <v>109</v>
      </c>
      <c r="U17068">
        <v>117.7</v>
      </c>
      <c r="V17068">
        <v>97.4</v>
      </c>
      <c r="W17068">
        <v>130.30000000000001</v>
      </c>
      <c r="X17068">
        <v>130</v>
      </c>
      <c r="Y17068">
        <v>144.19999999999999</v>
      </c>
      <c r="Z17068">
        <v>107.9</v>
      </c>
      <c r="AA17068">
        <v>107.7</v>
      </c>
      <c r="AB17068">
        <v>132.4</v>
      </c>
      <c r="AC17068">
        <v>104.8</v>
      </c>
      <c r="AD17068">
        <v>124.1</v>
      </c>
    </row>
    <row r="17069" spans="1:30" x14ac:dyDescent="0.35">
      <c r="A17069" t="s">
        <v>17070</v>
      </c>
      <c r="B17069">
        <v>4.4000000000000004</v>
      </c>
      <c r="C17069">
        <v>4.3</v>
      </c>
      <c r="D17069">
        <v>4.4000000000000004</v>
      </c>
      <c r="E17069">
        <v>4.3</v>
      </c>
      <c r="F17069">
        <v>4.3</v>
      </c>
      <c r="G17069">
        <v>4.5</v>
      </c>
      <c r="H17069">
        <v>4.3</v>
      </c>
      <c r="I17069">
        <v>4.4000000000000004</v>
      </c>
      <c r="J17069">
        <v>4.4000000000000004</v>
      </c>
      <c r="K17069">
        <v>4.4000000000000004</v>
      </c>
      <c r="L17069">
        <v>4.3</v>
      </c>
      <c r="M17069">
        <v>4.3</v>
      </c>
      <c r="N17069">
        <v>4.5999999999999996</v>
      </c>
      <c r="O17069">
        <v>4.3</v>
      </c>
      <c r="P17069">
        <v>4.3</v>
      </c>
      <c r="Q17069">
        <v>4.4000000000000004</v>
      </c>
      <c r="R17069">
        <v>4.4000000000000004</v>
      </c>
      <c r="S17069">
        <v>4.5</v>
      </c>
      <c r="T17069">
        <v>4.5</v>
      </c>
      <c r="U17069">
        <v>4.4000000000000004</v>
      </c>
      <c r="V17069">
        <v>4.4000000000000004</v>
      </c>
      <c r="W17069">
        <v>4.4000000000000004</v>
      </c>
      <c r="X17069">
        <v>4.4000000000000004</v>
      </c>
      <c r="Y17069">
        <v>4.3</v>
      </c>
      <c r="Z17069">
        <v>4.4000000000000004</v>
      </c>
      <c r="AA17069">
        <v>4.4000000000000004</v>
      </c>
      <c r="AB17069">
        <v>4.4000000000000004</v>
      </c>
      <c r="AC17069">
        <v>4.4000000000000004</v>
      </c>
      <c r="AD17069">
        <v>4.4000000000000004</v>
      </c>
    </row>
    <row r="17070" spans="1:30" x14ac:dyDescent="0.35">
      <c r="A17070" t="s">
        <v>17071</v>
      </c>
      <c r="B17070">
        <v>173.6</v>
      </c>
      <c r="C17070">
        <v>208.5</v>
      </c>
      <c r="D17070">
        <v>149.1</v>
      </c>
      <c r="E17070">
        <v>168.7</v>
      </c>
      <c r="F17070">
        <v>156</v>
      </c>
      <c r="G17070">
        <v>173.5</v>
      </c>
      <c r="H17070">
        <v>160.19999999999999</v>
      </c>
      <c r="I17070">
        <v>172.8</v>
      </c>
      <c r="J17070">
        <v>183.5</v>
      </c>
      <c r="K17070">
        <v>151.69999999999999</v>
      </c>
      <c r="L17070">
        <v>185.8</v>
      </c>
      <c r="M17070">
        <v>152.80000000000001</v>
      </c>
      <c r="N17070">
        <v>172.2</v>
      </c>
      <c r="O17070">
        <v>148.9</v>
      </c>
      <c r="P17070">
        <v>203.5</v>
      </c>
      <c r="Q17070">
        <v>125</v>
      </c>
      <c r="R17070">
        <v>126.4</v>
      </c>
      <c r="S17070">
        <v>92.2</v>
      </c>
      <c r="T17070">
        <v>99.2</v>
      </c>
      <c r="U17070">
        <v>98.4</v>
      </c>
      <c r="V17070">
        <v>95.9</v>
      </c>
      <c r="W17070">
        <v>101.9</v>
      </c>
      <c r="X17070">
        <v>122.2</v>
      </c>
      <c r="Y17070">
        <v>133.30000000000001</v>
      </c>
      <c r="Z17070">
        <v>144.9</v>
      </c>
      <c r="AA17070">
        <v>161.5</v>
      </c>
      <c r="AB17070">
        <v>138.9</v>
      </c>
      <c r="AC17070">
        <v>166.3</v>
      </c>
      <c r="AD17070">
        <v>120.8</v>
      </c>
    </row>
    <row r="17071" spans="1:30" x14ac:dyDescent="0.35">
      <c r="A17071" t="s">
        <v>17072</v>
      </c>
      <c r="B17071">
        <v>375.7</v>
      </c>
      <c r="C17071">
        <v>244.8</v>
      </c>
      <c r="D17071">
        <v>294.60000000000002</v>
      </c>
      <c r="E17071">
        <v>292.3</v>
      </c>
      <c r="F17071">
        <v>272.89999999999998</v>
      </c>
      <c r="G17071">
        <v>319.8</v>
      </c>
      <c r="H17071">
        <v>313</v>
      </c>
      <c r="I17071">
        <v>344.6</v>
      </c>
      <c r="J17071">
        <v>332.1</v>
      </c>
      <c r="K17071">
        <v>301.5</v>
      </c>
      <c r="L17071">
        <v>300.7</v>
      </c>
      <c r="M17071">
        <v>264.39999999999998</v>
      </c>
      <c r="N17071">
        <v>270.7</v>
      </c>
      <c r="O17071">
        <v>394.8</v>
      </c>
      <c r="P17071">
        <v>327.60000000000002</v>
      </c>
      <c r="Q17071">
        <v>195.3</v>
      </c>
      <c r="R17071">
        <v>272.89999999999998</v>
      </c>
      <c r="S17071">
        <v>218.6</v>
      </c>
      <c r="T17071">
        <v>310.3</v>
      </c>
      <c r="U17071">
        <v>185.8</v>
      </c>
      <c r="V17071">
        <v>189.8</v>
      </c>
      <c r="W17071">
        <v>218.5</v>
      </c>
      <c r="X17071">
        <v>235.6</v>
      </c>
      <c r="Y17071">
        <v>216.9</v>
      </c>
      <c r="Z17071">
        <v>248</v>
      </c>
      <c r="AA17071">
        <v>270.60000000000002</v>
      </c>
      <c r="AB17071">
        <v>257.89999999999998</v>
      </c>
      <c r="AC17071">
        <v>252</v>
      </c>
      <c r="AD17071">
        <v>248.2</v>
      </c>
    </row>
    <row r="17072" spans="1:30" x14ac:dyDescent="0.35">
      <c r="A17072" t="s">
        <v>17073</v>
      </c>
      <c r="B17072">
        <v>243.4</v>
      </c>
      <c r="C17072">
        <v>269</v>
      </c>
      <c r="D17072">
        <v>190.8</v>
      </c>
      <c r="E17072">
        <v>231.8</v>
      </c>
      <c r="F17072">
        <v>235.1</v>
      </c>
      <c r="G17072">
        <v>252.2</v>
      </c>
      <c r="H17072">
        <v>297.39999999999998</v>
      </c>
      <c r="I17072">
        <v>228.4</v>
      </c>
      <c r="J17072">
        <v>219.8</v>
      </c>
      <c r="K17072">
        <v>287.7</v>
      </c>
      <c r="L17072">
        <v>239.7</v>
      </c>
      <c r="M17072">
        <v>188.1</v>
      </c>
      <c r="N17072">
        <v>147.5</v>
      </c>
      <c r="O17072">
        <v>253</v>
      </c>
      <c r="P17072">
        <v>293.39999999999998</v>
      </c>
      <c r="Q17072">
        <v>158.6</v>
      </c>
      <c r="R17072">
        <v>124.6</v>
      </c>
      <c r="S17072">
        <v>205.7</v>
      </c>
      <c r="T17072">
        <v>206.3</v>
      </c>
      <c r="U17072">
        <v>143.4</v>
      </c>
      <c r="V17072">
        <v>151.9</v>
      </c>
      <c r="W17072">
        <v>213.7</v>
      </c>
      <c r="X17072">
        <v>149.6</v>
      </c>
      <c r="Y17072">
        <v>120.2</v>
      </c>
      <c r="Z17072">
        <v>240.8</v>
      </c>
      <c r="AA17072">
        <v>166.4</v>
      </c>
      <c r="AB17072">
        <v>157.80000000000001</v>
      </c>
      <c r="AC17072">
        <v>150.1</v>
      </c>
      <c r="AD17072">
        <v>153.4</v>
      </c>
    </row>
    <row r="17073" spans="1:30" x14ac:dyDescent="0.35">
      <c r="A17073" t="s">
        <v>17074</v>
      </c>
      <c r="B17073">
        <v>365.3</v>
      </c>
      <c r="C17073">
        <v>159.69999999999999</v>
      </c>
      <c r="D17073">
        <v>227.5</v>
      </c>
      <c r="E17073">
        <v>297.60000000000002</v>
      </c>
      <c r="F17073">
        <v>225.6</v>
      </c>
      <c r="G17073">
        <v>155.5</v>
      </c>
      <c r="H17073">
        <v>262.60000000000002</v>
      </c>
      <c r="I17073">
        <v>228.2</v>
      </c>
      <c r="J17073">
        <v>174.1</v>
      </c>
      <c r="K17073">
        <v>209.1</v>
      </c>
      <c r="L17073">
        <v>106.2</v>
      </c>
      <c r="M17073">
        <v>184</v>
      </c>
      <c r="N17073">
        <v>140.80000000000001</v>
      </c>
      <c r="O17073">
        <v>193.9</v>
      </c>
      <c r="P17073">
        <v>139.30000000000001</v>
      </c>
      <c r="Q17073">
        <v>87.6</v>
      </c>
      <c r="R17073">
        <v>109.3</v>
      </c>
      <c r="S17073">
        <v>100.2</v>
      </c>
      <c r="T17073">
        <v>109.8</v>
      </c>
      <c r="U17073">
        <v>134.80000000000001</v>
      </c>
      <c r="V17073">
        <v>87.7</v>
      </c>
      <c r="W17073">
        <v>93.7</v>
      </c>
      <c r="X17073">
        <v>163.6</v>
      </c>
      <c r="Y17073">
        <v>320.89999999999998</v>
      </c>
      <c r="Z17073">
        <v>200.2</v>
      </c>
      <c r="AA17073">
        <v>189.7</v>
      </c>
      <c r="AB17073">
        <v>139.6</v>
      </c>
      <c r="AC17073">
        <v>181.2</v>
      </c>
      <c r="AD17073">
        <v>125</v>
      </c>
    </row>
    <row r="17074" spans="1:30" x14ac:dyDescent="0.35">
      <c r="A17074" t="s">
        <v>17075</v>
      </c>
      <c r="B17074">
        <v>18.2</v>
      </c>
      <c r="C17074">
        <v>14.6</v>
      </c>
      <c r="D17074">
        <v>19.899999999999999</v>
      </c>
      <c r="E17074">
        <v>14.1</v>
      </c>
      <c r="F17074">
        <v>14</v>
      </c>
      <c r="G17074">
        <v>18.8</v>
      </c>
      <c r="H17074">
        <v>17.2</v>
      </c>
      <c r="I17074">
        <v>14.1</v>
      </c>
      <c r="J17074">
        <v>13.7</v>
      </c>
      <c r="K17074">
        <v>14.1</v>
      </c>
      <c r="L17074">
        <v>15.7</v>
      </c>
      <c r="M17074">
        <v>14.1</v>
      </c>
      <c r="N17074">
        <v>14.5</v>
      </c>
      <c r="O17074">
        <v>14</v>
      </c>
      <c r="P17074">
        <v>14.1</v>
      </c>
      <c r="Q17074">
        <v>13.6</v>
      </c>
      <c r="R17074">
        <v>16.7</v>
      </c>
      <c r="S17074">
        <v>14.3</v>
      </c>
      <c r="T17074">
        <v>14.4</v>
      </c>
      <c r="U17074">
        <v>27.2</v>
      </c>
      <c r="V17074">
        <v>14.3</v>
      </c>
      <c r="W17074">
        <v>14</v>
      </c>
      <c r="X17074">
        <v>14.1</v>
      </c>
      <c r="Y17074">
        <v>14.8</v>
      </c>
      <c r="Z17074">
        <v>13.6</v>
      </c>
      <c r="AA17074">
        <v>13.9</v>
      </c>
      <c r="AB17074">
        <v>14.1</v>
      </c>
      <c r="AC17074">
        <v>13.7</v>
      </c>
      <c r="AD17074">
        <v>14.1</v>
      </c>
    </row>
    <row r="17075" spans="1:30" x14ac:dyDescent="0.35">
      <c r="A17075" t="s">
        <v>17076</v>
      </c>
      <c r="B17075">
        <v>4.9000000000000004</v>
      </c>
      <c r="C17075">
        <v>4.8</v>
      </c>
      <c r="D17075">
        <v>4.9000000000000004</v>
      </c>
      <c r="E17075">
        <v>4.8</v>
      </c>
      <c r="F17075">
        <v>4.7</v>
      </c>
      <c r="G17075">
        <v>5</v>
      </c>
      <c r="H17075">
        <v>4.9000000000000004</v>
      </c>
      <c r="I17075">
        <v>4.9000000000000004</v>
      </c>
      <c r="J17075">
        <v>4.9000000000000004</v>
      </c>
      <c r="K17075">
        <v>4.9000000000000004</v>
      </c>
      <c r="L17075">
        <v>4.8</v>
      </c>
      <c r="M17075">
        <v>4.8</v>
      </c>
      <c r="N17075">
        <v>5.0999999999999996</v>
      </c>
      <c r="O17075">
        <v>4.8</v>
      </c>
      <c r="P17075">
        <v>4.8</v>
      </c>
      <c r="Q17075">
        <v>4.9000000000000004</v>
      </c>
      <c r="R17075">
        <v>4.9000000000000004</v>
      </c>
      <c r="S17075">
        <v>5</v>
      </c>
      <c r="T17075">
        <v>5.0999999999999996</v>
      </c>
      <c r="U17075">
        <v>4.9000000000000004</v>
      </c>
      <c r="V17075">
        <v>5</v>
      </c>
      <c r="W17075">
        <v>4.9000000000000004</v>
      </c>
      <c r="X17075">
        <v>4.9000000000000004</v>
      </c>
      <c r="Y17075">
        <v>4.7</v>
      </c>
      <c r="Z17075">
        <v>5</v>
      </c>
      <c r="AA17075">
        <v>4.9000000000000004</v>
      </c>
      <c r="AB17075">
        <v>4.9000000000000004</v>
      </c>
      <c r="AC17075">
        <v>4.9000000000000004</v>
      </c>
      <c r="AD17075">
        <v>4.9000000000000004</v>
      </c>
    </row>
    <row r="17076" spans="1:30" x14ac:dyDescent="0.35">
      <c r="A17076" t="s">
        <v>17077</v>
      </c>
      <c r="B17076">
        <v>5.0999999999999996</v>
      </c>
      <c r="C17076">
        <v>5</v>
      </c>
      <c r="D17076">
        <v>5.0999999999999996</v>
      </c>
      <c r="E17076">
        <v>5</v>
      </c>
      <c r="F17076">
        <v>5</v>
      </c>
      <c r="G17076">
        <v>5.3</v>
      </c>
      <c r="H17076">
        <v>5</v>
      </c>
      <c r="I17076">
        <v>5.2</v>
      </c>
      <c r="J17076">
        <v>5.0999999999999996</v>
      </c>
      <c r="K17076">
        <v>5.0999999999999996</v>
      </c>
      <c r="L17076">
        <v>5</v>
      </c>
      <c r="M17076">
        <v>5.2</v>
      </c>
      <c r="N17076">
        <v>5.3</v>
      </c>
      <c r="O17076">
        <v>5.0999999999999996</v>
      </c>
      <c r="P17076">
        <v>5.5</v>
      </c>
      <c r="Q17076">
        <v>5.0999999999999996</v>
      </c>
      <c r="R17076">
        <v>5.0999999999999996</v>
      </c>
      <c r="S17076">
        <v>5.2</v>
      </c>
      <c r="T17076">
        <v>6</v>
      </c>
      <c r="U17076">
        <v>5.7</v>
      </c>
      <c r="V17076">
        <v>5.3</v>
      </c>
      <c r="W17076">
        <v>5.7</v>
      </c>
      <c r="X17076">
        <v>5.0999999999999996</v>
      </c>
      <c r="Y17076">
        <v>5</v>
      </c>
      <c r="Z17076">
        <v>5.0999999999999996</v>
      </c>
      <c r="AA17076">
        <v>5.0999999999999996</v>
      </c>
      <c r="AB17076">
        <v>5.0999999999999996</v>
      </c>
      <c r="AC17076">
        <v>5.0999999999999996</v>
      </c>
      <c r="AD17076">
        <v>5.0999999999999996</v>
      </c>
    </row>
    <row r="17077" spans="1:30" x14ac:dyDescent="0.35">
      <c r="A17077" t="s">
        <v>17078</v>
      </c>
      <c r="B17077">
        <v>8.5</v>
      </c>
      <c r="C17077">
        <v>8.5</v>
      </c>
      <c r="D17077">
        <v>8.6999999999999993</v>
      </c>
      <c r="E17077">
        <v>17.7</v>
      </c>
      <c r="F17077">
        <v>8.8000000000000007</v>
      </c>
      <c r="G17077">
        <v>8.6</v>
      </c>
      <c r="H17077">
        <v>7.4</v>
      </c>
      <c r="I17077">
        <v>8.5</v>
      </c>
      <c r="J17077">
        <v>9.9</v>
      </c>
      <c r="K17077">
        <v>8.6</v>
      </c>
      <c r="L17077">
        <v>8.5</v>
      </c>
      <c r="M17077">
        <v>8.5</v>
      </c>
      <c r="N17077">
        <v>8.6999999999999993</v>
      </c>
      <c r="O17077">
        <v>8.5</v>
      </c>
      <c r="P17077">
        <v>8.1999999999999993</v>
      </c>
      <c r="Q17077">
        <v>8.6</v>
      </c>
      <c r="R17077">
        <v>9.5</v>
      </c>
      <c r="S17077">
        <v>8.8000000000000007</v>
      </c>
      <c r="T17077">
        <v>8.6999999999999993</v>
      </c>
      <c r="U17077">
        <v>8.6999999999999993</v>
      </c>
      <c r="V17077">
        <v>8.6999999999999993</v>
      </c>
      <c r="W17077">
        <v>12.3</v>
      </c>
      <c r="X17077">
        <v>8.6999999999999993</v>
      </c>
      <c r="Y17077">
        <v>8.4</v>
      </c>
      <c r="Z17077">
        <v>8.6999999999999993</v>
      </c>
      <c r="AA17077">
        <v>8.6999999999999993</v>
      </c>
      <c r="AB17077">
        <v>9.1</v>
      </c>
      <c r="AC17077">
        <v>8.6</v>
      </c>
      <c r="AD17077">
        <v>8.6999999999999993</v>
      </c>
    </row>
    <row r="17078" spans="1:30" x14ac:dyDescent="0.35">
      <c r="A17078" t="s">
        <v>17079</v>
      </c>
      <c r="B17078">
        <v>5.2</v>
      </c>
      <c r="C17078">
        <v>5.0999999999999996</v>
      </c>
      <c r="D17078">
        <v>5.2</v>
      </c>
      <c r="E17078">
        <v>5.0999999999999996</v>
      </c>
      <c r="F17078">
        <v>5.0999999999999996</v>
      </c>
      <c r="G17078">
        <v>5.3</v>
      </c>
      <c r="H17078">
        <v>5.0999999999999996</v>
      </c>
      <c r="I17078">
        <v>5.2</v>
      </c>
      <c r="J17078">
        <v>5.0999999999999996</v>
      </c>
      <c r="K17078">
        <v>5.2</v>
      </c>
      <c r="L17078">
        <v>5.0999999999999996</v>
      </c>
      <c r="M17078">
        <v>5.0999999999999996</v>
      </c>
      <c r="N17078">
        <v>5.4</v>
      </c>
      <c r="O17078">
        <v>5.2</v>
      </c>
      <c r="P17078">
        <v>5.0999999999999996</v>
      </c>
      <c r="Q17078">
        <v>5.2</v>
      </c>
      <c r="R17078">
        <v>5.2</v>
      </c>
      <c r="S17078">
        <v>5.4</v>
      </c>
      <c r="T17078">
        <v>5.5</v>
      </c>
      <c r="U17078">
        <v>5.2</v>
      </c>
      <c r="V17078">
        <v>5.4</v>
      </c>
      <c r="W17078">
        <v>5.3</v>
      </c>
      <c r="X17078">
        <v>5.2</v>
      </c>
      <c r="Y17078">
        <v>5</v>
      </c>
      <c r="Z17078">
        <v>5.3</v>
      </c>
      <c r="AA17078">
        <v>5.2</v>
      </c>
      <c r="AB17078">
        <v>5.2</v>
      </c>
      <c r="AC17078">
        <v>5.2</v>
      </c>
      <c r="AD17078">
        <v>5.2</v>
      </c>
    </row>
    <row r="17079" spans="1:30" x14ac:dyDescent="0.35">
      <c r="A17079" t="s">
        <v>17080</v>
      </c>
      <c r="B17079">
        <v>6.8</v>
      </c>
      <c r="C17079">
        <v>6.8</v>
      </c>
      <c r="D17079">
        <v>6.9</v>
      </c>
      <c r="E17079">
        <v>6.7</v>
      </c>
      <c r="F17079">
        <v>6.6</v>
      </c>
      <c r="G17079">
        <v>7</v>
      </c>
      <c r="H17079">
        <v>9.1999999999999993</v>
      </c>
      <c r="I17079">
        <v>7</v>
      </c>
      <c r="J17079">
        <v>6.8</v>
      </c>
      <c r="K17079">
        <v>6.9</v>
      </c>
      <c r="L17079">
        <v>10.3</v>
      </c>
      <c r="M17079">
        <v>6.8</v>
      </c>
      <c r="N17079">
        <v>7.3</v>
      </c>
      <c r="O17079">
        <v>6.9</v>
      </c>
      <c r="P17079">
        <v>8.8000000000000007</v>
      </c>
      <c r="Q17079">
        <v>8.9</v>
      </c>
      <c r="R17079">
        <v>8</v>
      </c>
      <c r="S17079">
        <v>6.9</v>
      </c>
      <c r="T17079">
        <v>7.5</v>
      </c>
      <c r="U17079">
        <v>6.9</v>
      </c>
      <c r="V17079">
        <v>7.2</v>
      </c>
      <c r="W17079">
        <v>6.9</v>
      </c>
      <c r="X17079">
        <v>6.8</v>
      </c>
      <c r="Y17079">
        <v>6.6</v>
      </c>
      <c r="Z17079">
        <v>7</v>
      </c>
      <c r="AA17079">
        <v>6.8</v>
      </c>
      <c r="AB17079">
        <v>6.8</v>
      </c>
      <c r="AC17079">
        <v>6.9</v>
      </c>
      <c r="AD17079">
        <v>6.9</v>
      </c>
    </row>
    <row r="17080" spans="1:30" x14ac:dyDescent="0.35">
      <c r="A17080" t="s">
        <v>17081</v>
      </c>
      <c r="B17080">
        <v>7.3</v>
      </c>
      <c r="C17080">
        <v>7.2</v>
      </c>
      <c r="D17080">
        <v>7.3</v>
      </c>
      <c r="E17080">
        <v>7.2</v>
      </c>
      <c r="F17080">
        <v>8.1999999999999993</v>
      </c>
      <c r="G17080">
        <v>7.4</v>
      </c>
      <c r="H17080">
        <v>7.1</v>
      </c>
      <c r="I17080">
        <v>7.3</v>
      </c>
      <c r="J17080">
        <v>7.1</v>
      </c>
      <c r="K17080">
        <v>7.4</v>
      </c>
      <c r="L17080">
        <v>7.2</v>
      </c>
      <c r="M17080">
        <v>7.3</v>
      </c>
      <c r="N17080">
        <v>7.6</v>
      </c>
      <c r="O17080">
        <v>7.3</v>
      </c>
      <c r="P17080">
        <v>7.2</v>
      </c>
      <c r="Q17080">
        <v>7.4</v>
      </c>
      <c r="R17080">
        <v>7.3</v>
      </c>
      <c r="S17080">
        <v>7.6</v>
      </c>
      <c r="T17080">
        <v>7.6</v>
      </c>
      <c r="U17080">
        <v>7.3</v>
      </c>
      <c r="V17080">
        <v>7.7</v>
      </c>
      <c r="W17080">
        <v>7.6</v>
      </c>
      <c r="X17080">
        <v>7.4</v>
      </c>
      <c r="Y17080">
        <v>7.1</v>
      </c>
      <c r="Z17080">
        <v>7.5</v>
      </c>
      <c r="AA17080">
        <v>7.3</v>
      </c>
      <c r="AB17080">
        <v>7.4</v>
      </c>
      <c r="AC17080">
        <v>7.3</v>
      </c>
      <c r="AD17080">
        <v>7.3</v>
      </c>
    </row>
    <row r="17081" spans="1:30" x14ac:dyDescent="0.35">
      <c r="A17081" t="s">
        <v>17082</v>
      </c>
      <c r="B17081">
        <v>6.4</v>
      </c>
      <c r="C17081">
        <v>6.4</v>
      </c>
      <c r="D17081">
        <v>6.4</v>
      </c>
      <c r="E17081">
        <v>6.3</v>
      </c>
      <c r="F17081">
        <v>6.3</v>
      </c>
      <c r="G17081">
        <v>6.6</v>
      </c>
      <c r="H17081">
        <v>6.2</v>
      </c>
      <c r="I17081">
        <v>6.4</v>
      </c>
      <c r="J17081">
        <v>6.3</v>
      </c>
      <c r="K17081">
        <v>6.4</v>
      </c>
      <c r="L17081">
        <v>6.3</v>
      </c>
      <c r="M17081">
        <v>6.2</v>
      </c>
      <c r="N17081">
        <v>7.2</v>
      </c>
      <c r="O17081">
        <v>6.3</v>
      </c>
      <c r="P17081">
        <v>6.4</v>
      </c>
      <c r="Q17081">
        <v>6.3</v>
      </c>
      <c r="R17081">
        <v>6.6</v>
      </c>
      <c r="S17081">
        <v>6.8</v>
      </c>
      <c r="T17081">
        <v>6.8</v>
      </c>
      <c r="U17081">
        <v>6.4</v>
      </c>
      <c r="V17081">
        <v>6.8</v>
      </c>
      <c r="W17081">
        <v>7.6</v>
      </c>
      <c r="X17081">
        <v>6.4</v>
      </c>
      <c r="Y17081">
        <v>6.3</v>
      </c>
      <c r="Z17081">
        <v>6.5</v>
      </c>
      <c r="AA17081">
        <v>6.3</v>
      </c>
      <c r="AB17081">
        <v>6.4</v>
      </c>
      <c r="AC17081">
        <v>6.4</v>
      </c>
      <c r="AD17081">
        <v>6.4</v>
      </c>
    </row>
    <row r="17082" spans="1:30" x14ac:dyDescent="0.35">
      <c r="A17082" t="s">
        <v>17083</v>
      </c>
      <c r="B17082">
        <v>7.9</v>
      </c>
      <c r="C17082">
        <v>7.9</v>
      </c>
      <c r="D17082">
        <v>8</v>
      </c>
      <c r="E17082">
        <v>7.9</v>
      </c>
      <c r="F17082">
        <v>8</v>
      </c>
      <c r="G17082">
        <v>8.1999999999999993</v>
      </c>
      <c r="H17082">
        <v>8</v>
      </c>
      <c r="I17082">
        <v>8</v>
      </c>
      <c r="J17082">
        <v>7.9</v>
      </c>
      <c r="K17082">
        <v>8</v>
      </c>
      <c r="L17082">
        <v>7.6</v>
      </c>
      <c r="M17082">
        <v>7.8</v>
      </c>
      <c r="N17082">
        <v>9.6999999999999993</v>
      </c>
      <c r="O17082">
        <v>8</v>
      </c>
      <c r="P17082">
        <v>7.7</v>
      </c>
      <c r="Q17082">
        <v>7.6</v>
      </c>
      <c r="R17082">
        <v>8</v>
      </c>
      <c r="S17082">
        <v>8.5</v>
      </c>
      <c r="T17082">
        <v>14.1</v>
      </c>
      <c r="U17082">
        <v>7.6</v>
      </c>
      <c r="V17082">
        <v>8.3000000000000007</v>
      </c>
      <c r="W17082">
        <v>8.1999999999999993</v>
      </c>
      <c r="X17082">
        <v>8</v>
      </c>
      <c r="Y17082">
        <v>10</v>
      </c>
      <c r="Z17082">
        <v>8.1</v>
      </c>
      <c r="AA17082">
        <v>9.5</v>
      </c>
      <c r="AB17082">
        <v>8</v>
      </c>
      <c r="AC17082">
        <v>8.3000000000000007</v>
      </c>
      <c r="AD17082">
        <v>8.1</v>
      </c>
    </row>
    <row r="17083" spans="1:30" x14ac:dyDescent="0.35">
      <c r="A17083" t="s">
        <v>17084</v>
      </c>
      <c r="B17083">
        <v>6.8</v>
      </c>
      <c r="C17083">
        <v>6.7</v>
      </c>
      <c r="D17083">
        <v>6</v>
      </c>
      <c r="E17083">
        <v>5.9</v>
      </c>
      <c r="F17083">
        <v>6.3</v>
      </c>
      <c r="G17083">
        <v>6.1</v>
      </c>
      <c r="H17083">
        <v>5.9</v>
      </c>
      <c r="I17083">
        <v>6.2</v>
      </c>
      <c r="J17083">
        <v>5.9</v>
      </c>
      <c r="K17083">
        <v>6.5</v>
      </c>
      <c r="L17083">
        <v>5.9</v>
      </c>
      <c r="M17083">
        <v>5.9</v>
      </c>
      <c r="N17083">
        <v>6.1</v>
      </c>
      <c r="O17083">
        <v>6</v>
      </c>
      <c r="P17083">
        <v>6.7</v>
      </c>
      <c r="Q17083">
        <v>6</v>
      </c>
      <c r="R17083">
        <v>6</v>
      </c>
      <c r="S17083">
        <v>6</v>
      </c>
      <c r="T17083">
        <v>6.1</v>
      </c>
      <c r="U17083">
        <v>6</v>
      </c>
      <c r="V17083">
        <v>6.6</v>
      </c>
      <c r="W17083">
        <v>6.6</v>
      </c>
      <c r="X17083">
        <v>6</v>
      </c>
      <c r="Y17083">
        <v>5.9</v>
      </c>
      <c r="Z17083">
        <v>6.1</v>
      </c>
      <c r="AA17083">
        <v>6</v>
      </c>
      <c r="AB17083">
        <v>5.4</v>
      </c>
      <c r="AC17083">
        <v>6</v>
      </c>
      <c r="AD17083">
        <v>5.3</v>
      </c>
    </row>
    <row r="17084" spans="1:30" x14ac:dyDescent="0.35">
      <c r="A17084" t="s">
        <v>17085</v>
      </c>
      <c r="B17084">
        <v>42.6</v>
      </c>
      <c r="C17084">
        <v>9</v>
      </c>
      <c r="D17084">
        <v>24.8</v>
      </c>
      <c r="E17084">
        <v>28</v>
      </c>
      <c r="F17084">
        <v>31.1</v>
      </c>
      <c r="G17084">
        <v>35</v>
      </c>
      <c r="H17084">
        <v>28.7</v>
      </c>
      <c r="I17084">
        <v>39.200000000000003</v>
      </c>
      <c r="J17084">
        <v>25.6</v>
      </c>
      <c r="K17084">
        <v>22.8</v>
      </c>
      <c r="L17084">
        <v>28.6</v>
      </c>
      <c r="M17084">
        <v>22.4</v>
      </c>
      <c r="N17084">
        <v>20.8</v>
      </c>
      <c r="O17084">
        <v>23.7</v>
      </c>
      <c r="P17084">
        <v>24.1</v>
      </c>
      <c r="Q17084">
        <v>28.6</v>
      </c>
      <c r="R17084">
        <v>36.9</v>
      </c>
      <c r="S17084">
        <v>33</v>
      </c>
      <c r="T17084">
        <v>26.9</v>
      </c>
      <c r="U17084">
        <v>28.4</v>
      </c>
      <c r="V17084">
        <v>28.5</v>
      </c>
      <c r="W17084">
        <v>26.7</v>
      </c>
      <c r="X17084">
        <v>43.8</v>
      </c>
      <c r="Y17084">
        <v>28.7</v>
      </c>
      <c r="Z17084">
        <v>17.3</v>
      </c>
      <c r="AA17084">
        <v>36.6</v>
      </c>
      <c r="AB17084">
        <v>32.799999999999997</v>
      </c>
      <c r="AC17084">
        <v>47.4</v>
      </c>
      <c r="AD17084">
        <v>44</v>
      </c>
    </row>
    <row r="17085" spans="1:30" x14ac:dyDescent="0.35">
      <c r="A17085" t="s">
        <v>17086</v>
      </c>
      <c r="B17085">
        <v>4.5999999999999996</v>
      </c>
      <c r="C17085">
        <v>5.0999999999999996</v>
      </c>
      <c r="D17085">
        <v>4.9000000000000004</v>
      </c>
      <c r="E17085">
        <v>5.0999999999999996</v>
      </c>
      <c r="F17085">
        <v>4.8</v>
      </c>
      <c r="G17085">
        <v>4.9000000000000004</v>
      </c>
      <c r="H17085">
        <v>4.9000000000000004</v>
      </c>
      <c r="I17085">
        <v>4.9000000000000004</v>
      </c>
      <c r="J17085">
        <v>4.8</v>
      </c>
      <c r="K17085">
        <v>4.9000000000000004</v>
      </c>
      <c r="L17085">
        <v>4.7</v>
      </c>
      <c r="M17085">
        <v>4.9000000000000004</v>
      </c>
      <c r="N17085">
        <v>5</v>
      </c>
      <c r="O17085">
        <v>4.7</v>
      </c>
      <c r="P17085">
        <v>4.8</v>
      </c>
      <c r="Q17085">
        <v>4.9000000000000004</v>
      </c>
      <c r="R17085">
        <v>5.4</v>
      </c>
      <c r="S17085">
        <v>4.8</v>
      </c>
      <c r="T17085">
        <v>4.9000000000000004</v>
      </c>
      <c r="U17085">
        <v>4.9000000000000004</v>
      </c>
      <c r="V17085">
        <v>5</v>
      </c>
      <c r="W17085">
        <v>5.6</v>
      </c>
      <c r="X17085">
        <v>4.9000000000000004</v>
      </c>
      <c r="Y17085">
        <v>5.7</v>
      </c>
      <c r="Z17085">
        <v>5.0999999999999996</v>
      </c>
      <c r="AA17085">
        <v>4.9000000000000004</v>
      </c>
      <c r="AB17085">
        <v>5.0999999999999996</v>
      </c>
      <c r="AC17085">
        <v>4.9000000000000004</v>
      </c>
      <c r="AD17085">
        <v>4.9000000000000004</v>
      </c>
    </row>
    <row r="17086" spans="1:30" x14ac:dyDescent="0.35">
      <c r="A17086" t="s">
        <v>17087</v>
      </c>
      <c r="B17086">
        <v>474.7</v>
      </c>
      <c r="C17086">
        <v>840</v>
      </c>
      <c r="D17086">
        <v>517.20000000000005</v>
      </c>
      <c r="E17086">
        <v>515.79999999999995</v>
      </c>
      <c r="F17086">
        <v>470.7</v>
      </c>
      <c r="G17086">
        <v>467.2</v>
      </c>
      <c r="H17086">
        <v>586.6</v>
      </c>
      <c r="I17086">
        <v>502.3</v>
      </c>
      <c r="J17086">
        <v>466.7</v>
      </c>
      <c r="K17086">
        <v>577.1</v>
      </c>
      <c r="L17086">
        <v>484.3</v>
      </c>
      <c r="M17086">
        <v>470.6</v>
      </c>
      <c r="N17086">
        <v>602.4</v>
      </c>
      <c r="O17086">
        <v>485.1</v>
      </c>
      <c r="P17086">
        <v>585.5</v>
      </c>
      <c r="Q17086">
        <v>435.9</v>
      </c>
      <c r="R17086">
        <v>295.3</v>
      </c>
      <c r="S17086">
        <v>361.2</v>
      </c>
      <c r="T17086">
        <v>314.3</v>
      </c>
      <c r="U17086">
        <v>312.39999999999998</v>
      </c>
      <c r="V17086">
        <v>267.39999999999998</v>
      </c>
      <c r="W17086">
        <v>373.7</v>
      </c>
      <c r="X17086">
        <v>265.3</v>
      </c>
      <c r="Y17086">
        <v>301.10000000000002</v>
      </c>
      <c r="Z17086">
        <v>575.9</v>
      </c>
      <c r="AA17086">
        <v>371.6</v>
      </c>
      <c r="AB17086">
        <v>294.8</v>
      </c>
      <c r="AC17086">
        <v>388</v>
      </c>
      <c r="AD17086">
        <v>354.6</v>
      </c>
    </row>
    <row r="17087" spans="1:30" x14ac:dyDescent="0.35">
      <c r="A17087" t="s">
        <v>17088</v>
      </c>
      <c r="B17087">
        <v>6.8</v>
      </c>
      <c r="C17087">
        <v>7.9</v>
      </c>
      <c r="D17087">
        <v>6.9</v>
      </c>
      <c r="E17087">
        <v>6.9</v>
      </c>
      <c r="F17087">
        <v>6.8</v>
      </c>
      <c r="G17087">
        <v>7</v>
      </c>
      <c r="H17087">
        <v>6.9</v>
      </c>
      <c r="I17087">
        <v>6.9</v>
      </c>
      <c r="J17087">
        <v>6.9</v>
      </c>
      <c r="K17087">
        <v>6.9</v>
      </c>
      <c r="L17087">
        <v>6.8</v>
      </c>
      <c r="M17087">
        <v>6.7</v>
      </c>
      <c r="N17087">
        <v>7.1</v>
      </c>
      <c r="O17087">
        <v>7.2</v>
      </c>
      <c r="P17087">
        <v>6.8</v>
      </c>
      <c r="Q17087">
        <v>7.4</v>
      </c>
      <c r="R17087">
        <v>6.9</v>
      </c>
      <c r="S17087">
        <v>7.3</v>
      </c>
      <c r="T17087">
        <v>7.1</v>
      </c>
      <c r="U17087">
        <v>6.9</v>
      </c>
      <c r="V17087">
        <v>7.9</v>
      </c>
      <c r="W17087">
        <v>7</v>
      </c>
      <c r="X17087">
        <v>6.9</v>
      </c>
      <c r="Y17087">
        <v>6.8</v>
      </c>
      <c r="Z17087">
        <v>7</v>
      </c>
      <c r="AA17087">
        <v>6.8</v>
      </c>
      <c r="AB17087">
        <v>6.9</v>
      </c>
      <c r="AC17087">
        <v>7</v>
      </c>
      <c r="AD17087">
        <v>7</v>
      </c>
    </row>
    <row r="17088" spans="1:30" x14ac:dyDescent="0.35">
      <c r="A17088" t="s">
        <v>17089</v>
      </c>
      <c r="B17088">
        <v>34.299999999999997</v>
      </c>
      <c r="C17088">
        <v>25.7</v>
      </c>
      <c r="D17088">
        <v>14.2</v>
      </c>
      <c r="E17088">
        <v>32.1</v>
      </c>
      <c r="F17088">
        <v>23.5</v>
      </c>
      <c r="G17088">
        <v>37.1</v>
      </c>
      <c r="H17088">
        <v>33.700000000000003</v>
      </c>
      <c r="I17088">
        <v>25.4</v>
      </c>
      <c r="J17088">
        <v>34.6</v>
      </c>
      <c r="K17088">
        <v>27.8</v>
      </c>
      <c r="L17088">
        <v>28.2</v>
      </c>
      <c r="M17088">
        <v>39.9</v>
      </c>
      <c r="N17088">
        <v>20</v>
      </c>
      <c r="O17088">
        <v>40.200000000000003</v>
      </c>
      <c r="P17088">
        <v>31.8</v>
      </c>
      <c r="Q17088">
        <v>31</v>
      </c>
      <c r="R17088">
        <v>23.9</v>
      </c>
      <c r="S17088">
        <v>25.7</v>
      </c>
      <c r="T17088">
        <v>25.7</v>
      </c>
      <c r="U17088">
        <v>21.7</v>
      </c>
      <c r="V17088">
        <v>26.8</v>
      </c>
      <c r="W17088">
        <v>22.2</v>
      </c>
      <c r="X17088">
        <v>21.3</v>
      </c>
      <c r="Y17088">
        <v>36.6</v>
      </c>
      <c r="Z17088">
        <v>30.8</v>
      </c>
      <c r="AA17088">
        <v>29.2</v>
      </c>
      <c r="AB17088">
        <v>25.1</v>
      </c>
      <c r="AC17088">
        <v>28.9</v>
      </c>
      <c r="AD17088">
        <v>27.7</v>
      </c>
    </row>
    <row r="17089" spans="1:30" x14ac:dyDescent="0.35">
      <c r="A17089" t="s">
        <v>17090</v>
      </c>
      <c r="B17089">
        <v>5.7</v>
      </c>
      <c r="C17089">
        <v>6.2</v>
      </c>
      <c r="D17089">
        <v>5.7</v>
      </c>
      <c r="E17089">
        <v>6</v>
      </c>
      <c r="F17089">
        <v>5.6</v>
      </c>
      <c r="G17089">
        <v>6.1</v>
      </c>
      <c r="H17089">
        <v>5.8</v>
      </c>
      <c r="I17089">
        <v>5.8</v>
      </c>
      <c r="J17089">
        <v>5.7</v>
      </c>
      <c r="K17089">
        <v>8.9</v>
      </c>
      <c r="L17089">
        <v>5.6</v>
      </c>
      <c r="M17089">
        <v>5.6</v>
      </c>
      <c r="N17089">
        <v>6</v>
      </c>
      <c r="O17089">
        <v>5.7</v>
      </c>
      <c r="P17089">
        <v>5.7</v>
      </c>
      <c r="Q17089">
        <v>5.7</v>
      </c>
      <c r="R17089">
        <v>5.7</v>
      </c>
      <c r="S17089">
        <v>5.8</v>
      </c>
      <c r="T17089">
        <v>6.1</v>
      </c>
      <c r="U17089">
        <v>5.7</v>
      </c>
      <c r="V17089">
        <v>6.1</v>
      </c>
      <c r="W17089">
        <v>6</v>
      </c>
      <c r="X17089">
        <v>5.7</v>
      </c>
      <c r="Y17089">
        <v>5.6</v>
      </c>
      <c r="Z17089">
        <v>5.8</v>
      </c>
      <c r="AA17089">
        <v>5.7</v>
      </c>
      <c r="AB17089">
        <v>5.7</v>
      </c>
      <c r="AC17089">
        <v>5.7</v>
      </c>
      <c r="AD17089">
        <v>5.7</v>
      </c>
    </row>
    <row r="17090" spans="1:30" x14ac:dyDescent="0.35">
      <c r="A17090" t="s">
        <v>17091</v>
      </c>
      <c r="B17090">
        <v>9.3000000000000007</v>
      </c>
      <c r="C17090">
        <v>9.4</v>
      </c>
      <c r="D17090">
        <v>9.4</v>
      </c>
      <c r="E17090">
        <v>9.1999999999999993</v>
      </c>
      <c r="F17090">
        <v>9</v>
      </c>
      <c r="G17090">
        <v>9.8000000000000007</v>
      </c>
      <c r="H17090">
        <v>9.1999999999999993</v>
      </c>
      <c r="I17090">
        <v>9.6</v>
      </c>
      <c r="J17090">
        <v>9.1999999999999993</v>
      </c>
      <c r="K17090">
        <v>9.5</v>
      </c>
      <c r="L17090">
        <v>9.1999999999999993</v>
      </c>
      <c r="M17090">
        <v>9.1999999999999993</v>
      </c>
      <c r="N17090">
        <v>10.5</v>
      </c>
      <c r="O17090">
        <v>9.4</v>
      </c>
      <c r="P17090">
        <v>9</v>
      </c>
      <c r="Q17090">
        <v>9.4</v>
      </c>
      <c r="R17090">
        <v>9.5</v>
      </c>
      <c r="S17090">
        <v>9.6999999999999993</v>
      </c>
      <c r="T17090">
        <v>12.5</v>
      </c>
      <c r="U17090">
        <v>9.5</v>
      </c>
      <c r="V17090">
        <v>9.8000000000000007</v>
      </c>
      <c r="W17090">
        <v>10</v>
      </c>
      <c r="X17090">
        <v>9.5</v>
      </c>
      <c r="Y17090">
        <v>9.4</v>
      </c>
      <c r="Z17090">
        <v>9.9</v>
      </c>
      <c r="AA17090">
        <v>9.3000000000000007</v>
      </c>
      <c r="AB17090">
        <v>9.4</v>
      </c>
      <c r="AC17090">
        <v>10.9</v>
      </c>
      <c r="AD17090">
        <v>9.5</v>
      </c>
    </row>
    <row r="17091" spans="1:30" x14ac:dyDescent="0.35">
      <c r="A17091" t="s">
        <v>17092</v>
      </c>
      <c r="B17091">
        <v>13</v>
      </c>
      <c r="C17091">
        <v>11.2</v>
      </c>
      <c r="D17091">
        <v>11.4</v>
      </c>
      <c r="E17091">
        <v>16</v>
      </c>
      <c r="F17091">
        <v>16.899999999999999</v>
      </c>
      <c r="G17091">
        <v>20.100000000000001</v>
      </c>
      <c r="H17091">
        <v>10.3</v>
      </c>
      <c r="I17091">
        <v>11.6</v>
      </c>
      <c r="J17091">
        <v>10.199999999999999</v>
      </c>
      <c r="K17091">
        <v>12.2</v>
      </c>
      <c r="L17091">
        <v>10.3</v>
      </c>
      <c r="M17091">
        <v>11.5</v>
      </c>
      <c r="N17091">
        <v>10.6</v>
      </c>
      <c r="O17091">
        <v>11.5</v>
      </c>
      <c r="P17091">
        <v>13.1</v>
      </c>
      <c r="Q17091">
        <v>11.5</v>
      </c>
      <c r="R17091">
        <v>12.6</v>
      </c>
      <c r="S17091">
        <v>11.8</v>
      </c>
      <c r="T17091">
        <v>11.8</v>
      </c>
      <c r="U17091">
        <v>11.9</v>
      </c>
      <c r="V17091">
        <v>13.6</v>
      </c>
      <c r="W17091">
        <v>14.4</v>
      </c>
      <c r="X17091">
        <v>11.6</v>
      </c>
      <c r="Y17091">
        <v>11.6</v>
      </c>
      <c r="Z17091">
        <v>11.5</v>
      </c>
      <c r="AA17091">
        <v>11.3</v>
      </c>
      <c r="AB17091">
        <v>11.4</v>
      </c>
      <c r="AC17091">
        <v>11.2</v>
      </c>
      <c r="AD17091">
        <v>10.9</v>
      </c>
    </row>
    <row r="17092" spans="1:30" x14ac:dyDescent="0.35">
      <c r="A17092" t="s">
        <v>17093</v>
      </c>
      <c r="B17092">
        <v>4.5999999999999996</v>
      </c>
      <c r="C17092">
        <v>4.5999999999999996</v>
      </c>
      <c r="D17092">
        <v>4.5999999999999996</v>
      </c>
      <c r="E17092">
        <v>4.5999999999999996</v>
      </c>
      <c r="F17092">
        <v>4.5</v>
      </c>
      <c r="G17092">
        <v>4.7</v>
      </c>
      <c r="H17092">
        <v>5.6</v>
      </c>
      <c r="I17092">
        <v>4.8</v>
      </c>
      <c r="J17092">
        <v>4.7</v>
      </c>
      <c r="K17092">
        <v>4.5999999999999996</v>
      </c>
      <c r="L17092">
        <v>4.5999999999999996</v>
      </c>
      <c r="M17092">
        <v>4.5999999999999996</v>
      </c>
      <c r="N17092">
        <v>4.8</v>
      </c>
      <c r="O17092">
        <v>4.5999999999999996</v>
      </c>
      <c r="P17092">
        <v>4.5999999999999996</v>
      </c>
      <c r="Q17092">
        <v>4.7</v>
      </c>
      <c r="R17092">
        <v>4.5999999999999996</v>
      </c>
      <c r="S17092">
        <v>4.9000000000000004</v>
      </c>
      <c r="T17092">
        <v>4.8</v>
      </c>
      <c r="U17092">
        <v>4.5999999999999996</v>
      </c>
      <c r="V17092">
        <v>4.7</v>
      </c>
      <c r="W17092">
        <v>5</v>
      </c>
      <c r="X17092">
        <v>4.7</v>
      </c>
      <c r="Y17092">
        <v>4.5999999999999996</v>
      </c>
      <c r="Z17092">
        <v>4.7</v>
      </c>
      <c r="AA17092">
        <v>4.5999999999999996</v>
      </c>
      <c r="AB17092">
        <v>4.5999999999999996</v>
      </c>
      <c r="AC17092">
        <v>4.5999999999999996</v>
      </c>
      <c r="AD17092">
        <v>4.7</v>
      </c>
    </row>
    <row r="17093" spans="1:30" x14ac:dyDescent="0.35">
      <c r="A17093" t="s">
        <v>17094</v>
      </c>
      <c r="B17093">
        <v>7</v>
      </c>
      <c r="C17093">
        <v>6.4</v>
      </c>
      <c r="D17093">
        <v>6.6</v>
      </c>
      <c r="E17093">
        <v>6.5</v>
      </c>
      <c r="F17093">
        <v>6.4</v>
      </c>
      <c r="G17093">
        <v>6.6</v>
      </c>
      <c r="H17093">
        <v>10.199999999999999</v>
      </c>
      <c r="I17093">
        <v>6.6</v>
      </c>
      <c r="J17093">
        <v>6.5</v>
      </c>
      <c r="K17093">
        <v>6.6</v>
      </c>
      <c r="L17093">
        <v>8.1999999999999993</v>
      </c>
      <c r="M17093">
        <v>6.5</v>
      </c>
      <c r="N17093">
        <v>6.8</v>
      </c>
      <c r="O17093">
        <v>6.5</v>
      </c>
      <c r="P17093">
        <v>6.4</v>
      </c>
      <c r="Q17093">
        <v>7.5</v>
      </c>
      <c r="R17093">
        <v>6.6</v>
      </c>
      <c r="S17093">
        <v>6.6</v>
      </c>
      <c r="T17093">
        <v>6.8</v>
      </c>
      <c r="U17093">
        <v>6.5</v>
      </c>
      <c r="V17093">
        <v>6.7</v>
      </c>
      <c r="W17093">
        <v>6.7</v>
      </c>
      <c r="X17093">
        <v>6.6</v>
      </c>
      <c r="Y17093">
        <v>6.4</v>
      </c>
      <c r="Z17093">
        <v>6.5</v>
      </c>
      <c r="AA17093">
        <v>6.5</v>
      </c>
      <c r="AB17093">
        <v>6.6</v>
      </c>
      <c r="AC17093">
        <v>6.6</v>
      </c>
      <c r="AD17093">
        <v>6.6</v>
      </c>
    </row>
    <row r="17094" spans="1:30" x14ac:dyDescent="0.35">
      <c r="A17094" t="s">
        <v>17095</v>
      </c>
      <c r="B17094">
        <v>786</v>
      </c>
      <c r="C17094">
        <v>268.10000000000002</v>
      </c>
      <c r="D17094">
        <v>253.2</v>
      </c>
      <c r="E17094">
        <v>630.4</v>
      </c>
      <c r="F17094">
        <v>365.8</v>
      </c>
      <c r="G17094">
        <v>485.9</v>
      </c>
      <c r="H17094">
        <v>607.6</v>
      </c>
      <c r="I17094">
        <v>574.29999999999995</v>
      </c>
      <c r="J17094">
        <v>567.70000000000005</v>
      </c>
      <c r="K17094">
        <v>521.70000000000005</v>
      </c>
      <c r="L17094">
        <v>604.70000000000005</v>
      </c>
      <c r="M17094">
        <v>596</v>
      </c>
      <c r="N17094">
        <v>309.3</v>
      </c>
      <c r="O17094">
        <v>425.9</v>
      </c>
      <c r="P17094">
        <v>349.8</v>
      </c>
      <c r="Q17094">
        <v>588.70000000000005</v>
      </c>
      <c r="R17094">
        <v>817.7</v>
      </c>
      <c r="S17094">
        <v>469.5</v>
      </c>
      <c r="T17094">
        <v>452.8</v>
      </c>
      <c r="U17094">
        <v>571.5</v>
      </c>
      <c r="V17094">
        <v>323.3</v>
      </c>
      <c r="W17094">
        <v>327.7</v>
      </c>
      <c r="X17094">
        <v>542.29999999999995</v>
      </c>
      <c r="Y17094">
        <v>626.9</v>
      </c>
      <c r="Z17094">
        <v>825.5</v>
      </c>
      <c r="AA17094">
        <v>1193.8</v>
      </c>
      <c r="AB17094">
        <v>854.8</v>
      </c>
      <c r="AC17094">
        <v>653.9</v>
      </c>
      <c r="AD17094">
        <v>533.79999999999995</v>
      </c>
    </row>
    <row r="17095" spans="1:30" x14ac:dyDescent="0.35">
      <c r="A17095" t="s">
        <v>17096</v>
      </c>
      <c r="B17095">
        <v>89</v>
      </c>
      <c r="C17095">
        <v>25.4</v>
      </c>
      <c r="D17095">
        <v>37.6</v>
      </c>
      <c r="E17095">
        <v>36.799999999999997</v>
      </c>
      <c r="F17095">
        <v>52.2</v>
      </c>
      <c r="G17095">
        <v>35.6</v>
      </c>
      <c r="H17095">
        <v>51</v>
      </c>
      <c r="I17095">
        <v>40.799999999999997</v>
      </c>
      <c r="J17095">
        <v>62.9</v>
      </c>
      <c r="K17095">
        <v>36.799999999999997</v>
      </c>
      <c r="L17095">
        <v>38.9</v>
      </c>
      <c r="M17095">
        <v>34.299999999999997</v>
      </c>
      <c r="N17095">
        <v>35.200000000000003</v>
      </c>
      <c r="O17095">
        <v>28.9</v>
      </c>
      <c r="P17095">
        <v>37.6</v>
      </c>
      <c r="Q17095">
        <v>29.6</v>
      </c>
      <c r="R17095">
        <v>23</v>
      </c>
      <c r="S17095">
        <v>35.1</v>
      </c>
      <c r="T17095">
        <v>51.2</v>
      </c>
      <c r="U17095">
        <v>26.6</v>
      </c>
      <c r="V17095">
        <v>25.2</v>
      </c>
      <c r="W17095">
        <v>34.5</v>
      </c>
      <c r="X17095">
        <v>28.3</v>
      </c>
      <c r="Y17095">
        <v>32.9</v>
      </c>
      <c r="Z17095">
        <v>34.299999999999997</v>
      </c>
      <c r="AA17095">
        <v>34.6</v>
      </c>
      <c r="AB17095">
        <v>34.6</v>
      </c>
      <c r="AC17095">
        <v>28</v>
      </c>
      <c r="AD17095">
        <v>34</v>
      </c>
    </row>
    <row r="17096" spans="1:30" x14ac:dyDescent="0.35">
      <c r="A17096" t="s">
        <v>17097</v>
      </c>
      <c r="B17096">
        <v>5.9</v>
      </c>
      <c r="C17096">
        <v>5.7</v>
      </c>
      <c r="D17096">
        <v>5.8</v>
      </c>
      <c r="E17096">
        <v>7.8</v>
      </c>
      <c r="F17096">
        <v>6</v>
      </c>
      <c r="G17096">
        <v>5.9</v>
      </c>
      <c r="H17096">
        <v>5.7</v>
      </c>
      <c r="I17096">
        <v>5.8</v>
      </c>
      <c r="J17096">
        <v>5.8</v>
      </c>
      <c r="K17096">
        <v>5.8</v>
      </c>
      <c r="L17096">
        <v>5.7</v>
      </c>
      <c r="M17096">
        <v>5.7</v>
      </c>
      <c r="N17096">
        <v>6.1</v>
      </c>
      <c r="O17096">
        <v>5.7</v>
      </c>
      <c r="P17096">
        <v>5.7</v>
      </c>
      <c r="Q17096">
        <v>5.8</v>
      </c>
      <c r="R17096">
        <v>5.8</v>
      </c>
      <c r="S17096">
        <v>5.9</v>
      </c>
      <c r="T17096">
        <v>6</v>
      </c>
      <c r="U17096">
        <v>5.8</v>
      </c>
      <c r="V17096">
        <v>8.4</v>
      </c>
      <c r="W17096">
        <v>5.9</v>
      </c>
      <c r="X17096">
        <v>5.8</v>
      </c>
      <c r="Y17096">
        <v>5.7</v>
      </c>
      <c r="Z17096">
        <v>5.8</v>
      </c>
      <c r="AA17096">
        <v>5.8</v>
      </c>
      <c r="AB17096">
        <v>5.8</v>
      </c>
      <c r="AC17096">
        <v>6.4</v>
      </c>
      <c r="AD17096">
        <v>5.8</v>
      </c>
    </row>
    <row r="17097" spans="1:30" x14ac:dyDescent="0.35">
      <c r="A17097" t="s">
        <v>17098</v>
      </c>
      <c r="B17097">
        <v>404.2</v>
      </c>
      <c r="C17097">
        <v>473.5</v>
      </c>
      <c r="D17097">
        <v>360.3</v>
      </c>
      <c r="E17097">
        <v>385.5</v>
      </c>
      <c r="F17097">
        <v>375.5</v>
      </c>
      <c r="G17097">
        <v>432.1</v>
      </c>
      <c r="H17097">
        <v>433.9</v>
      </c>
      <c r="I17097">
        <v>401.7</v>
      </c>
      <c r="J17097">
        <v>409</v>
      </c>
      <c r="K17097">
        <v>368.7</v>
      </c>
      <c r="L17097">
        <v>378.6</v>
      </c>
      <c r="M17097">
        <v>353.5</v>
      </c>
      <c r="N17097">
        <v>503.6</v>
      </c>
      <c r="O17097">
        <v>367.6</v>
      </c>
      <c r="P17097">
        <v>379.8</v>
      </c>
      <c r="Q17097">
        <v>337.7</v>
      </c>
      <c r="R17097">
        <v>413.7</v>
      </c>
      <c r="S17097">
        <v>295.2</v>
      </c>
      <c r="T17097">
        <v>348.7</v>
      </c>
      <c r="U17097">
        <v>285.3</v>
      </c>
      <c r="V17097">
        <v>313.89999999999998</v>
      </c>
      <c r="W17097">
        <v>375.7</v>
      </c>
      <c r="X17097">
        <v>312.2</v>
      </c>
      <c r="Y17097">
        <v>293.10000000000002</v>
      </c>
      <c r="Z17097">
        <v>372.6</v>
      </c>
      <c r="AA17097">
        <v>368.7</v>
      </c>
      <c r="AB17097">
        <v>349.9</v>
      </c>
      <c r="AC17097">
        <v>358.6</v>
      </c>
      <c r="AD17097">
        <v>334.3</v>
      </c>
    </row>
    <row r="17098" spans="1:30" x14ac:dyDescent="0.35">
      <c r="A17098" t="s">
        <v>17099</v>
      </c>
      <c r="B17098">
        <v>232.5</v>
      </c>
      <c r="C17098">
        <v>53.9</v>
      </c>
      <c r="D17098">
        <v>109.6</v>
      </c>
      <c r="E17098">
        <v>162.19999999999999</v>
      </c>
      <c r="F17098">
        <v>188.8</v>
      </c>
      <c r="G17098">
        <v>302.5</v>
      </c>
      <c r="H17098">
        <v>125.3</v>
      </c>
      <c r="I17098">
        <v>260.5</v>
      </c>
      <c r="J17098">
        <v>147.9</v>
      </c>
      <c r="K17098">
        <v>29.8</v>
      </c>
      <c r="L17098">
        <v>184</v>
      </c>
      <c r="M17098">
        <v>110.1</v>
      </c>
      <c r="N17098">
        <v>108.3</v>
      </c>
      <c r="O17098">
        <v>139</v>
      </c>
      <c r="P17098">
        <v>187.7</v>
      </c>
      <c r="Q17098">
        <v>239.4</v>
      </c>
      <c r="R17098">
        <v>728.4</v>
      </c>
      <c r="S17098">
        <v>258.7</v>
      </c>
      <c r="T17098">
        <v>387.8</v>
      </c>
      <c r="U17098">
        <v>300.2</v>
      </c>
      <c r="V17098">
        <v>640.1</v>
      </c>
      <c r="W17098">
        <v>416.2</v>
      </c>
      <c r="X17098">
        <v>365</v>
      </c>
      <c r="Y17098">
        <v>297.5</v>
      </c>
      <c r="Z17098">
        <v>226.3</v>
      </c>
      <c r="AA17098">
        <v>237.8</v>
      </c>
      <c r="AB17098">
        <v>235.9</v>
      </c>
      <c r="AC17098">
        <v>306</v>
      </c>
      <c r="AD17098">
        <v>284.3</v>
      </c>
    </row>
    <row r="17099" spans="1:30" x14ac:dyDescent="0.35">
      <c r="A17099" t="s">
        <v>17100</v>
      </c>
      <c r="B17099">
        <v>7.7</v>
      </c>
      <c r="C17099">
        <v>7.8</v>
      </c>
      <c r="D17099">
        <v>7.8</v>
      </c>
      <c r="E17099">
        <v>9.1</v>
      </c>
      <c r="F17099">
        <v>9.1</v>
      </c>
      <c r="G17099">
        <v>8</v>
      </c>
      <c r="H17099">
        <v>7.7</v>
      </c>
      <c r="I17099">
        <v>7.9</v>
      </c>
      <c r="J17099">
        <v>7.3</v>
      </c>
      <c r="K17099">
        <v>7.9</v>
      </c>
      <c r="L17099">
        <v>7.8</v>
      </c>
      <c r="M17099">
        <v>7.8</v>
      </c>
      <c r="N17099">
        <v>7.9</v>
      </c>
      <c r="O17099">
        <v>7.9</v>
      </c>
      <c r="P17099">
        <v>7.8</v>
      </c>
      <c r="Q17099">
        <v>8.1999999999999993</v>
      </c>
      <c r="R17099">
        <v>8.3000000000000007</v>
      </c>
      <c r="S17099">
        <v>8.3000000000000007</v>
      </c>
      <c r="T17099">
        <v>13.9</v>
      </c>
      <c r="U17099">
        <v>7.9</v>
      </c>
      <c r="V17099">
        <v>8.9</v>
      </c>
      <c r="W17099">
        <v>8.4</v>
      </c>
      <c r="X17099">
        <v>7.9</v>
      </c>
      <c r="Y17099">
        <v>7.6</v>
      </c>
      <c r="Z17099">
        <v>7.9</v>
      </c>
      <c r="AA17099">
        <v>7.9</v>
      </c>
      <c r="AB17099">
        <v>7.9</v>
      </c>
      <c r="AC17099">
        <v>7.8</v>
      </c>
      <c r="AD17099">
        <v>7.8</v>
      </c>
    </row>
    <row r="17100" spans="1:30" x14ac:dyDescent="0.35">
      <c r="A17100" t="s">
        <v>17101</v>
      </c>
      <c r="B17100">
        <v>500.1</v>
      </c>
      <c r="C17100">
        <v>443.3</v>
      </c>
      <c r="D17100">
        <v>533.29999999999995</v>
      </c>
      <c r="E17100">
        <v>442.8</v>
      </c>
      <c r="F17100">
        <v>441.3</v>
      </c>
      <c r="G17100">
        <v>475</v>
      </c>
      <c r="H17100">
        <v>543.29999999999995</v>
      </c>
      <c r="I17100">
        <v>516.70000000000005</v>
      </c>
      <c r="J17100">
        <v>581.1</v>
      </c>
      <c r="K17100">
        <v>722</v>
      </c>
      <c r="L17100">
        <v>512.6</v>
      </c>
      <c r="M17100">
        <v>708.4</v>
      </c>
      <c r="N17100">
        <v>244.9</v>
      </c>
      <c r="O17100">
        <v>523.70000000000005</v>
      </c>
      <c r="P17100">
        <v>397.2</v>
      </c>
      <c r="Q17100">
        <v>685.6</v>
      </c>
      <c r="R17100">
        <v>552.20000000000005</v>
      </c>
      <c r="S17100">
        <v>502.1</v>
      </c>
      <c r="T17100">
        <v>546.20000000000005</v>
      </c>
      <c r="U17100">
        <v>877.2</v>
      </c>
      <c r="V17100">
        <v>720.5</v>
      </c>
      <c r="W17100">
        <v>413.5</v>
      </c>
      <c r="X17100">
        <v>803.9</v>
      </c>
      <c r="Y17100">
        <v>893.5</v>
      </c>
      <c r="Z17100">
        <v>427.9</v>
      </c>
      <c r="AA17100">
        <v>393.4</v>
      </c>
      <c r="AB17100">
        <v>794.7</v>
      </c>
      <c r="AC17100">
        <v>405.4</v>
      </c>
      <c r="AD17100">
        <v>794.7</v>
      </c>
    </row>
    <row r="17101" spans="1:30" x14ac:dyDescent="0.35">
      <c r="A17101" t="s">
        <v>17102</v>
      </c>
      <c r="B17101">
        <v>9</v>
      </c>
      <c r="C17101">
        <v>9</v>
      </c>
      <c r="D17101">
        <v>9.1999999999999993</v>
      </c>
      <c r="E17101">
        <v>9.1</v>
      </c>
      <c r="F17101">
        <v>9.1999999999999993</v>
      </c>
      <c r="G17101">
        <v>9.1999999999999993</v>
      </c>
      <c r="H17101">
        <v>9</v>
      </c>
      <c r="I17101">
        <v>9.6</v>
      </c>
      <c r="J17101">
        <v>8.9</v>
      </c>
      <c r="K17101">
        <v>9.1</v>
      </c>
      <c r="L17101">
        <v>8.9</v>
      </c>
      <c r="M17101">
        <v>9.1</v>
      </c>
      <c r="N17101">
        <v>11.4</v>
      </c>
      <c r="O17101">
        <v>9.1</v>
      </c>
      <c r="P17101">
        <v>9</v>
      </c>
      <c r="Q17101">
        <v>10.4</v>
      </c>
      <c r="R17101">
        <v>9.1999999999999993</v>
      </c>
      <c r="S17101">
        <v>10</v>
      </c>
      <c r="T17101">
        <v>13.8</v>
      </c>
      <c r="U17101">
        <v>9</v>
      </c>
      <c r="V17101">
        <v>11.3</v>
      </c>
      <c r="W17101">
        <v>9.4</v>
      </c>
      <c r="X17101">
        <v>9.1999999999999993</v>
      </c>
      <c r="Y17101">
        <v>9.6999999999999993</v>
      </c>
      <c r="Z17101">
        <v>9.1999999999999993</v>
      </c>
      <c r="AA17101">
        <v>9.1</v>
      </c>
      <c r="AB17101">
        <v>9.1999999999999993</v>
      </c>
      <c r="AC17101">
        <v>9</v>
      </c>
      <c r="AD17101">
        <v>10.9</v>
      </c>
    </row>
    <row r="17102" spans="1:30" x14ac:dyDescent="0.35">
      <c r="A17102" t="s">
        <v>17103</v>
      </c>
      <c r="B17102">
        <v>6.5</v>
      </c>
      <c r="C17102">
        <v>6.4</v>
      </c>
      <c r="D17102">
        <v>6.4</v>
      </c>
      <c r="E17102">
        <v>6.2</v>
      </c>
      <c r="F17102">
        <v>6.4</v>
      </c>
      <c r="G17102">
        <v>6.6</v>
      </c>
      <c r="H17102">
        <v>6.3</v>
      </c>
      <c r="I17102">
        <v>6.5</v>
      </c>
      <c r="J17102">
        <v>7.8</v>
      </c>
      <c r="K17102">
        <v>6.4</v>
      </c>
      <c r="L17102">
        <v>6.2</v>
      </c>
      <c r="M17102">
        <v>6.4</v>
      </c>
      <c r="N17102">
        <v>7.8</v>
      </c>
      <c r="O17102">
        <v>6.5</v>
      </c>
      <c r="P17102">
        <v>6.4</v>
      </c>
      <c r="Q17102">
        <v>7.4</v>
      </c>
      <c r="R17102">
        <v>6.5</v>
      </c>
      <c r="S17102">
        <v>6.6</v>
      </c>
      <c r="T17102">
        <v>7</v>
      </c>
      <c r="U17102">
        <v>6.4</v>
      </c>
      <c r="V17102">
        <v>8.5</v>
      </c>
      <c r="W17102">
        <v>6.7</v>
      </c>
      <c r="X17102">
        <v>6.5</v>
      </c>
      <c r="Y17102">
        <v>6.4</v>
      </c>
      <c r="Z17102">
        <v>6.5</v>
      </c>
      <c r="AA17102">
        <v>6.6</v>
      </c>
      <c r="AB17102">
        <v>6.5</v>
      </c>
      <c r="AC17102">
        <v>6.5</v>
      </c>
      <c r="AD17102">
        <v>6.6</v>
      </c>
    </row>
    <row r="17103" spans="1:30" x14ac:dyDescent="0.35">
      <c r="A17103" t="s">
        <v>17104</v>
      </c>
      <c r="B17103">
        <v>3.9</v>
      </c>
      <c r="C17103">
        <v>3.9</v>
      </c>
      <c r="D17103">
        <v>3.9</v>
      </c>
      <c r="E17103">
        <v>3.9</v>
      </c>
      <c r="F17103">
        <v>3.9</v>
      </c>
      <c r="G17103">
        <v>4</v>
      </c>
      <c r="H17103">
        <v>3.9</v>
      </c>
      <c r="I17103">
        <v>4</v>
      </c>
      <c r="J17103">
        <v>3.9</v>
      </c>
      <c r="K17103">
        <v>3.9</v>
      </c>
      <c r="L17103">
        <v>3.9</v>
      </c>
      <c r="M17103">
        <v>3.9</v>
      </c>
      <c r="N17103">
        <v>4.0999999999999996</v>
      </c>
      <c r="O17103">
        <v>3.9</v>
      </c>
      <c r="P17103">
        <v>3.9</v>
      </c>
      <c r="Q17103">
        <v>3.9</v>
      </c>
      <c r="R17103">
        <v>3.9</v>
      </c>
      <c r="S17103">
        <v>4</v>
      </c>
      <c r="T17103">
        <v>4</v>
      </c>
      <c r="U17103">
        <v>3.9</v>
      </c>
      <c r="V17103">
        <v>4</v>
      </c>
      <c r="W17103">
        <v>4</v>
      </c>
      <c r="X17103">
        <v>3.9</v>
      </c>
      <c r="Y17103">
        <v>3.9</v>
      </c>
      <c r="Z17103">
        <v>4</v>
      </c>
      <c r="AA17103">
        <v>3.9</v>
      </c>
      <c r="AB17103">
        <v>3.9</v>
      </c>
      <c r="AC17103">
        <v>4</v>
      </c>
      <c r="AD17103">
        <v>4</v>
      </c>
    </row>
    <row r="17104" spans="1:30" x14ac:dyDescent="0.35">
      <c r="A17104" t="s">
        <v>17105</v>
      </c>
      <c r="B17104">
        <v>8.4</v>
      </c>
      <c r="C17104">
        <v>8.4</v>
      </c>
      <c r="D17104">
        <v>8.4</v>
      </c>
      <c r="E17104">
        <v>8.4</v>
      </c>
      <c r="F17104">
        <v>8.1999999999999993</v>
      </c>
      <c r="G17104">
        <v>8.5</v>
      </c>
      <c r="H17104">
        <v>8.3000000000000007</v>
      </c>
      <c r="I17104">
        <v>8.6999999999999993</v>
      </c>
      <c r="J17104">
        <v>8.3000000000000007</v>
      </c>
      <c r="K17104">
        <v>8.6999999999999993</v>
      </c>
      <c r="L17104">
        <v>8.3000000000000007</v>
      </c>
      <c r="M17104">
        <v>8.5</v>
      </c>
      <c r="N17104">
        <v>8.8000000000000007</v>
      </c>
      <c r="O17104">
        <v>8.5</v>
      </c>
      <c r="P17104">
        <v>8.3000000000000007</v>
      </c>
      <c r="Q17104">
        <v>7.9</v>
      </c>
      <c r="R17104">
        <v>8.5</v>
      </c>
      <c r="S17104">
        <v>8.6999999999999993</v>
      </c>
      <c r="T17104">
        <v>8.9</v>
      </c>
      <c r="U17104">
        <v>8.5</v>
      </c>
      <c r="V17104">
        <v>8.8000000000000007</v>
      </c>
      <c r="W17104">
        <v>8.9</v>
      </c>
      <c r="X17104">
        <v>8.5</v>
      </c>
      <c r="Y17104">
        <v>8.6</v>
      </c>
      <c r="Z17104">
        <v>8.9</v>
      </c>
      <c r="AA17104">
        <v>8.4</v>
      </c>
      <c r="AB17104">
        <v>8.4</v>
      </c>
      <c r="AC17104">
        <v>8.5</v>
      </c>
      <c r="AD17104">
        <v>9</v>
      </c>
    </row>
    <row r="17105" spans="1:30" x14ac:dyDescent="0.35">
      <c r="A17105" t="s">
        <v>17106</v>
      </c>
      <c r="B17105">
        <v>13.9</v>
      </c>
      <c r="C17105">
        <v>14.7</v>
      </c>
      <c r="D17105">
        <v>14.9</v>
      </c>
      <c r="E17105">
        <v>16.2</v>
      </c>
      <c r="F17105">
        <v>13.7</v>
      </c>
      <c r="G17105">
        <v>15.6</v>
      </c>
      <c r="H17105">
        <v>13.9</v>
      </c>
      <c r="I17105">
        <v>15</v>
      </c>
      <c r="J17105">
        <v>13.8</v>
      </c>
      <c r="K17105">
        <v>15.3</v>
      </c>
      <c r="L17105">
        <v>14.6</v>
      </c>
      <c r="M17105">
        <v>14.3</v>
      </c>
      <c r="N17105">
        <v>15.4</v>
      </c>
      <c r="O17105">
        <v>14.5</v>
      </c>
      <c r="P17105">
        <v>14.6</v>
      </c>
      <c r="Q17105">
        <v>14.8</v>
      </c>
      <c r="R17105">
        <v>14.9</v>
      </c>
      <c r="S17105">
        <v>15.4</v>
      </c>
      <c r="T17105">
        <v>15.8</v>
      </c>
      <c r="U17105">
        <v>14.3</v>
      </c>
      <c r="V17105">
        <v>17.8</v>
      </c>
      <c r="W17105">
        <v>15.1</v>
      </c>
      <c r="X17105">
        <v>15</v>
      </c>
      <c r="Y17105">
        <v>13.6</v>
      </c>
      <c r="Z17105">
        <v>16.7</v>
      </c>
      <c r="AA17105">
        <v>15.7</v>
      </c>
      <c r="AB17105">
        <v>14.2</v>
      </c>
      <c r="AC17105">
        <v>17.8</v>
      </c>
      <c r="AD17105">
        <v>12.8</v>
      </c>
    </row>
    <row r="17106" spans="1:30" x14ac:dyDescent="0.35">
      <c r="A17106" t="s">
        <v>17107</v>
      </c>
      <c r="B17106">
        <v>4.3</v>
      </c>
      <c r="C17106">
        <v>4.3</v>
      </c>
      <c r="D17106">
        <v>4.3</v>
      </c>
      <c r="E17106">
        <v>4.3</v>
      </c>
      <c r="F17106">
        <v>4.2</v>
      </c>
      <c r="G17106">
        <v>4.4000000000000004</v>
      </c>
      <c r="H17106">
        <v>4.3</v>
      </c>
      <c r="I17106">
        <v>4.3</v>
      </c>
      <c r="J17106">
        <v>4.3</v>
      </c>
      <c r="K17106">
        <v>4.3</v>
      </c>
      <c r="L17106">
        <v>4.3</v>
      </c>
      <c r="M17106">
        <v>4.3</v>
      </c>
      <c r="N17106">
        <v>4.4000000000000004</v>
      </c>
      <c r="O17106">
        <v>4.2</v>
      </c>
      <c r="P17106">
        <v>4.3</v>
      </c>
      <c r="Q17106">
        <v>4.3</v>
      </c>
      <c r="R17106">
        <v>4.3</v>
      </c>
      <c r="S17106">
        <v>4.4000000000000004</v>
      </c>
      <c r="T17106">
        <v>4.4000000000000004</v>
      </c>
      <c r="U17106">
        <v>4.3</v>
      </c>
      <c r="V17106">
        <v>4.4000000000000004</v>
      </c>
      <c r="W17106">
        <v>4.4000000000000004</v>
      </c>
      <c r="X17106">
        <v>4.3</v>
      </c>
      <c r="Y17106">
        <v>4.2</v>
      </c>
      <c r="Z17106">
        <v>4.3</v>
      </c>
      <c r="AA17106">
        <v>4.3</v>
      </c>
      <c r="AB17106">
        <v>4.3</v>
      </c>
      <c r="AC17106">
        <v>4.3</v>
      </c>
      <c r="AD17106">
        <v>4.3</v>
      </c>
    </row>
    <row r="17107" spans="1:30" x14ac:dyDescent="0.35">
      <c r="A17107" t="s">
        <v>17108</v>
      </c>
      <c r="B17107">
        <v>5.5</v>
      </c>
      <c r="C17107">
        <v>5.4</v>
      </c>
      <c r="D17107">
        <v>5.5</v>
      </c>
      <c r="E17107">
        <v>5.4</v>
      </c>
      <c r="F17107">
        <v>5.3</v>
      </c>
      <c r="G17107">
        <v>6.1</v>
      </c>
      <c r="H17107">
        <v>5.4</v>
      </c>
      <c r="I17107">
        <v>5.5</v>
      </c>
      <c r="J17107">
        <v>5.5</v>
      </c>
      <c r="K17107">
        <v>5.5</v>
      </c>
      <c r="L17107">
        <v>5.4</v>
      </c>
      <c r="M17107">
        <v>5.9</v>
      </c>
      <c r="N17107">
        <v>6.1</v>
      </c>
      <c r="O17107">
        <v>5.4</v>
      </c>
      <c r="P17107">
        <v>5.4</v>
      </c>
      <c r="Q17107">
        <v>5.4</v>
      </c>
      <c r="R17107">
        <v>5.5</v>
      </c>
      <c r="S17107">
        <v>5.6</v>
      </c>
      <c r="T17107">
        <v>5.8</v>
      </c>
      <c r="U17107">
        <v>5.4</v>
      </c>
      <c r="V17107">
        <v>5.7</v>
      </c>
      <c r="W17107">
        <v>5.6</v>
      </c>
      <c r="X17107">
        <v>5.5</v>
      </c>
      <c r="Y17107">
        <v>5.2</v>
      </c>
      <c r="Z17107">
        <v>5.6</v>
      </c>
      <c r="AA17107">
        <v>5.5</v>
      </c>
      <c r="AB17107">
        <v>5.3</v>
      </c>
      <c r="AC17107">
        <v>5.5</v>
      </c>
      <c r="AD17107">
        <v>5.5</v>
      </c>
    </row>
    <row r="17108" spans="1:30" x14ac:dyDescent="0.35">
      <c r="A17108" t="s">
        <v>17109</v>
      </c>
      <c r="B17108">
        <v>4.8</v>
      </c>
      <c r="C17108">
        <v>4.8</v>
      </c>
      <c r="D17108">
        <v>4.8</v>
      </c>
      <c r="E17108">
        <v>5</v>
      </c>
      <c r="F17108">
        <v>5.3</v>
      </c>
      <c r="G17108">
        <v>4.9000000000000004</v>
      </c>
      <c r="H17108">
        <v>4.8</v>
      </c>
      <c r="I17108">
        <v>5.0999999999999996</v>
      </c>
      <c r="J17108">
        <v>4.8</v>
      </c>
      <c r="K17108">
        <v>4.8</v>
      </c>
      <c r="L17108">
        <v>4.8</v>
      </c>
      <c r="M17108">
        <v>4.8</v>
      </c>
      <c r="N17108">
        <v>5</v>
      </c>
      <c r="O17108">
        <v>4.8</v>
      </c>
      <c r="P17108">
        <v>4.8</v>
      </c>
      <c r="Q17108">
        <v>4.8</v>
      </c>
      <c r="R17108">
        <v>4.9000000000000004</v>
      </c>
      <c r="S17108">
        <v>4.9000000000000004</v>
      </c>
      <c r="T17108">
        <v>5</v>
      </c>
      <c r="U17108">
        <v>4.8</v>
      </c>
      <c r="V17108">
        <v>5</v>
      </c>
      <c r="W17108">
        <v>4.9000000000000004</v>
      </c>
      <c r="X17108">
        <v>4.8</v>
      </c>
      <c r="Y17108">
        <v>5</v>
      </c>
      <c r="Z17108">
        <v>4.9000000000000004</v>
      </c>
      <c r="AA17108">
        <v>4.8</v>
      </c>
      <c r="AB17108">
        <v>4.8</v>
      </c>
      <c r="AC17108">
        <v>4.8</v>
      </c>
      <c r="AD17108">
        <v>7.9</v>
      </c>
    </row>
    <row r="17109" spans="1:30" x14ac:dyDescent="0.35">
      <c r="A17109" t="s">
        <v>17110</v>
      </c>
      <c r="B17109">
        <v>5.2</v>
      </c>
      <c r="C17109">
        <v>5.0999999999999996</v>
      </c>
      <c r="D17109">
        <v>5.0999999999999996</v>
      </c>
      <c r="E17109">
        <v>4.9000000000000004</v>
      </c>
      <c r="F17109">
        <v>5.2</v>
      </c>
      <c r="G17109">
        <v>5.4</v>
      </c>
      <c r="H17109">
        <v>5.2</v>
      </c>
      <c r="I17109">
        <v>5.2</v>
      </c>
      <c r="J17109">
        <v>5.3</v>
      </c>
      <c r="K17109">
        <v>5.8</v>
      </c>
      <c r="L17109">
        <v>5.0999999999999996</v>
      </c>
      <c r="M17109">
        <v>5.0999999999999996</v>
      </c>
      <c r="N17109">
        <v>5.3</v>
      </c>
      <c r="O17109">
        <v>5.0999999999999996</v>
      </c>
      <c r="P17109">
        <v>5.0999999999999996</v>
      </c>
      <c r="Q17109">
        <v>5.2</v>
      </c>
      <c r="R17109">
        <v>5.2</v>
      </c>
      <c r="S17109">
        <v>5.5</v>
      </c>
      <c r="T17109">
        <v>6</v>
      </c>
      <c r="U17109">
        <v>5.0999999999999996</v>
      </c>
      <c r="V17109">
        <v>5.4</v>
      </c>
      <c r="W17109">
        <v>5.3</v>
      </c>
      <c r="X17109">
        <v>5.2</v>
      </c>
      <c r="Y17109">
        <v>5.2</v>
      </c>
      <c r="Z17109">
        <v>5.2</v>
      </c>
      <c r="AA17109">
        <v>5.2</v>
      </c>
      <c r="AB17109">
        <v>5.2</v>
      </c>
      <c r="AC17109">
        <v>5.2</v>
      </c>
      <c r="AD17109">
        <v>5.2</v>
      </c>
    </row>
    <row r="17110" spans="1:30" x14ac:dyDescent="0.35">
      <c r="A17110" t="s">
        <v>17111</v>
      </c>
      <c r="B17110">
        <v>254.4</v>
      </c>
      <c r="C17110">
        <v>314.89999999999998</v>
      </c>
      <c r="D17110">
        <v>248.7</v>
      </c>
      <c r="E17110">
        <v>248.7</v>
      </c>
      <c r="F17110">
        <v>287.2</v>
      </c>
      <c r="G17110">
        <v>250.1</v>
      </c>
      <c r="H17110">
        <v>249.1</v>
      </c>
      <c r="I17110">
        <v>248.3</v>
      </c>
      <c r="J17110">
        <v>247.7</v>
      </c>
      <c r="K17110">
        <v>259.10000000000002</v>
      </c>
      <c r="L17110">
        <v>272.60000000000002</v>
      </c>
      <c r="M17110">
        <v>183.6</v>
      </c>
      <c r="N17110">
        <v>216.2</v>
      </c>
      <c r="O17110">
        <v>219</v>
      </c>
      <c r="P17110">
        <v>280.5</v>
      </c>
      <c r="Q17110">
        <v>248.7</v>
      </c>
      <c r="R17110">
        <v>247.6</v>
      </c>
      <c r="S17110">
        <v>301.60000000000002</v>
      </c>
      <c r="T17110">
        <v>347.5</v>
      </c>
      <c r="U17110">
        <v>180</v>
      </c>
      <c r="V17110">
        <v>483.2</v>
      </c>
      <c r="W17110">
        <v>392</v>
      </c>
      <c r="X17110">
        <v>198.1</v>
      </c>
      <c r="Y17110">
        <v>158.5</v>
      </c>
      <c r="Z17110">
        <v>301.7</v>
      </c>
      <c r="AA17110">
        <v>187.1</v>
      </c>
      <c r="AB17110">
        <v>209.4</v>
      </c>
      <c r="AC17110">
        <v>202</v>
      </c>
      <c r="AD17110">
        <v>198.6</v>
      </c>
    </row>
    <row r="17111" spans="1:30" x14ac:dyDescent="0.35">
      <c r="A17111" t="s">
        <v>17112</v>
      </c>
      <c r="B17111">
        <v>771.2</v>
      </c>
      <c r="C17111">
        <v>621.4</v>
      </c>
      <c r="D17111">
        <v>561.4</v>
      </c>
      <c r="E17111">
        <v>722.1</v>
      </c>
      <c r="F17111">
        <v>721.7</v>
      </c>
      <c r="G17111">
        <v>692.3</v>
      </c>
      <c r="H17111">
        <v>628.79999999999995</v>
      </c>
      <c r="I17111">
        <v>653.4</v>
      </c>
      <c r="J17111">
        <v>785.6</v>
      </c>
      <c r="K17111">
        <v>537.9</v>
      </c>
      <c r="L17111">
        <v>774.2</v>
      </c>
      <c r="M17111">
        <v>602.29999999999995</v>
      </c>
      <c r="N17111">
        <v>607.5</v>
      </c>
      <c r="O17111">
        <v>613.79999999999995</v>
      </c>
      <c r="P17111">
        <v>723.8</v>
      </c>
      <c r="Q17111">
        <v>604.70000000000005</v>
      </c>
      <c r="R17111">
        <v>496.3</v>
      </c>
      <c r="S17111">
        <v>422.2</v>
      </c>
      <c r="T17111">
        <v>380</v>
      </c>
      <c r="U17111">
        <v>314.3</v>
      </c>
      <c r="V17111">
        <v>332.9</v>
      </c>
      <c r="W17111">
        <v>577.9</v>
      </c>
      <c r="X17111">
        <v>450.4</v>
      </c>
      <c r="Y17111">
        <v>476.2</v>
      </c>
      <c r="Z17111">
        <v>657.2</v>
      </c>
      <c r="AA17111">
        <v>723.7</v>
      </c>
      <c r="AB17111">
        <v>593.4</v>
      </c>
      <c r="AC17111">
        <v>550.9</v>
      </c>
      <c r="AD17111">
        <v>476.9</v>
      </c>
    </row>
    <row r="17112" spans="1:30" x14ac:dyDescent="0.35">
      <c r="A17112" t="s">
        <v>17113</v>
      </c>
      <c r="B17112">
        <v>12.7</v>
      </c>
      <c r="C17112">
        <v>14.8</v>
      </c>
      <c r="D17112">
        <v>11.3</v>
      </c>
      <c r="E17112">
        <v>11.4</v>
      </c>
      <c r="F17112">
        <v>15</v>
      </c>
      <c r="G17112">
        <v>13</v>
      </c>
      <c r="H17112">
        <v>14.8</v>
      </c>
      <c r="I17112">
        <v>12.7</v>
      </c>
      <c r="J17112">
        <v>12.1</v>
      </c>
      <c r="K17112">
        <v>12.6</v>
      </c>
      <c r="L17112">
        <v>13.7</v>
      </c>
      <c r="M17112">
        <v>12.6</v>
      </c>
      <c r="N17112">
        <v>13.2</v>
      </c>
      <c r="O17112">
        <v>11.9</v>
      </c>
      <c r="P17112">
        <v>14.7</v>
      </c>
      <c r="Q17112">
        <v>12.1</v>
      </c>
      <c r="R17112">
        <v>22.1</v>
      </c>
      <c r="S17112">
        <v>13.5</v>
      </c>
      <c r="T17112">
        <v>13.1</v>
      </c>
      <c r="U17112">
        <v>12.2</v>
      </c>
      <c r="V17112">
        <v>12.7</v>
      </c>
      <c r="W17112">
        <v>12.9</v>
      </c>
      <c r="X17112">
        <v>13.4</v>
      </c>
      <c r="Y17112">
        <v>14.2</v>
      </c>
      <c r="Z17112">
        <v>12.4</v>
      </c>
      <c r="AA17112">
        <v>13.2</v>
      </c>
      <c r="AB17112">
        <v>10.7</v>
      </c>
      <c r="AC17112">
        <v>9.4</v>
      </c>
      <c r="AD17112">
        <v>15</v>
      </c>
    </row>
    <row r="17113" spans="1:30" x14ac:dyDescent="0.35">
      <c r="A17113" t="s">
        <v>17114</v>
      </c>
      <c r="B17113">
        <v>5.3</v>
      </c>
      <c r="C17113">
        <v>5.0999999999999996</v>
      </c>
      <c r="D17113">
        <v>5.2</v>
      </c>
      <c r="E17113">
        <v>5.2</v>
      </c>
      <c r="F17113">
        <v>5.2</v>
      </c>
      <c r="G17113">
        <v>5.9</v>
      </c>
      <c r="H17113">
        <v>5.3</v>
      </c>
      <c r="I17113">
        <v>5.3</v>
      </c>
      <c r="J17113">
        <v>5.3</v>
      </c>
      <c r="K17113">
        <v>5.2</v>
      </c>
      <c r="L17113">
        <v>5.2</v>
      </c>
      <c r="M17113">
        <v>5.2</v>
      </c>
      <c r="N17113">
        <v>5.4</v>
      </c>
      <c r="O17113">
        <v>5.3</v>
      </c>
      <c r="P17113">
        <v>5.2</v>
      </c>
      <c r="Q17113">
        <v>5.2</v>
      </c>
      <c r="R17113">
        <v>5.3</v>
      </c>
      <c r="S17113">
        <v>5.3</v>
      </c>
      <c r="T17113">
        <v>5.5</v>
      </c>
      <c r="U17113">
        <v>5.3</v>
      </c>
      <c r="V17113">
        <v>5.5</v>
      </c>
      <c r="W17113">
        <v>7.4</v>
      </c>
      <c r="X17113">
        <v>5.3</v>
      </c>
      <c r="Y17113">
        <v>5.2</v>
      </c>
      <c r="Z17113">
        <v>5.3</v>
      </c>
      <c r="AA17113">
        <v>5.2</v>
      </c>
      <c r="AB17113">
        <v>5.2</v>
      </c>
      <c r="AC17113">
        <v>5.3</v>
      </c>
      <c r="AD17113">
        <v>5.3</v>
      </c>
    </row>
    <row r="17114" spans="1:30" x14ac:dyDescent="0.35">
      <c r="A17114" t="s">
        <v>17115</v>
      </c>
      <c r="B17114">
        <v>23.3</v>
      </c>
      <c r="C17114">
        <v>44.9</v>
      </c>
      <c r="D17114">
        <v>16.100000000000001</v>
      </c>
      <c r="E17114">
        <v>23.5</v>
      </c>
      <c r="F17114">
        <v>23.6</v>
      </c>
      <c r="G17114">
        <v>26.4</v>
      </c>
      <c r="H17114">
        <v>24.4</v>
      </c>
      <c r="I17114">
        <v>11.4</v>
      </c>
      <c r="J17114">
        <v>18.100000000000001</v>
      </c>
      <c r="K17114">
        <v>15.7</v>
      </c>
      <c r="L17114">
        <v>25.3</v>
      </c>
      <c r="M17114">
        <v>15.8</v>
      </c>
      <c r="N17114">
        <v>50.9</v>
      </c>
      <c r="O17114">
        <v>21.6</v>
      </c>
      <c r="P17114">
        <v>23.6</v>
      </c>
      <c r="Q17114">
        <v>35.4</v>
      </c>
      <c r="R17114">
        <v>23.9</v>
      </c>
      <c r="S17114">
        <v>15.4</v>
      </c>
      <c r="T17114">
        <v>31.2</v>
      </c>
      <c r="U17114">
        <v>26.3</v>
      </c>
      <c r="V17114">
        <v>21.5</v>
      </c>
      <c r="W17114">
        <v>34.9</v>
      </c>
      <c r="X17114">
        <v>11.4</v>
      </c>
      <c r="Y17114">
        <v>22.2</v>
      </c>
      <c r="Z17114">
        <v>18</v>
      </c>
      <c r="AA17114">
        <v>24.5</v>
      </c>
      <c r="AB17114">
        <v>29.5</v>
      </c>
      <c r="AC17114">
        <v>21.1</v>
      </c>
      <c r="AD17114">
        <v>21.7</v>
      </c>
    </row>
    <row r="17115" spans="1:30" x14ac:dyDescent="0.35">
      <c r="A17115" t="s">
        <v>17116</v>
      </c>
      <c r="B17115">
        <v>7.5</v>
      </c>
      <c r="C17115">
        <v>7.4</v>
      </c>
      <c r="D17115">
        <v>7.5</v>
      </c>
      <c r="E17115">
        <v>7.5</v>
      </c>
      <c r="F17115">
        <v>7.5</v>
      </c>
      <c r="G17115">
        <v>7.8</v>
      </c>
      <c r="H17115">
        <v>7.3</v>
      </c>
      <c r="I17115">
        <v>7.6</v>
      </c>
      <c r="J17115">
        <v>7.4</v>
      </c>
      <c r="K17115">
        <v>7.5</v>
      </c>
      <c r="L17115">
        <v>7.5</v>
      </c>
      <c r="M17115">
        <v>7.4</v>
      </c>
      <c r="N17115">
        <v>7.9</v>
      </c>
      <c r="O17115">
        <v>7.4</v>
      </c>
      <c r="P17115">
        <v>7.5</v>
      </c>
      <c r="Q17115">
        <v>7.5</v>
      </c>
      <c r="R17115">
        <v>7.5</v>
      </c>
      <c r="S17115">
        <v>7.7</v>
      </c>
      <c r="T17115">
        <v>7.8</v>
      </c>
      <c r="U17115">
        <v>7.4</v>
      </c>
      <c r="V17115">
        <v>7.8</v>
      </c>
      <c r="W17115">
        <v>9.3000000000000007</v>
      </c>
      <c r="X17115">
        <v>7.5</v>
      </c>
      <c r="Y17115">
        <v>8.5</v>
      </c>
      <c r="Z17115">
        <v>7.7</v>
      </c>
      <c r="AA17115">
        <v>7.4</v>
      </c>
      <c r="AB17115">
        <v>7.6</v>
      </c>
      <c r="AC17115">
        <v>7.5</v>
      </c>
      <c r="AD17115">
        <v>7.6</v>
      </c>
    </row>
    <row r="17116" spans="1:30" x14ac:dyDescent="0.35">
      <c r="A17116" t="s">
        <v>17117</v>
      </c>
      <c r="B17116">
        <v>7.1</v>
      </c>
      <c r="C17116">
        <v>8.6</v>
      </c>
      <c r="D17116">
        <v>7.1</v>
      </c>
      <c r="E17116">
        <v>7.2</v>
      </c>
      <c r="F17116">
        <v>6.8</v>
      </c>
      <c r="G17116">
        <v>7.4</v>
      </c>
      <c r="H17116">
        <v>7</v>
      </c>
      <c r="I17116">
        <v>8.8000000000000007</v>
      </c>
      <c r="J17116">
        <v>7.1</v>
      </c>
      <c r="K17116">
        <v>7.2</v>
      </c>
      <c r="L17116">
        <v>6.8</v>
      </c>
      <c r="M17116">
        <v>6.9</v>
      </c>
      <c r="N17116">
        <v>8.1</v>
      </c>
      <c r="O17116">
        <v>7</v>
      </c>
      <c r="P17116">
        <v>6.9</v>
      </c>
      <c r="Q17116">
        <v>6.9</v>
      </c>
      <c r="R17116">
        <v>7</v>
      </c>
      <c r="S17116">
        <v>7.1</v>
      </c>
      <c r="T17116">
        <v>7.9</v>
      </c>
      <c r="U17116">
        <v>7.1</v>
      </c>
      <c r="V17116">
        <v>7.3</v>
      </c>
      <c r="W17116">
        <v>7.3</v>
      </c>
      <c r="X17116">
        <v>7.2</v>
      </c>
      <c r="Y17116">
        <v>6.9</v>
      </c>
      <c r="Z17116">
        <v>7.4</v>
      </c>
      <c r="AA17116">
        <v>7.6</v>
      </c>
      <c r="AB17116">
        <v>7.1</v>
      </c>
      <c r="AC17116">
        <v>6.9</v>
      </c>
      <c r="AD17116">
        <v>7.2</v>
      </c>
    </row>
    <row r="17117" spans="1:30" x14ac:dyDescent="0.35">
      <c r="A17117" t="s">
        <v>17118</v>
      </c>
      <c r="B17117">
        <v>99.1</v>
      </c>
      <c r="C17117">
        <v>193.9</v>
      </c>
      <c r="D17117">
        <v>178.8</v>
      </c>
      <c r="E17117">
        <v>75.599999999999994</v>
      </c>
      <c r="F17117">
        <v>162.4</v>
      </c>
      <c r="G17117">
        <v>84.6</v>
      </c>
      <c r="H17117">
        <v>109.2</v>
      </c>
      <c r="I17117">
        <v>103.3</v>
      </c>
      <c r="J17117">
        <v>58.1</v>
      </c>
      <c r="K17117">
        <v>166.9</v>
      </c>
      <c r="L17117">
        <v>180.8</v>
      </c>
      <c r="M17117">
        <v>170</v>
      </c>
      <c r="N17117">
        <v>141.69999999999999</v>
      </c>
      <c r="O17117">
        <v>110.5</v>
      </c>
      <c r="P17117">
        <v>176.1</v>
      </c>
      <c r="Q17117">
        <v>47</v>
      </c>
      <c r="R17117">
        <v>76</v>
      </c>
      <c r="S17117">
        <v>86.2</v>
      </c>
      <c r="T17117">
        <v>49.3</v>
      </c>
      <c r="U17117">
        <v>63.3</v>
      </c>
      <c r="V17117">
        <v>76.7</v>
      </c>
      <c r="W17117">
        <v>88.4</v>
      </c>
      <c r="X17117">
        <v>31.4</v>
      </c>
      <c r="Y17117">
        <v>61.6</v>
      </c>
      <c r="Z17117">
        <v>83.9</v>
      </c>
      <c r="AA17117">
        <v>100.4</v>
      </c>
      <c r="AB17117">
        <v>80.8</v>
      </c>
      <c r="AC17117">
        <v>74.3</v>
      </c>
      <c r="AD17117">
        <v>46.3</v>
      </c>
    </row>
    <row r="17118" spans="1:30" x14ac:dyDescent="0.35">
      <c r="A17118" t="s">
        <v>17119</v>
      </c>
      <c r="B17118">
        <v>5.0999999999999996</v>
      </c>
      <c r="C17118">
        <v>5.0999999999999996</v>
      </c>
      <c r="D17118">
        <v>5.0999999999999996</v>
      </c>
      <c r="E17118">
        <v>5.4</v>
      </c>
      <c r="F17118">
        <v>5.0999999999999996</v>
      </c>
      <c r="G17118">
        <v>5.2</v>
      </c>
      <c r="H17118">
        <v>5</v>
      </c>
      <c r="I17118">
        <v>5.2</v>
      </c>
      <c r="J17118">
        <v>5.0999999999999996</v>
      </c>
      <c r="K17118">
        <v>5.0999999999999996</v>
      </c>
      <c r="L17118">
        <v>5</v>
      </c>
      <c r="M17118">
        <v>5.0999999999999996</v>
      </c>
      <c r="N17118">
        <v>5.4</v>
      </c>
      <c r="O17118">
        <v>5.0999999999999996</v>
      </c>
      <c r="P17118">
        <v>5.0999999999999996</v>
      </c>
      <c r="Q17118">
        <v>5.0999999999999996</v>
      </c>
      <c r="R17118">
        <v>5.0999999999999996</v>
      </c>
      <c r="S17118">
        <v>5.2</v>
      </c>
      <c r="T17118">
        <v>5.3</v>
      </c>
      <c r="U17118">
        <v>5.2</v>
      </c>
      <c r="V17118">
        <v>5.3</v>
      </c>
      <c r="W17118">
        <v>5.2</v>
      </c>
      <c r="X17118">
        <v>5.0999999999999996</v>
      </c>
      <c r="Y17118">
        <v>5</v>
      </c>
      <c r="Z17118">
        <v>5.2</v>
      </c>
      <c r="AA17118">
        <v>5.0999999999999996</v>
      </c>
      <c r="AB17118">
        <v>5.0999999999999996</v>
      </c>
      <c r="AC17118">
        <v>5.0999999999999996</v>
      </c>
      <c r="AD17118">
        <v>5.0999999999999996</v>
      </c>
    </row>
    <row r="17119" spans="1:30" x14ac:dyDescent="0.35">
      <c r="A17119" t="s">
        <v>17120</v>
      </c>
      <c r="B17119">
        <v>11.1</v>
      </c>
      <c r="C17119">
        <v>13.6</v>
      </c>
      <c r="D17119">
        <v>11.1</v>
      </c>
      <c r="E17119">
        <v>10.9</v>
      </c>
      <c r="F17119">
        <v>11</v>
      </c>
      <c r="G17119">
        <v>11.3</v>
      </c>
      <c r="H17119">
        <v>11.2</v>
      </c>
      <c r="I17119">
        <v>11.2</v>
      </c>
      <c r="J17119">
        <v>11.2</v>
      </c>
      <c r="K17119">
        <v>11.2</v>
      </c>
      <c r="L17119">
        <v>10.8</v>
      </c>
      <c r="M17119">
        <v>11</v>
      </c>
      <c r="N17119">
        <v>11.7</v>
      </c>
      <c r="O17119">
        <v>11</v>
      </c>
      <c r="P17119">
        <v>11.1</v>
      </c>
      <c r="Q17119">
        <v>11.1</v>
      </c>
      <c r="R17119">
        <v>11.1</v>
      </c>
      <c r="S17119">
        <v>11.2</v>
      </c>
      <c r="T17119">
        <v>11.6</v>
      </c>
      <c r="U17119">
        <v>11</v>
      </c>
      <c r="V17119">
        <v>11.5</v>
      </c>
      <c r="W17119">
        <v>11.2</v>
      </c>
      <c r="X17119">
        <v>11.1</v>
      </c>
      <c r="Y17119">
        <v>11</v>
      </c>
      <c r="Z17119">
        <v>11.3</v>
      </c>
      <c r="AA17119">
        <v>11.1</v>
      </c>
      <c r="AB17119">
        <v>11.7</v>
      </c>
      <c r="AC17119">
        <v>11.1</v>
      </c>
      <c r="AD17119">
        <v>11.1</v>
      </c>
    </row>
    <row r="17120" spans="1:30" x14ac:dyDescent="0.35">
      <c r="A17120" t="s">
        <v>17121</v>
      </c>
      <c r="B17120">
        <v>393.7</v>
      </c>
      <c r="C17120">
        <v>669.4</v>
      </c>
      <c r="D17120">
        <v>363.6</v>
      </c>
      <c r="E17120">
        <v>203.7</v>
      </c>
      <c r="F17120">
        <v>424</v>
      </c>
      <c r="G17120">
        <v>283</v>
      </c>
      <c r="H17120">
        <v>308.5</v>
      </c>
      <c r="I17120">
        <v>344.2</v>
      </c>
      <c r="J17120">
        <v>357.4</v>
      </c>
      <c r="K17120">
        <v>434</v>
      </c>
      <c r="L17120">
        <v>395.3</v>
      </c>
      <c r="M17120">
        <v>304.2</v>
      </c>
      <c r="N17120">
        <v>681.3</v>
      </c>
      <c r="O17120">
        <v>242.2</v>
      </c>
      <c r="P17120">
        <v>576.9</v>
      </c>
      <c r="Q17120">
        <v>402.6</v>
      </c>
      <c r="R17120">
        <v>411.5</v>
      </c>
      <c r="S17120">
        <v>369.2</v>
      </c>
      <c r="T17120">
        <v>448.7</v>
      </c>
      <c r="U17120">
        <v>358.2</v>
      </c>
      <c r="V17120">
        <v>370</v>
      </c>
      <c r="W17120">
        <v>718.7</v>
      </c>
      <c r="X17120">
        <v>254.6</v>
      </c>
      <c r="Y17120">
        <v>304.10000000000002</v>
      </c>
      <c r="Z17120">
        <v>521.70000000000005</v>
      </c>
      <c r="AA17120">
        <v>417.5</v>
      </c>
      <c r="AB17120">
        <v>292.39999999999998</v>
      </c>
      <c r="AC17120">
        <v>373.8</v>
      </c>
      <c r="AD17120">
        <v>295.5</v>
      </c>
    </row>
    <row r="17121" spans="1:30" x14ac:dyDescent="0.35">
      <c r="A17121" t="s">
        <v>17122</v>
      </c>
      <c r="B17121">
        <v>6.7</v>
      </c>
      <c r="C17121">
        <v>6.8</v>
      </c>
      <c r="D17121">
        <v>6.7</v>
      </c>
      <c r="E17121">
        <v>6.6</v>
      </c>
      <c r="F17121">
        <v>6.5</v>
      </c>
      <c r="G17121">
        <v>10.7</v>
      </c>
      <c r="H17121">
        <v>9.1</v>
      </c>
      <c r="I17121">
        <v>6.7</v>
      </c>
      <c r="J17121">
        <v>6.6</v>
      </c>
      <c r="K17121">
        <v>6.7</v>
      </c>
      <c r="L17121">
        <v>6.6</v>
      </c>
      <c r="M17121">
        <v>6.6</v>
      </c>
      <c r="N17121">
        <v>7.2</v>
      </c>
      <c r="O17121">
        <v>6.6</v>
      </c>
      <c r="P17121">
        <v>6.5</v>
      </c>
      <c r="Q17121">
        <v>6.5</v>
      </c>
      <c r="R17121">
        <v>6.7</v>
      </c>
      <c r="S17121">
        <v>7</v>
      </c>
      <c r="T17121">
        <v>7.2</v>
      </c>
      <c r="U17121">
        <v>6.6</v>
      </c>
      <c r="V17121">
        <v>7</v>
      </c>
      <c r="W17121">
        <v>6.9</v>
      </c>
      <c r="X17121">
        <v>6.7</v>
      </c>
      <c r="Y17121">
        <v>6.5</v>
      </c>
      <c r="Z17121">
        <v>7</v>
      </c>
      <c r="AA17121">
        <v>6.7</v>
      </c>
      <c r="AB17121">
        <v>6.7</v>
      </c>
      <c r="AC17121">
        <v>7.3</v>
      </c>
      <c r="AD17121">
        <v>9.6</v>
      </c>
    </row>
    <row r="17122" spans="1:30" x14ac:dyDescent="0.35">
      <c r="A17122" t="s">
        <v>17123</v>
      </c>
      <c r="B17122">
        <v>6.9</v>
      </c>
      <c r="C17122">
        <v>6.9</v>
      </c>
      <c r="D17122">
        <v>6.8</v>
      </c>
      <c r="E17122">
        <v>6.8</v>
      </c>
      <c r="F17122">
        <v>6.5</v>
      </c>
      <c r="G17122">
        <v>7.4</v>
      </c>
      <c r="H17122">
        <v>6.6</v>
      </c>
      <c r="I17122">
        <v>6.9</v>
      </c>
      <c r="J17122">
        <v>6.5</v>
      </c>
      <c r="K17122">
        <v>6.9</v>
      </c>
      <c r="L17122">
        <v>6.8</v>
      </c>
      <c r="M17122">
        <v>6.9</v>
      </c>
      <c r="N17122">
        <v>7.2</v>
      </c>
      <c r="O17122">
        <v>6.8</v>
      </c>
      <c r="P17122">
        <v>6.8</v>
      </c>
      <c r="Q17122">
        <v>6.8</v>
      </c>
      <c r="R17122">
        <v>6.9</v>
      </c>
      <c r="S17122">
        <v>7.3</v>
      </c>
      <c r="T17122">
        <v>7.7</v>
      </c>
      <c r="U17122">
        <v>6.9</v>
      </c>
      <c r="V17122">
        <v>7.3</v>
      </c>
      <c r="W17122">
        <v>7.1</v>
      </c>
      <c r="X17122">
        <v>7</v>
      </c>
      <c r="Y17122">
        <v>6.8</v>
      </c>
      <c r="Z17122">
        <v>7</v>
      </c>
      <c r="AA17122">
        <v>6.9</v>
      </c>
      <c r="AB17122">
        <v>6.9</v>
      </c>
      <c r="AC17122">
        <v>6.8</v>
      </c>
      <c r="AD17122">
        <v>6.9</v>
      </c>
    </row>
    <row r="17123" spans="1:30" x14ac:dyDescent="0.35">
      <c r="A17123" t="s">
        <v>17124</v>
      </c>
      <c r="B17123">
        <v>4.5999999999999996</v>
      </c>
      <c r="C17123">
        <v>4.5999999999999996</v>
      </c>
      <c r="D17123">
        <v>4.5999999999999996</v>
      </c>
      <c r="E17123">
        <v>4.5999999999999996</v>
      </c>
      <c r="F17123">
        <v>4.5999999999999996</v>
      </c>
      <c r="G17123">
        <v>4.5999999999999996</v>
      </c>
      <c r="H17123">
        <v>4.5</v>
      </c>
      <c r="I17123">
        <v>4.5999999999999996</v>
      </c>
      <c r="J17123">
        <v>4.5999999999999996</v>
      </c>
      <c r="K17123">
        <v>4.5999999999999996</v>
      </c>
      <c r="L17123">
        <v>4.4000000000000004</v>
      </c>
      <c r="M17123">
        <v>4.5999999999999996</v>
      </c>
      <c r="N17123">
        <v>4.5999999999999996</v>
      </c>
      <c r="O17123">
        <v>4.5</v>
      </c>
      <c r="P17123">
        <v>4.5999999999999996</v>
      </c>
      <c r="Q17123">
        <v>4.5999999999999996</v>
      </c>
      <c r="R17123">
        <v>4.7</v>
      </c>
      <c r="S17123">
        <v>4.5999999999999996</v>
      </c>
      <c r="T17123">
        <v>4.8</v>
      </c>
      <c r="U17123">
        <v>4.5999999999999996</v>
      </c>
      <c r="V17123">
        <v>4.7</v>
      </c>
      <c r="W17123">
        <v>4.7</v>
      </c>
      <c r="X17123">
        <v>4.8</v>
      </c>
      <c r="Y17123">
        <v>4.5</v>
      </c>
      <c r="Z17123">
        <v>4.7</v>
      </c>
      <c r="AA17123">
        <v>4.5999999999999996</v>
      </c>
      <c r="AB17123">
        <v>4.5999999999999996</v>
      </c>
      <c r="AC17123">
        <v>4.5999999999999996</v>
      </c>
      <c r="AD17123">
        <v>4.5999999999999996</v>
      </c>
    </row>
    <row r="17124" spans="1:30" x14ac:dyDescent="0.35">
      <c r="A17124" t="s">
        <v>17125</v>
      </c>
      <c r="B17124">
        <v>296.8</v>
      </c>
      <c r="C17124">
        <v>100.2</v>
      </c>
      <c r="D17124">
        <v>162.9</v>
      </c>
      <c r="E17124">
        <v>464.4</v>
      </c>
      <c r="F17124">
        <v>181.1</v>
      </c>
      <c r="G17124">
        <v>384.9</v>
      </c>
      <c r="H17124">
        <v>192.1</v>
      </c>
      <c r="I17124">
        <v>204.5</v>
      </c>
      <c r="J17124">
        <v>236.1</v>
      </c>
      <c r="K17124">
        <v>199.2</v>
      </c>
      <c r="L17124">
        <v>210.5</v>
      </c>
      <c r="M17124">
        <v>454.7</v>
      </c>
      <c r="N17124">
        <v>142.6</v>
      </c>
      <c r="O17124">
        <v>197.5</v>
      </c>
      <c r="P17124">
        <v>159.1</v>
      </c>
      <c r="Q17124">
        <v>123.5</v>
      </c>
      <c r="R17124">
        <v>51</v>
      </c>
      <c r="S17124">
        <v>163.5</v>
      </c>
      <c r="T17124">
        <v>100</v>
      </c>
      <c r="U17124">
        <v>117.9</v>
      </c>
      <c r="V17124">
        <v>72.2</v>
      </c>
      <c r="W17124">
        <v>139.1</v>
      </c>
      <c r="X17124">
        <v>150</v>
      </c>
      <c r="Y17124">
        <v>169.4</v>
      </c>
      <c r="Z17124">
        <v>164.7</v>
      </c>
      <c r="AA17124">
        <v>219.5</v>
      </c>
      <c r="AB17124">
        <v>234.9</v>
      </c>
      <c r="AC17124">
        <v>252.4</v>
      </c>
      <c r="AD17124">
        <v>228</v>
      </c>
    </row>
    <row r="17125" spans="1:30" x14ac:dyDescent="0.35">
      <c r="A17125" t="s">
        <v>17126</v>
      </c>
      <c r="B17125">
        <v>4.2</v>
      </c>
      <c r="C17125">
        <v>4.2</v>
      </c>
      <c r="D17125">
        <v>4.2</v>
      </c>
      <c r="E17125">
        <v>4.2</v>
      </c>
      <c r="F17125">
        <v>4.2</v>
      </c>
      <c r="G17125">
        <v>4.2</v>
      </c>
      <c r="H17125">
        <v>4.5999999999999996</v>
      </c>
      <c r="I17125">
        <v>4.2</v>
      </c>
      <c r="J17125">
        <v>4.2</v>
      </c>
      <c r="K17125">
        <v>4.2</v>
      </c>
      <c r="L17125">
        <v>4.2</v>
      </c>
      <c r="M17125">
        <v>4.2</v>
      </c>
      <c r="N17125">
        <v>4.3</v>
      </c>
      <c r="O17125">
        <v>4.2</v>
      </c>
      <c r="P17125">
        <v>4.2</v>
      </c>
      <c r="Q17125">
        <v>4.5</v>
      </c>
      <c r="R17125">
        <v>4.2</v>
      </c>
      <c r="S17125">
        <v>4.3</v>
      </c>
      <c r="T17125">
        <v>4.3</v>
      </c>
      <c r="U17125">
        <v>4.2</v>
      </c>
      <c r="V17125">
        <v>4.3</v>
      </c>
      <c r="W17125">
        <v>4.2</v>
      </c>
      <c r="X17125">
        <v>4.2</v>
      </c>
      <c r="Y17125">
        <v>4.0999999999999996</v>
      </c>
      <c r="Z17125">
        <v>4.2</v>
      </c>
      <c r="AA17125">
        <v>4.5</v>
      </c>
      <c r="AB17125">
        <v>4.2</v>
      </c>
      <c r="AC17125">
        <v>4.2</v>
      </c>
      <c r="AD17125">
        <v>4.2</v>
      </c>
    </row>
    <row r="17126" spans="1:30" x14ac:dyDescent="0.35">
      <c r="A17126" t="s">
        <v>17127</v>
      </c>
      <c r="B17126">
        <v>4.3</v>
      </c>
      <c r="C17126">
        <v>4.3</v>
      </c>
      <c r="D17126">
        <v>4.3</v>
      </c>
      <c r="E17126">
        <v>4.3</v>
      </c>
      <c r="F17126">
        <v>4.2</v>
      </c>
      <c r="G17126">
        <v>4.4000000000000004</v>
      </c>
      <c r="H17126">
        <v>4.2</v>
      </c>
      <c r="I17126">
        <v>4.3</v>
      </c>
      <c r="J17126">
        <v>4.3</v>
      </c>
      <c r="K17126">
        <v>4.3</v>
      </c>
      <c r="L17126">
        <v>4.2</v>
      </c>
      <c r="M17126">
        <v>4.3</v>
      </c>
      <c r="N17126">
        <v>4.4000000000000004</v>
      </c>
      <c r="O17126">
        <v>4.3</v>
      </c>
      <c r="P17126">
        <v>4.2</v>
      </c>
      <c r="Q17126">
        <v>4.3</v>
      </c>
      <c r="R17126">
        <v>4.3</v>
      </c>
      <c r="S17126">
        <v>4.4000000000000004</v>
      </c>
      <c r="T17126">
        <v>4.4000000000000004</v>
      </c>
      <c r="U17126">
        <v>4.3</v>
      </c>
      <c r="V17126">
        <v>4.4000000000000004</v>
      </c>
      <c r="W17126">
        <v>4.4000000000000004</v>
      </c>
      <c r="X17126">
        <v>4.3</v>
      </c>
      <c r="Y17126">
        <v>4.2</v>
      </c>
      <c r="Z17126">
        <v>4.3</v>
      </c>
      <c r="AA17126">
        <v>4.3</v>
      </c>
      <c r="AB17126">
        <v>4.3</v>
      </c>
      <c r="AC17126">
        <v>4.3</v>
      </c>
      <c r="AD17126">
        <v>4.3</v>
      </c>
    </row>
    <row r="17127" spans="1:30" x14ac:dyDescent="0.35">
      <c r="A17127" t="s">
        <v>17128</v>
      </c>
      <c r="B17127">
        <v>5.5</v>
      </c>
      <c r="C17127">
        <v>5.3</v>
      </c>
      <c r="D17127">
        <v>5.6</v>
      </c>
      <c r="E17127">
        <v>5.4</v>
      </c>
      <c r="F17127">
        <v>5.5</v>
      </c>
      <c r="G17127">
        <v>5.6</v>
      </c>
      <c r="H17127">
        <v>5.4</v>
      </c>
      <c r="I17127">
        <v>5.5</v>
      </c>
      <c r="J17127">
        <v>5.5</v>
      </c>
      <c r="K17127">
        <v>5.6</v>
      </c>
      <c r="L17127">
        <v>5.9</v>
      </c>
      <c r="M17127">
        <v>5.7</v>
      </c>
      <c r="N17127">
        <v>6.3</v>
      </c>
      <c r="O17127">
        <v>5.4</v>
      </c>
      <c r="P17127">
        <v>5.5</v>
      </c>
      <c r="Q17127">
        <v>5.5</v>
      </c>
      <c r="R17127">
        <v>9.8000000000000007</v>
      </c>
      <c r="S17127">
        <v>5.6</v>
      </c>
      <c r="T17127">
        <v>6.7</v>
      </c>
      <c r="U17127">
        <v>5.4</v>
      </c>
      <c r="V17127">
        <v>5.7</v>
      </c>
      <c r="W17127">
        <v>5.6</v>
      </c>
      <c r="X17127">
        <v>5.4</v>
      </c>
      <c r="Y17127">
        <v>6.5</v>
      </c>
      <c r="Z17127">
        <v>5.6</v>
      </c>
      <c r="AA17127">
        <v>5.6</v>
      </c>
      <c r="AB17127">
        <v>5.6</v>
      </c>
      <c r="AC17127">
        <v>5.6</v>
      </c>
      <c r="AD17127">
        <v>5.0999999999999996</v>
      </c>
    </row>
    <row r="17128" spans="1:30" x14ac:dyDescent="0.35">
      <c r="A17128" t="s">
        <v>17129</v>
      </c>
      <c r="B17128">
        <v>6.9</v>
      </c>
      <c r="C17128">
        <v>8.1</v>
      </c>
      <c r="D17128">
        <v>6.3</v>
      </c>
      <c r="E17128">
        <v>10.5</v>
      </c>
      <c r="F17128">
        <v>6.4</v>
      </c>
      <c r="G17128">
        <v>6.5</v>
      </c>
      <c r="H17128">
        <v>6.4</v>
      </c>
      <c r="I17128">
        <v>6.5</v>
      </c>
      <c r="J17128">
        <v>7.3</v>
      </c>
      <c r="K17128">
        <v>6.3</v>
      </c>
      <c r="L17128">
        <v>8.3000000000000007</v>
      </c>
      <c r="M17128">
        <v>6.6</v>
      </c>
      <c r="N17128">
        <v>6.6</v>
      </c>
      <c r="O17128">
        <v>6.5</v>
      </c>
      <c r="P17128">
        <v>8.3000000000000007</v>
      </c>
      <c r="Q17128">
        <v>6.5</v>
      </c>
      <c r="R17128">
        <v>9.1999999999999993</v>
      </c>
      <c r="S17128">
        <v>7</v>
      </c>
      <c r="T17128">
        <v>6.7</v>
      </c>
      <c r="U17128">
        <v>6.4</v>
      </c>
      <c r="V17128">
        <v>6.6</v>
      </c>
      <c r="W17128">
        <v>10.8</v>
      </c>
      <c r="X17128">
        <v>6.5</v>
      </c>
      <c r="Y17128">
        <v>6.6</v>
      </c>
      <c r="Z17128">
        <v>6.5</v>
      </c>
      <c r="AA17128">
        <v>6.5</v>
      </c>
      <c r="AB17128">
        <v>6.6</v>
      </c>
      <c r="AC17128">
        <v>8.1</v>
      </c>
      <c r="AD17128">
        <v>8.8000000000000007</v>
      </c>
    </row>
    <row r="17129" spans="1:30" x14ac:dyDescent="0.35">
      <c r="A17129" t="s">
        <v>17130</v>
      </c>
      <c r="B17129">
        <v>513.79999999999995</v>
      </c>
      <c r="C17129">
        <v>394.7</v>
      </c>
      <c r="D17129">
        <v>281.89999999999998</v>
      </c>
      <c r="E17129">
        <v>383.7</v>
      </c>
      <c r="F17129">
        <v>307</v>
      </c>
      <c r="G17129">
        <v>417.5</v>
      </c>
      <c r="H17129">
        <v>556.9</v>
      </c>
      <c r="I17129">
        <v>417.4</v>
      </c>
      <c r="J17129">
        <v>473.4</v>
      </c>
      <c r="K17129">
        <v>557.6</v>
      </c>
      <c r="L17129">
        <v>403.1</v>
      </c>
      <c r="M17129">
        <v>394.5</v>
      </c>
      <c r="N17129">
        <v>208.7</v>
      </c>
      <c r="O17129">
        <v>425.3</v>
      </c>
      <c r="P17129">
        <v>430.5</v>
      </c>
      <c r="Q17129">
        <v>346.4</v>
      </c>
      <c r="R17129">
        <v>218.1</v>
      </c>
      <c r="S17129">
        <v>239.2</v>
      </c>
      <c r="T17129">
        <v>230.4</v>
      </c>
      <c r="U17129">
        <v>219.3</v>
      </c>
      <c r="V17129">
        <v>89.4</v>
      </c>
      <c r="W17129">
        <v>245.3</v>
      </c>
      <c r="X17129">
        <v>272.89999999999998</v>
      </c>
      <c r="Y17129">
        <v>238.8</v>
      </c>
      <c r="Z17129">
        <v>267.7</v>
      </c>
      <c r="AA17129">
        <v>286.5</v>
      </c>
      <c r="AB17129">
        <v>317.60000000000002</v>
      </c>
      <c r="AC17129">
        <v>281.2</v>
      </c>
      <c r="AD17129">
        <v>397.9</v>
      </c>
    </row>
    <row r="17130" spans="1:30" x14ac:dyDescent="0.35">
      <c r="A17130" t="s">
        <v>17131</v>
      </c>
      <c r="B17130">
        <v>6.5</v>
      </c>
      <c r="C17130">
        <v>8.5</v>
      </c>
      <c r="D17130">
        <v>7.2</v>
      </c>
      <c r="E17130">
        <v>6.9</v>
      </c>
      <c r="F17130">
        <v>6.8</v>
      </c>
      <c r="G17130">
        <v>7</v>
      </c>
      <c r="H17130">
        <v>7.8</v>
      </c>
      <c r="I17130">
        <v>9.4</v>
      </c>
      <c r="J17130">
        <v>7</v>
      </c>
      <c r="K17130">
        <v>6.2</v>
      </c>
      <c r="L17130">
        <v>8.8000000000000007</v>
      </c>
      <c r="M17130">
        <v>6.8</v>
      </c>
      <c r="N17130">
        <v>7.4</v>
      </c>
      <c r="O17130">
        <v>6.6</v>
      </c>
      <c r="P17130">
        <v>6.9</v>
      </c>
      <c r="Q17130">
        <v>6.9</v>
      </c>
      <c r="R17130">
        <v>6.9</v>
      </c>
      <c r="S17130">
        <v>7</v>
      </c>
      <c r="T17130">
        <v>7.1</v>
      </c>
      <c r="U17130">
        <v>6.9</v>
      </c>
      <c r="V17130">
        <v>7</v>
      </c>
      <c r="W17130">
        <v>5.3</v>
      </c>
      <c r="X17130">
        <v>6.9</v>
      </c>
      <c r="Y17130">
        <v>6.8</v>
      </c>
      <c r="Z17130">
        <v>7.4</v>
      </c>
      <c r="AA17130">
        <v>6.4</v>
      </c>
      <c r="AB17130">
        <v>7.2</v>
      </c>
      <c r="AC17130">
        <v>6.9</v>
      </c>
      <c r="AD17130">
        <v>6.9</v>
      </c>
    </row>
    <row r="17131" spans="1:30" x14ac:dyDescent="0.35">
      <c r="A17131" t="s">
        <v>17132</v>
      </c>
      <c r="B17131">
        <v>169.8</v>
      </c>
      <c r="C17131">
        <v>141.69999999999999</v>
      </c>
      <c r="D17131">
        <v>182.6</v>
      </c>
      <c r="E17131">
        <v>146.80000000000001</v>
      </c>
      <c r="F17131">
        <v>169.6</v>
      </c>
      <c r="G17131">
        <v>154.19999999999999</v>
      </c>
      <c r="H17131">
        <v>155.4</v>
      </c>
      <c r="I17131">
        <v>178.6</v>
      </c>
      <c r="J17131">
        <v>205.9</v>
      </c>
      <c r="K17131">
        <v>221.7</v>
      </c>
      <c r="L17131">
        <v>180.1</v>
      </c>
      <c r="M17131">
        <v>167.2</v>
      </c>
      <c r="N17131">
        <v>194.9</v>
      </c>
      <c r="O17131">
        <v>159.1</v>
      </c>
      <c r="P17131">
        <v>145.6</v>
      </c>
      <c r="Q17131">
        <v>344.6</v>
      </c>
      <c r="R17131">
        <v>431.8</v>
      </c>
      <c r="S17131">
        <v>315.7</v>
      </c>
      <c r="T17131">
        <v>385.3</v>
      </c>
      <c r="U17131">
        <v>140.19999999999999</v>
      </c>
      <c r="V17131">
        <v>190.1</v>
      </c>
      <c r="W17131">
        <v>204.1</v>
      </c>
      <c r="X17131">
        <v>314.60000000000002</v>
      </c>
      <c r="Y17131">
        <v>251.4</v>
      </c>
      <c r="Z17131">
        <v>172.6</v>
      </c>
      <c r="AA17131">
        <v>297.2</v>
      </c>
      <c r="AB17131">
        <v>254.4</v>
      </c>
      <c r="AC17131">
        <v>233.1</v>
      </c>
      <c r="AD17131">
        <v>276.2</v>
      </c>
    </row>
    <row r="17132" spans="1:30" x14ac:dyDescent="0.35">
      <c r="A17132" t="s">
        <v>17133</v>
      </c>
      <c r="B17132">
        <v>5.3</v>
      </c>
      <c r="C17132">
        <v>5.6</v>
      </c>
      <c r="D17132">
        <v>5.3</v>
      </c>
      <c r="E17132">
        <v>6.5</v>
      </c>
      <c r="F17132">
        <v>5.6</v>
      </c>
      <c r="G17132">
        <v>5.4</v>
      </c>
      <c r="H17132">
        <v>5.5</v>
      </c>
      <c r="I17132">
        <v>5.5</v>
      </c>
      <c r="J17132">
        <v>5.2</v>
      </c>
      <c r="K17132">
        <v>5.2</v>
      </c>
      <c r="L17132">
        <v>10.5</v>
      </c>
      <c r="M17132">
        <v>5.4</v>
      </c>
      <c r="N17132">
        <v>5.5</v>
      </c>
      <c r="O17132">
        <v>5.5</v>
      </c>
      <c r="P17132">
        <v>5.2</v>
      </c>
      <c r="Q17132">
        <v>7</v>
      </c>
      <c r="R17132">
        <v>5.4</v>
      </c>
      <c r="S17132">
        <v>5.5</v>
      </c>
      <c r="T17132">
        <v>5.6</v>
      </c>
      <c r="U17132">
        <v>5.3</v>
      </c>
      <c r="V17132">
        <v>5.4</v>
      </c>
      <c r="W17132">
        <v>5.3</v>
      </c>
      <c r="X17132">
        <v>5.4</v>
      </c>
      <c r="Y17132">
        <v>5.3</v>
      </c>
      <c r="Z17132">
        <v>5.4</v>
      </c>
      <c r="AA17132">
        <v>5.3</v>
      </c>
      <c r="AB17132">
        <v>5.4</v>
      </c>
      <c r="AC17132">
        <v>5.4</v>
      </c>
      <c r="AD17132">
        <v>7.4</v>
      </c>
    </row>
    <row r="17133" spans="1:30" x14ac:dyDescent="0.35">
      <c r="A17133" t="s">
        <v>17134</v>
      </c>
      <c r="B17133">
        <v>6.3</v>
      </c>
      <c r="C17133">
        <v>6.3</v>
      </c>
      <c r="D17133">
        <v>6.3</v>
      </c>
      <c r="E17133">
        <v>6.3</v>
      </c>
      <c r="F17133">
        <v>6.2</v>
      </c>
      <c r="G17133">
        <v>6.4</v>
      </c>
      <c r="H17133">
        <v>6.3</v>
      </c>
      <c r="I17133">
        <v>6.3</v>
      </c>
      <c r="J17133">
        <v>6.3</v>
      </c>
      <c r="K17133">
        <v>6.3</v>
      </c>
      <c r="L17133">
        <v>6.2</v>
      </c>
      <c r="M17133">
        <v>6.3</v>
      </c>
      <c r="N17133">
        <v>6.5</v>
      </c>
      <c r="O17133">
        <v>6.3</v>
      </c>
      <c r="P17133">
        <v>6.2</v>
      </c>
      <c r="Q17133">
        <v>6.3</v>
      </c>
      <c r="R17133">
        <v>6.3</v>
      </c>
      <c r="S17133">
        <v>6.8</v>
      </c>
      <c r="T17133">
        <v>6.5</v>
      </c>
      <c r="U17133">
        <v>6.3</v>
      </c>
      <c r="V17133">
        <v>8.4</v>
      </c>
      <c r="W17133">
        <v>6.2</v>
      </c>
      <c r="X17133">
        <v>6.3</v>
      </c>
      <c r="Y17133">
        <v>6.2</v>
      </c>
      <c r="Z17133">
        <v>6.4</v>
      </c>
      <c r="AA17133">
        <v>6.3</v>
      </c>
      <c r="AB17133">
        <v>6.3</v>
      </c>
      <c r="AC17133">
        <v>6.3</v>
      </c>
      <c r="AD17133">
        <v>6.3</v>
      </c>
    </row>
    <row r="17134" spans="1:30" x14ac:dyDescent="0.35">
      <c r="A17134" t="s">
        <v>17135</v>
      </c>
      <c r="B17134">
        <v>186</v>
      </c>
      <c r="C17134">
        <v>278</v>
      </c>
      <c r="D17134">
        <v>162.1</v>
      </c>
      <c r="E17134">
        <v>137.1</v>
      </c>
      <c r="F17134">
        <v>166.8</v>
      </c>
      <c r="G17134">
        <v>175.1</v>
      </c>
      <c r="H17134">
        <v>234.1</v>
      </c>
      <c r="I17134">
        <v>173.6</v>
      </c>
      <c r="J17134">
        <v>167.7</v>
      </c>
      <c r="K17134">
        <v>196.7</v>
      </c>
      <c r="L17134">
        <v>270.3</v>
      </c>
      <c r="M17134">
        <v>151.9</v>
      </c>
      <c r="N17134">
        <v>252.6</v>
      </c>
      <c r="O17134">
        <v>147.30000000000001</v>
      </c>
      <c r="P17134">
        <v>231.5</v>
      </c>
      <c r="Q17134">
        <v>106.5</v>
      </c>
      <c r="R17134">
        <v>97.5</v>
      </c>
      <c r="S17134">
        <v>125.8</v>
      </c>
      <c r="T17134">
        <v>144.19999999999999</v>
      </c>
      <c r="U17134">
        <v>110.1</v>
      </c>
      <c r="V17134">
        <v>120.2</v>
      </c>
      <c r="W17134">
        <v>152.9</v>
      </c>
      <c r="X17134">
        <v>118.9</v>
      </c>
      <c r="Y17134">
        <v>176.8</v>
      </c>
      <c r="Z17134">
        <v>146.19999999999999</v>
      </c>
      <c r="AA17134">
        <v>153.6</v>
      </c>
      <c r="AB17134">
        <v>153.6</v>
      </c>
      <c r="AC17134">
        <v>121.9</v>
      </c>
      <c r="AD17134">
        <v>151.5</v>
      </c>
    </row>
    <row r="17135" spans="1:30" x14ac:dyDescent="0.35">
      <c r="A17135" t="s">
        <v>17136</v>
      </c>
      <c r="B17135">
        <v>8.4</v>
      </c>
      <c r="C17135">
        <v>8.5</v>
      </c>
      <c r="D17135">
        <v>8.6</v>
      </c>
      <c r="E17135">
        <v>8.4</v>
      </c>
      <c r="F17135">
        <v>9.1</v>
      </c>
      <c r="G17135">
        <v>8.6</v>
      </c>
      <c r="H17135">
        <v>10.199999999999999</v>
      </c>
      <c r="I17135">
        <v>8.6</v>
      </c>
      <c r="J17135">
        <v>8.6</v>
      </c>
      <c r="K17135">
        <v>8.5</v>
      </c>
      <c r="L17135">
        <v>8.5</v>
      </c>
      <c r="M17135">
        <v>8.3000000000000007</v>
      </c>
      <c r="N17135">
        <v>9.5</v>
      </c>
      <c r="O17135">
        <v>8.5</v>
      </c>
      <c r="P17135">
        <v>8.3000000000000007</v>
      </c>
      <c r="Q17135">
        <v>8.6</v>
      </c>
      <c r="R17135">
        <v>9.1</v>
      </c>
      <c r="S17135">
        <v>8.6999999999999993</v>
      </c>
      <c r="T17135">
        <v>9.1</v>
      </c>
      <c r="U17135">
        <v>8.3000000000000007</v>
      </c>
      <c r="V17135">
        <v>8.8000000000000007</v>
      </c>
      <c r="W17135">
        <v>9</v>
      </c>
      <c r="X17135">
        <v>8.6</v>
      </c>
      <c r="Y17135">
        <v>11</v>
      </c>
      <c r="Z17135">
        <v>10.7</v>
      </c>
      <c r="AA17135">
        <v>8.3000000000000007</v>
      </c>
      <c r="AB17135">
        <v>8.4</v>
      </c>
      <c r="AC17135">
        <v>8.6</v>
      </c>
      <c r="AD17135">
        <v>8.8000000000000007</v>
      </c>
    </row>
    <row r="17136" spans="1:30" x14ac:dyDescent="0.35">
      <c r="A17136" t="s">
        <v>17137</v>
      </c>
      <c r="B17136">
        <v>5.3</v>
      </c>
      <c r="C17136">
        <v>5.3</v>
      </c>
      <c r="D17136">
        <v>5.3</v>
      </c>
      <c r="E17136">
        <v>5.3</v>
      </c>
      <c r="F17136">
        <v>5.2</v>
      </c>
      <c r="G17136">
        <v>5.4</v>
      </c>
      <c r="H17136">
        <v>5.2</v>
      </c>
      <c r="I17136">
        <v>5.8</v>
      </c>
      <c r="J17136">
        <v>5.3</v>
      </c>
      <c r="K17136">
        <v>5.3</v>
      </c>
      <c r="L17136">
        <v>6.4</v>
      </c>
      <c r="M17136">
        <v>5.2</v>
      </c>
      <c r="N17136">
        <v>5.5</v>
      </c>
      <c r="O17136">
        <v>5.3</v>
      </c>
      <c r="P17136">
        <v>5.3</v>
      </c>
      <c r="Q17136">
        <v>5.3</v>
      </c>
      <c r="R17136">
        <v>5.4</v>
      </c>
      <c r="S17136">
        <v>5.4</v>
      </c>
      <c r="T17136">
        <v>6.9</v>
      </c>
      <c r="U17136">
        <v>5.3</v>
      </c>
      <c r="V17136">
        <v>5.5</v>
      </c>
      <c r="W17136">
        <v>5.6</v>
      </c>
      <c r="X17136">
        <v>5.3</v>
      </c>
      <c r="Y17136">
        <v>5.3</v>
      </c>
      <c r="Z17136">
        <v>5.3</v>
      </c>
      <c r="AA17136">
        <v>5.3</v>
      </c>
      <c r="AB17136">
        <v>5.3</v>
      </c>
      <c r="AC17136">
        <v>5.3</v>
      </c>
      <c r="AD17136">
        <v>5.3</v>
      </c>
    </row>
    <row r="17137" spans="1:30" x14ac:dyDescent="0.35">
      <c r="A17137" t="s">
        <v>17138</v>
      </c>
      <c r="B17137">
        <v>7.1</v>
      </c>
      <c r="C17137">
        <v>7.1</v>
      </c>
      <c r="D17137">
        <v>7.1</v>
      </c>
      <c r="E17137">
        <v>7</v>
      </c>
      <c r="F17137">
        <v>7</v>
      </c>
      <c r="G17137">
        <v>7.2</v>
      </c>
      <c r="H17137">
        <v>7</v>
      </c>
      <c r="I17137">
        <v>7.2</v>
      </c>
      <c r="J17137">
        <v>7.1</v>
      </c>
      <c r="K17137">
        <v>7.8</v>
      </c>
      <c r="L17137">
        <v>7.2</v>
      </c>
      <c r="M17137">
        <v>7.1</v>
      </c>
      <c r="N17137">
        <v>7.3</v>
      </c>
      <c r="O17137">
        <v>7.1</v>
      </c>
      <c r="P17137">
        <v>7.1</v>
      </c>
      <c r="Q17137">
        <v>7.1</v>
      </c>
      <c r="R17137">
        <v>7.2</v>
      </c>
      <c r="S17137">
        <v>7.2</v>
      </c>
      <c r="T17137">
        <v>7.5</v>
      </c>
      <c r="U17137">
        <v>7.3</v>
      </c>
      <c r="V17137">
        <v>7.3</v>
      </c>
      <c r="W17137">
        <v>7.3</v>
      </c>
      <c r="X17137">
        <v>7.2</v>
      </c>
      <c r="Y17137">
        <v>7</v>
      </c>
      <c r="Z17137">
        <v>7.3</v>
      </c>
      <c r="AA17137">
        <v>7.1</v>
      </c>
      <c r="AB17137">
        <v>7.2</v>
      </c>
      <c r="AC17137">
        <v>7.2</v>
      </c>
      <c r="AD17137">
        <v>7.1</v>
      </c>
    </row>
    <row r="17138" spans="1:30" x14ac:dyDescent="0.35">
      <c r="A17138" t="s">
        <v>17139</v>
      </c>
      <c r="B17138">
        <v>6.1</v>
      </c>
      <c r="C17138">
        <v>6.6</v>
      </c>
      <c r="D17138">
        <v>6.6</v>
      </c>
      <c r="E17138">
        <v>6.6</v>
      </c>
      <c r="F17138">
        <v>6.3</v>
      </c>
      <c r="G17138">
        <v>6.7</v>
      </c>
      <c r="H17138">
        <v>6.4</v>
      </c>
      <c r="I17138">
        <v>6.6</v>
      </c>
      <c r="J17138">
        <v>6</v>
      </c>
      <c r="K17138">
        <v>6.6</v>
      </c>
      <c r="L17138">
        <v>6.3</v>
      </c>
      <c r="M17138">
        <v>6.6</v>
      </c>
      <c r="N17138">
        <v>6.7</v>
      </c>
      <c r="O17138">
        <v>6.6</v>
      </c>
      <c r="P17138">
        <v>6.6</v>
      </c>
      <c r="Q17138">
        <v>6.6</v>
      </c>
      <c r="R17138">
        <v>6.7</v>
      </c>
      <c r="S17138">
        <v>7.1</v>
      </c>
      <c r="T17138">
        <v>6.8</v>
      </c>
      <c r="U17138">
        <v>6.9</v>
      </c>
      <c r="V17138">
        <v>6.6</v>
      </c>
      <c r="W17138">
        <v>7.1</v>
      </c>
      <c r="X17138">
        <v>6.4</v>
      </c>
      <c r="Y17138">
        <v>6.9</v>
      </c>
      <c r="Z17138">
        <v>6.7</v>
      </c>
      <c r="AA17138">
        <v>6.6</v>
      </c>
      <c r="AB17138">
        <v>6.5</v>
      </c>
      <c r="AC17138">
        <v>6.6</v>
      </c>
      <c r="AD17138">
        <v>6.5</v>
      </c>
    </row>
    <row r="17139" spans="1:30" x14ac:dyDescent="0.35">
      <c r="A17139" t="s">
        <v>17140</v>
      </c>
      <c r="B17139">
        <v>7.1</v>
      </c>
      <c r="C17139">
        <v>7.1</v>
      </c>
      <c r="D17139">
        <v>7.1</v>
      </c>
      <c r="E17139">
        <v>7</v>
      </c>
      <c r="F17139">
        <v>6.8</v>
      </c>
      <c r="G17139">
        <v>7.7</v>
      </c>
      <c r="H17139">
        <v>7</v>
      </c>
      <c r="I17139">
        <v>7.3</v>
      </c>
      <c r="J17139">
        <v>7</v>
      </c>
      <c r="K17139">
        <v>7.5</v>
      </c>
      <c r="L17139">
        <v>7.1</v>
      </c>
      <c r="M17139">
        <v>7</v>
      </c>
      <c r="N17139">
        <v>7.8</v>
      </c>
      <c r="O17139">
        <v>7.1</v>
      </c>
      <c r="P17139">
        <v>6.9</v>
      </c>
      <c r="Q17139">
        <v>7</v>
      </c>
      <c r="R17139">
        <v>7.3</v>
      </c>
      <c r="S17139">
        <v>7.5</v>
      </c>
      <c r="T17139">
        <v>8.5</v>
      </c>
      <c r="U17139">
        <v>7.1</v>
      </c>
      <c r="V17139">
        <v>7.6</v>
      </c>
      <c r="W17139">
        <v>7.6</v>
      </c>
      <c r="X17139">
        <v>7.2</v>
      </c>
      <c r="Y17139">
        <v>7.2</v>
      </c>
      <c r="Z17139">
        <v>7.6</v>
      </c>
      <c r="AA17139">
        <v>7</v>
      </c>
      <c r="AB17139">
        <v>7.2</v>
      </c>
      <c r="AC17139">
        <v>7.1</v>
      </c>
      <c r="AD17139">
        <v>7.2</v>
      </c>
    </row>
    <row r="17140" spans="1:30" x14ac:dyDescent="0.35">
      <c r="A17140" t="s">
        <v>17141</v>
      </c>
      <c r="B17140">
        <v>773.5</v>
      </c>
      <c r="C17140">
        <v>1086.3</v>
      </c>
      <c r="D17140">
        <v>826</v>
      </c>
      <c r="E17140">
        <v>651.4</v>
      </c>
      <c r="F17140">
        <v>678.1</v>
      </c>
      <c r="G17140">
        <v>649.79999999999995</v>
      </c>
      <c r="H17140">
        <v>771</v>
      </c>
      <c r="I17140">
        <v>453.4</v>
      </c>
      <c r="J17140">
        <v>571.70000000000005</v>
      </c>
      <c r="K17140">
        <v>748.9</v>
      </c>
      <c r="L17140">
        <v>679.2</v>
      </c>
      <c r="M17140">
        <v>348.8</v>
      </c>
      <c r="N17140">
        <v>769.3</v>
      </c>
      <c r="O17140">
        <v>468.5</v>
      </c>
      <c r="P17140">
        <v>711</v>
      </c>
      <c r="Q17140">
        <v>548.9</v>
      </c>
      <c r="R17140">
        <v>774.1</v>
      </c>
      <c r="S17140">
        <v>573.5</v>
      </c>
      <c r="T17140">
        <v>1348.6</v>
      </c>
      <c r="U17140">
        <v>779.5</v>
      </c>
      <c r="V17140">
        <v>532.20000000000005</v>
      </c>
      <c r="W17140">
        <v>948.9</v>
      </c>
      <c r="X17140">
        <v>601.20000000000005</v>
      </c>
      <c r="Y17140">
        <v>511.8</v>
      </c>
      <c r="Z17140">
        <v>790.1</v>
      </c>
      <c r="AA17140">
        <v>525.79999999999995</v>
      </c>
      <c r="AB17140">
        <v>578.70000000000005</v>
      </c>
      <c r="AC17140">
        <v>427.4</v>
      </c>
      <c r="AD17140">
        <v>583.70000000000005</v>
      </c>
    </row>
    <row r="17141" spans="1:30" x14ac:dyDescent="0.35">
      <c r="A17141" t="s">
        <v>17142</v>
      </c>
      <c r="B17141">
        <v>4.9000000000000004</v>
      </c>
      <c r="C17141">
        <v>4.9000000000000004</v>
      </c>
      <c r="D17141">
        <v>4.9000000000000004</v>
      </c>
      <c r="E17141">
        <v>4.9000000000000004</v>
      </c>
      <c r="F17141">
        <v>4.9000000000000004</v>
      </c>
      <c r="G17141">
        <v>5</v>
      </c>
      <c r="H17141">
        <v>4.9000000000000004</v>
      </c>
      <c r="I17141">
        <v>4.9000000000000004</v>
      </c>
      <c r="J17141">
        <v>4.9000000000000004</v>
      </c>
      <c r="K17141">
        <v>4.9000000000000004</v>
      </c>
      <c r="L17141">
        <v>4.9000000000000004</v>
      </c>
      <c r="M17141">
        <v>4.9000000000000004</v>
      </c>
      <c r="N17141">
        <v>5.0999999999999996</v>
      </c>
      <c r="O17141">
        <v>4.9000000000000004</v>
      </c>
      <c r="P17141">
        <v>4.9000000000000004</v>
      </c>
      <c r="Q17141">
        <v>4.9000000000000004</v>
      </c>
      <c r="R17141">
        <v>4.9000000000000004</v>
      </c>
      <c r="S17141">
        <v>5.0999999999999996</v>
      </c>
      <c r="T17141">
        <v>6.6</v>
      </c>
      <c r="U17141">
        <v>5</v>
      </c>
      <c r="V17141">
        <v>5</v>
      </c>
      <c r="W17141">
        <v>5</v>
      </c>
      <c r="X17141">
        <v>5</v>
      </c>
      <c r="Y17141">
        <v>4.8</v>
      </c>
      <c r="Z17141">
        <v>5</v>
      </c>
      <c r="AA17141">
        <v>4.9000000000000004</v>
      </c>
      <c r="AB17141">
        <v>5</v>
      </c>
      <c r="AC17141">
        <v>4.9000000000000004</v>
      </c>
      <c r="AD17141">
        <v>5</v>
      </c>
    </row>
    <row r="17142" spans="1:30" x14ac:dyDescent="0.35">
      <c r="A17142" t="s">
        <v>17143</v>
      </c>
      <c r="B17142">
        <v>21</v>
      </c>
      <c r="C17142">
        <v>19.600000000000001</v>
      </c>
      <c r="D17142">
        <v>22.4</v>
      </c>
      <c r="E17142">
        <v>21.2</v>
      </c>
      <c r="F17142">
        <v>20.6</v>
      </c>
      <c r="G17142">
        <v>21.1</v>
      </c>
      <c r="H17142">
        <v>21</v>
      </c>
      <c r="I17142">
        <v>23.5</v>
      </c>
      <c r="J17142">
        <v>20.6</v>
      </c>
      <c r="K17142">
        <v>19.399999999999999</v>
      </c>
      <c r="L17142">
        <v>19.5</v>
      </c>
      <c r="M17142">
        <v>21.2</v>
      </c>
      <c r="N17142">
        <v>22</v>
      </c>
      <c r="O17142">
        <v>21</v>
      </c>
      <c r="P17142">
        <v>20.7</v>
      </c>
      <c r="Q17142">
        <v>21.8</v>
      </c>
      <c r="R17142">
        <v>21.2</v>
      </c>
      <c r="S17142">
        <v>25.9</v>
      </c>
      <c r="T17142">
        <v>29.8</v>
      </c>
      <c r="U17142">
        <v>27.9</v>
      </c>
      <c r="V17142">
        <v>22</v>
      </c>
      <c r="W17142">
        <v>22.5</v>
      </c>
      <c r="X17142">
        <v>29.7</v>
      </c>
      <c r="Y17142">
        <v>20.5</v>
      </c>
      <c r="Z17142">
        <v>21.3</v>
      </c>
      <c r="AA17142">
        <v>21.2</v>
      </c>
      <c r="AB17142">
        <v>22.3</v>
      </c>
      <c r="AC17142">
        <v>21.2</v>
      </c>
      <c r="AD17142">
        <v>21.3</v>
      </c>
    </row>
    <row r="17143" spans="1:30" x14ac:dyDescent="0.35">
      <c r="A17143" t="s">
        <v>17144</v>
      </c>
      <c r="B17143">
        <v>349</v>
      </c>
      <c r="C17143">
        <v>428.1</v>
      </c>
      <c r="D17143">
        <v>512.29999999999995</v>
      </c>
      <c r="E17143">
        <v>448.7</v>
      </c>
      <c r="F17143">
        <v>525.5</v>
      </c>
      <c r="G17143">
        <v>397.6</v>
      </c>
      <c r="H17143">
        <v>375.3</v>
      </c>
      <c r="I17143">
        <v>506.8</v>
      </c>
      <c r="J17143">
        <v>378.2</v>
      </c>
      <c r="K17143">
        <v>359.4</v>
      </c>
      <c r="L17143">
        <v>487.5</v>
      </c>
      <c r="M17143">
        <v>445.9</v>
      </c>
      <c r="N17143">
        <v>533.20000000000005</v>
      </c>
      <c r="O17143">
        <v>364.6</v>
      </c>
      <c r="P17143">
        <v>334.4</v>
      </c>
      <c r="Q17143">
        <v>907.3</v>
      </c>
      <c r="R17143">
        <v>730.1</v>
      </c>
      <c r="S17143">
        <v>385.5</v>
      </c>
      <c r="T17143">
        <v>661.2</v>
      </c>
      <c r="U17143">
        <v>1421.7</v>
      </c>
      <c r="V17143">
        <v>878.4</v>
      </c>
      <c r="W17143">
        <v>739.8</v>
      </c>
      <c r="X17143">
        <v>1077.4000000000001</v>
      </c>
      <c r="Y17143">
        <v>894.8</v>
      </c>
      <c r="Z17143">
        <v>249.5</v>
      </c>
      <c r="AA17143">
        <v>363.8</v>
      </c>
      <c r="AB17143">
        <v>877.6</v>
      </c>
      <c r="AC17143">
        <v>383.7</v>
      </c>
      <c r="AD17143">
        <v>993.4</v>
      </c>
    </row>
    <row r="17144" spans="1:30" x14ac:dyDescent="0.35">
      <c r="A17144" t="s">
        <v>17145</v>
      </c>
      <c r="B17144">
        <v>7.3</v>
      </c>
      <c r="C17144">
        <v>7.3</v>
      </c>
      <c r="D17144">
        <v>7.4</v>
      </c>
      <c r="E17144">
        <v>7.4</v>
      </c>
      <c r="F17144">
        <v>7.3</v>
      </c>
      <c r="G17144">
        <v>7.6</v>
      </c>
      <c r="H17144">
        <v>7.4</v>
      </c>
      <c r="I17144">
        <v>8.1</v>
      </c>
      <c r="J17144">
        <v>7.3</v>
      </c>
      <c r="K17144">
        <v>7.4</v>
      </c>
      <c r="L17144">
        <v>7.3</v>
      </c>
      <c r="M17144">
        <v>7.4</v>
      </c>
      <c r="N17144">
        <v>7.5</v>
      </c>
      <c r="O17144">
        <v>7.4</v>
      </c>
      <c r="P17144">
        <v>7.4</v>
      </c>
      <c r="Q17144">
        <v>7.4</v>
      </c>
      <c r="R17144">
        <v>7.5</v>
      </c>
      <c r="S17144">
        <v>7.5</v>
      </c>
      <c r="T17144">
        <v>9.1</v>
      </c>
      <c r="U17144">
        <v>7.1</v>
      </c>
      <c r="V17144">
        <v>9</v>
      </c>
      <c r="W17144">
        <v>7.6</v>
      </c>
      <c r="X17144">
        <v>7.4</v>
      </c>
      <c r="Y17144">
        <v>7.3</v>
      </c>
      <c r="Z17144">
        <v>7.5</v>
      </c>
      <c r="AA17144">
        <v>7.4</v>
      </c>
      <c r="AB17144">
        <v>7.4</v>
      </c>
      <c r="AC17144">
        <v>7.4</v>
      </c>
      <c r="AD17144">
        <v>7.4</v>
      </c>
    </row>
    <row r="17145" spans="1:30" x14ac:dyDescent="0.35">
      <c r="A17145" t="s">
        <v>17146</v>
      </c>
      <c r="B17145">
        <v>5.0999999999999996</v>
      </c>
      <c r="C17145">
        <v>5.3</v>
      </c>
      <c r="D17145">
        <v>5.0999999999999996</v>
      </c>
      <c r="E17145">
        <v>5</v>
      </c>
      <c r="F17145">
        <v>5</v>
      </c>
      <c r="G17145">
        <v>5.2</v>
      </c>
      <c r="H17145">
        <v>5</v>
      </c>
      <c r="I17145">
        <v>5.0999999999999996</v>
      </c>
      <c r="J17145">
        <v>5.0999999999999996</v>
      </c>
      <c r="K17145">
        <v>5.0999999999999996</v>
      </c>
      <c r="L17145">
        <v>5</v>
      </c>
      <c r="M17145">
        <v>5.0999999999999996</v>
      </c>
      <c r="N17145">
        <v>5.3</v>
      </c>
      <c r="O17145">
        <v>5.0999999999999996</v>
      </c>
      <c r="P17145">
        <v>5.0999999999999996</v>
      </c>
      <c r="Q17145">
        <v>5.0999999999999996</v>
      </c>
      <c r="R17145">
        <v>5.0999999999999996</v>
      </c>
      <c r="S17145">
        <v>5.2</v>
      </c>
      <c r="T17145">
        <v>5.4</v>
      </c>
      <c r="U17145">
        <v>5.0999999999999996</v>
      </c>
      <c r="V17145">
        <v>5.3</v>
      </c>
      <c r="W17145">
        <v>5.3</v>
      </c>
      <c r="X17145">
        <v>5.2</v>
      </c>
      <c r="Y17145">
        <v>5</v>
      </c>
      <c r="Z17145">
        <v>5.2</v>
      </c>
      <c r="AA17145">
        <v>5.0999999999999996</v>
      </c>
      <c r="AB17145">
        <v>5.0999999999999996</v>
      </c>
      <c r="AC17145">
        <v>5.0999999999999996</v>
      </c>
      <c r="AD17145">
        <v>5.0999999999999996</v>
      </c>
    </row>
    <row r="17146" spans="1:30" x14ac:dyDescent="0.35">
      <c r="A17146" t="s">
        <v>17147</v>
      </c>
      <c r="B17146">
        <v>6.1</v>
      </c>
      <c r="C17146">
        <v>6</v>
      </c>
      <c r="D17146">
        <v>6.1</v>
      </c>
      <c r="E17146">
        <v>6.1</v>
      </c>
      <c r="F17146">
        <v>5.9</v>
      </c>
      <c r="G17146">
        <v>6.3</v>
      </c>
      <c r="H17146">
        <v>6.1</v>
      </c>
      <c r="I17146">
        <v>6.2</v>
      </c>
      <c r="J17146">
        <v>6.1</v>
      </c>
      <c r="K17146">
        <v>6.1</v>
      </c>
      <c r="L17146">
        <v>5.9</v>
      </c>
      <c r="M17146">
        <v>6.1</v>
      </c>
      <c r="N17146">
        <v>6.6</v>
      </c>
      <c r="O17146">
        <v>6</v>
      </c>
      <c r="P17146">
        <v>6</v>
      </c>
      <c r="Q17146">
        <v>6.1</v>
      </c>
      <c r="R17146">
        <v>6.1</v>
      </c>
      <c r="S17146">
        <v>6.3</v>
      </c>
      <c r="T17146">
        <v>6.8</v>
      </c>
      <c r="U17146">
        <v>6.1</v>
      </c>
      <c r="V17146">
        <v>6.3</v>
      </c>
      <c r="W17146">
        <v>6.3</v>
      </c>
      <c r="X17146">
        <v>6.1</v>
      </c>
      <c r="Y17146">
        <v>5.9</v>
      </c>
      <c r="Z17146">
        <v>6.2</v>
      </c>
      <c r="AA17146">
        <v>6.1</v>
      </c>
      <c r="AB17146">
        <v>6.1</v>
      </c>
      <c r="AC17146">
        <v>6.1</v>
      </c>
      <c r="AD17146">
        <v>6.1</v>
      </c>
    </row>
    <row r="17147" spans="1:30" x14ac:dyDescent="0.35">
      <c r="A17147" t="s">
        <v>17148</v>
      </c>
      <c r="B17147">
        <v>75</v>
      </c>
      <c r="C17147">
        <v>149.69999999999999</v>
      </c>
      <c r="D17147">
        <v>88.2</v>
      </c>
      <c r="E17147">
        <v>48.6</v>
      </c>
      <c r="F17147">
        <v>65.400000000000006</v>
      </c>
      <c r="G17147">
        <v>79.8</v>
      </c>
      <c r="H17147">
        <v>91.5</v>
      </c>
      <c r="I17147">
        <v>72.400000000000006</v>
      </c>
      <c r="J17147">
        <v>46.5</v>
      </c>
      <c r="K17147">
        <v>88.1</v>
      </c>
      <c r="L17147">
        <v>111.3</v>
      </c>
      <c r="M17147">
        <v>76.400000000000006</v>
      </c>
      <c r="N17147">
        <v>103.8</v>
      </c>
      <c r="O17147">
        <v>68.8</v>
      </c>
      <c r="P17147">
        <v>100.7</v>
      </c>
      <c r="Q17147">
        <v>41.2</v>
      </c>
      <c r="R17147">
        <v>50.1</v>
      </c>
      <c r="S17147">
        <v>53.2</v>
      </c>
      <c r="T17147">
        <v>42.6</v>
      </c>
      <c r="U17147">
        <v>45.7</v>
      </c>
      <c r="V17147">
        <v>41</v>
      </c>
      <c r="W17147">
        <v>149</v>
      </c>
      <c r="X17147">
        <v>31.7</v>
      </c>
      <c r="Y17147">
        <v>74.400000000000006</v>
      </c>
      <c r="Z17147">
        <v>97.4</v>
      </c>
      <c r="AA17147">
        <v>65.5</v>
      </c>
      <c r="AB17147">
        <v>90.4</v>
      </c>
      <c r="AC17147">
        <v>65.7</v>
      </c>
      <c r="AD17147">
        <v>74.400000000000006</v>
      </c>
    </row>
    <row r="17148" spans="1:30" x14ac:dyDescent="0.35">
      <c r="A17148" t="s">
        <v>17149</v>
      </c>
      <c r="B17148">
        <v>4.8</v>
      </c>
      <c r="C17148">
        <v>4.8</v>
      </c>
      <c r="D17148">
        <v>5.3</v>
      </c>
      <c r="E17148">
        <v>8.6</v>
      </c>
      <c r="F17148">
        <v>4.7</v>
      </c>
      <c r="G17148">
        <v>4.8</v>
      </c>
      <c r="H17148">
        <v>4.5999999999999996</v>
      </c>
      <c r="I17148">
        <v>6.9</v>
      </c>
      <c r="J17148">
        <v>13.2</v>
      </c>
      <c r="K17148">
        <v>4.8</v>
      </c>
      <c r="L17148">
        <v>4.7</v>
      </c>
      <c r="M17148">
        <v>4.8</v>
      </c>
      <c r="N17148">
        <v>8.3000000000000007</v>
      </c>
      <c r="O17148">
        <v>4.8</v>
      </c>
      <c r="P17148">
        <v>4.7</v>
      </c>
      <c r="Q17148">
        <v>6.3</v>
      </c>
      <c r="R17148">
        <v>4.8</v>
      </c>
      <c r="S17148">
        <v>4.9000000000000004</v>
      </c>
      <c r="T17148">
        <v>4.9000000000000004</v>
      </c>
      <c r="U17148">
        <v>4.8</v>
      </c>
      <c r="V17148">
        <v>4.9000000000000004</v>
      </c>
      <c r="W17148">
        <v>3.8</v>
      </c>
      <c r="X17148">
        <v>4.8</v>
      </c>
      <c r="Y17148">
        <v>5.6</v>
      </c>
      <c r="Z17148">
        <v>10.4</v>
      </c>
      <c r="AA17148">
        <v>4.8</v>
      </c>
      <c r="AB17148">
        <v>7</v>
      </c>
      <c r="AC17148">
        <v>4.8</v>
      </c>
      <c r="AD17148">
        <v>4.8</v>
      </c>
    </row>
    <row r="17149" spans="1:30" x14ac:dyDescent="0.35">
      <c r="A17149" t="s">
        <v>17150</v>
      </c>
      <c r="B17149">
        <v>5.4</v>
      </c>
      <c r="C17149">
        <v>5.3</v>
      </c>
      <c r="D17149">
        <v>5.3</v>
      </c>
      <c r="E17149">
        <v>5.3</v>
      </c>
      <c r="F17149">
        <v>5.2</v>
      </c>
      <c r="G17149">
        <v>5.4</v>
      </c>
      <c r="H17149">
        <v>5.3</v>
      </c>
      <c r="I17149">
        <v>5.4</v>
      </c>
      <c r="J17149">
        <v>5.3</v>
      </c>
      <c r="K17149">
        <v>5.4</v>
      </c>
      <c r="L17149">
        <v>5.3</v>
      </c>
      <c r="M17149">
        <v>5.3</v>
      </c>
      <c r="N17149">
        <v>5.5</v>
      </c>
      <c r="O17149">
        <v>5.3</v>
      </c>
      <c r="P17149">
        <v>5.3</v>
      </c>
      <c r="Q17149">
        <v>5.3</v>
      </c>
      <c r="R17149">
        <v>5.4</v>
      </c>
      <c r="S17149">
        <v>5.5</v>
      </c>
      <c r="T17149">
        <v>5.7</v>
      </c>
      <c r="U17149">
        <v>5.4</v>
      </c>
      <c r="V17149">
        <v>5.5</v>
      </c>
      <c r="W17149">
        <v>5.4</v>
      </c>
      <c r="X17149">
        <v>5.8</v>
      </c>
      <c r="Y17149">
        <v>5.3</v>
      </c>
      <c r="Z17149">
        <v>5.4</v>
      </c>
      <c r="AA17149">
        <v>5.4</v>
      </c>
      <c r="AB17149">
        <v>5.4</v>
      </c>
      <c r="AC17149">
        <v>5.4</v>
      </c>
      <c r="AD17149">
        <v>5.4</v>
      </c>
    </row>
    <row r="17150" spans="1:30" x14ac:dyDescent="0.35">
      <c r="A17150" t="s">
        <v>17151</v>
      </c>
      <c r="B17150">
        <v>818.3</v>
      </c>
      <c r="C17150">
        <v>887.3</v>
      </c>
      <c r="D17150">
        <v>843.2</v>
      </c>
      <c r="E17150">
        <v>845.8</v>
      </c>
      <c r="F17150">
        <v>867.7</v>
      </c>
      <c r="G17150">
        <v>844.6</v>
      </c>
      <c r="H17150">
        <v>802.3</v>
      </c>
      <c r="I17150">
        <v>732.8</v>
      </c>
      <c r="J17150">
        <v>791.4</v>
      </c>
      <c r="K17150">
        <v>862.2</v>
      </c>
      <c r="L17150">
        <v>906.7</v>
      </c>
      <c r="M17150">
        <v>822.3</v>
      </c>
      <c r="N17150">
        <v>1044.5</v>
      </c>
      <c r="O17150">
        <v>855</v>
      </c>
      <c r="P17150">
        <v>891.9</v>
      </c>
      <c r="Q17150">
        <v>782</v>
      </c>
      <c r="R17150">
        <v>765.8</v>
      </c>
      <c r="S17150">
        <v>682.2</v>
      </c>
      <c r="T17150">
        <v>843.5</v>
      </c>
      <c r="U17150">
        <v>598.70000000000005</v>
      </c>
      <c r="V17150">
        <v>626.29999999999995</v>
      </c>
      <c r="W17150">
        <v>888</v>
      </c>
      <c r="X17150">
        <v>615.20000000000005</v>
      </c>
      <c r="Y17150">
        <v>606.29999999999995</v>
      </c>
      <c r="Z17150">
        <v>773.1</v>
      </c>
      <c r="AA17150">
        <v>786.9</v>
      </c>
      <c r="AB17150">
        <v>645.79999999999995</v>
      </c>
      <c r="AC17150">
        <v>691.3</v>
      </c>
      <c r="AD17150">
        <v>710.6</v>
      </c>
    </row>
    <row r="17151" spans="1:30" x14ac:dyDescent="0.35">
      <c r="A17151" t="s">
        <v>17152</v>
      </c>
      <c r="B17151">
        <v>4.7</v>
      </c>
      <c r="C17151">
        <v>4.7</v>
      </c>
      <c r="D17151">
        <v>4.5999999999999996</v>
      </c>
      <c r="E17151">
        <v>5</v>
      </c>
      <c r="F17151">
        <v>5</v>
      </c>
      <c r="G17151">
        <v>5.0999999999999996</v>
      </c>
      <c r="H17151">
        <v>5</v>
      </c>
      <c r="I17151">
        <v>5.0999999999999996</v>
      </c>
      <c r="J17151">
        <v>5.0999999999999996</v>
      </c>
      <c r="K17151">
        <v>5</v>
      </c>
      <c r="L17151">
        <v>5</v>
      </c>
      <c r="M17151">
        <v>5</v>
      </c>
      <c r="N17151">
        <v>4.9000000000000004</v>
      </c>
      <c r="O17151">
        <v>4.7</v>
      </c>
      <c r="P17151">
        <v>4.0999999999999996</v>
      </c>
      <c r="Q17151">
        <v>4.7</v>
      </c>
      <c r="R17151">
        <v>5</v>
      </c>
      <c r="S17151">
        <v>5.0999999999999996</v>
      </c>
      <c r="T17151">
        <v>6.4</v>
      </c>
      <c r="U17151">
        <v>5.8</v>
      </c>
      <c r="V17151">
        <v>6.6</v>
      </c>
      <c r="W17151">
        <v>5.8</v>
      </c>
      <c r="X17151">
        <v>5.5</v>
      </c>
      <c r="Y17151">
        <v>5</v>
      </c>
      <c r="Z17151">
        <v>5.0999999999999996</v>
      </c>
      <c r="AA17151">
        <v>5.0999999999999996</v>
      </c>
      <c r="AB17151">
        <v>5</v>
      </c>
      <c r="AC17151">
        <v>6.2</v>
      </c>
      <c r="AD17151">
        <v>5.0999999999999996</v>
      </c>
    </row>
    <row r="17152" spans="1:30" x14ac:dyDescent="0.35">
      <c r="A17152" t="s">
        <v>17153</v>
      </c>
      <c r="B17152">
        <v>5.8</v>
      </c>
      <c r="C17152">
        <v>5.7</v>
      </c>
      <c r="D17152">
        <v>5.8</v>
      </c>
      <c r="E17152">
        <v>5.7</v>
      </c>
      <c r="F17152">
        <v>5.6</v>
      </c>
      <c r="G17152">
        <v>6</v>
      </c>
      <c r="H17152">
        <v>6.3</v>
      </c>
      <c r="I17152">
        <v>5.8</v>
      </c>
      <c r="J17152">
        <v>5.7</v>
      </c>
      <c r="K17152">
        <v>5.9</v>
      </c>
      <c r="L17152">
        <v>5.7</v>
      </c>
      <c r="M17152">
        <v>5.7</v>
      </c>
      <c r="N17152">
        <v>6.1</v>
      </c>
      <c r="O17152">
        <v>5.7</v>
      </c>
      <c r="P17152">
        <v>5.7</v>
      </c>
      <c r="Q17152">
        <v>5.7</v>
      </c>
      <c r="R17152">
        <v>5.8</v>
      </c>
      <c r="S17152">
        <v>6</v>
      </c>
      <c r="T17152">
        <v>6.2</v>
      </c>
      <c r="U17152">
        <v>5.8</v>
      </c>
      <c r="V17152">
        <v>6</v>
      </c>
      <c r="W17152">
        <v>6</v>
      </c>
      <c r="X17152">
        <v>5.8</v>
      </c>
      <c r="Y17152">
        <v>5.6</v>
      </c>
      <c r="Z17152">
        <v>5.9</v>
      </c>
      <c r="AA17152">
        <v>5.8</v>
      </c>
      <c r="AB17152">
        <v>5.8</v>
      </c>
      <c r="AC17152">
        <v>5.8</v>
      </c>
      <c r="AD17152">
        <v>5.8</v>
      </c>
    </row>
    <row r="17153" spans="1:30" x14ac:dyDescent="0.35">
      <c r="A17153" t="s">
        <v>17154</v>
      </c>
      <c r="B17153">
        <v>6.1</v>
      </c>
      <c r="C17153">
        <v>6</v>
      </c>
      <c r="D17153">
        <v>6.5</v>
      </c>
      <c r="E17153">
        <v>6</v>
      </c>
      <c r="F17153">
        <v>6</v>
      </c>
      <c r="G17153">
        <v>6.8</v>
      </c>
      <c r="H17153">
        <v>6.1</v>
      </c>
      <c r="I17153">
        <v>6.4</v>
      </c>
      <c r="J17153">
        <v>6.1</v>
      </c>
      <c r="K17153">
        <v>6.2</v>
      </c>
      <c r="L17153">
        <v>6</v>
      </c>
      <c r="M17153">
        <v>6.3</v>
      </c>
      <c r="N17153">
        <v>6.4</v>
      </c>
      <c r="O17153">
        <v>6.1</v>
      </c>
      <c r="P17153">
        <v>6.1</v>
      </c>
      <c r="Q17153">
        <v>6</v>
      </c>
      <c r="R17153">
        <v>6.2</v>
      </c>
      <c r="S17153">
        <v>6.3</v>
      </c>
      <c r="T17153">
        <v>6.5</v>
      </c>
      <c r="U17153">
        <v>6</v>
      </c>
      <c r="V17153">
        <v>6.3</v>
      </c>
      <c r="W17153">
        <v>6.3</v>
      </c>
      <c r="X17153">
        <v>6.8</v>
      </c>
      <c r="Y17153">
        <v>5.8</v>
      </c>
      <c r="Z17153">
        <v>6.2</v>
      </c>
      <c r="AA17153">
        <v>6.1</v>
      </c>
      <c r="AB17153">
        <v>6.1</v>
      </c>
      <c r="AC17153">
        <v>6.1</v>
      </c>
      <c r="AD17153">
        <v>6.2</v>
      </c>
    </row>
    <row r="17154" spans="1:30" x14ac:dyDescent="0.35">
      <c r="A17154" t="s">
        <v>17155</v>
      </c>
      <c r="B17154">
        <v>7</v>
      </c>
      <c r="C17154">
        <v>19.399999999999999</v>
      </c>
      <c r="D17154">
        <v>8.6999999999999993</v>
      </c>
      <c r="E17154">
        <v>8</v>
      </c>
      <c r="F17154">
        <v>10.5</v>
      </c>
      <c r="G17154">
        <v>8.8000000000000007</v>
      </c>
      <c r="H17154">
        <v>7</v>
      </c>
      <c r="I17154">
        <v>8.9</v>
      </c>
      <c r="J17154">
        <v>8.1</v>
      </c>
      <c r="K17154">
        <v>8.1</v>
      </c>
      <c r="L17154">
        <v>7.5</v>
      </c>
      <c r="M17154">
        <v>8</v>
      </c>
      <c r="N17154">
        <v>8.3000000000000007</v>
      </c>
      <c r="O17154">
        <v>6.8</v>
      </c>
      <c r="P17154">
        <v>13.1</v>
      </c>
      <c r="Q17154">
        <v>9.1</v>
      </c>
      <c r="R17154">
        <v>8</v>
      </c>
      <c r="S17154">
        <v>8.8000000000000007</v>
      </c>
      <c r="T17154">
        <v>13.2</v>
      </c>
      <c r="U17154">
        <v>20.3</v>
      </c>
      <c r="V17154">
        <v>10.8</v>
      </c>
      <c r="W17154">
        <v>12.8</v>
      </c>
      <c r="X17154">
        <v>12.7</v>
      </c>
      <c r="Y17154">
        <v>13.2</v>
      </c>
      <c r="Z17154">
        <v>7</v>
      </c>
      <c r="AA17154">
        <v>8.3000000000000007</v>
      </c>
      <c r="AB17154">
        <v>8.1</v>
      </c>
      <c r="AC17154">
        <v>10.8</v>
      </c>
      <c r="AD17154">
        <v>15.8</v>
      </c>
    </row>
    <row r="17155" spans="1:30" x14ac:dyDescent="0.35">
      <c r="A17155" t="s">
        <v>17156</v>
      </c>
      <c r="B17155">
        <v>8.1999999999999993</v>
      </c>
      <c r="C17155">
        <v>7.7</v>
      </c>
      <c r="D17155">
        <v>7.8</v>
      </c>
      <c r="E17155">
        <v>7.6</v>
      </c>
      <c r="F17155">
        <v>7.5</v>
      </c>
      <c r="G17155">
        <v>8.1</v>
      </c>
      <c r="H17155">
        <v>7.6</v>
      </c>
      <c r="I17155">
        <v>7.9</v>
      </c>
      <c r="J17155">
        <v>7.8</v>
      </c>
      <c r="K17155">
        <v>7.9</v>
      </c>
      <c r="L17155">
        <v>7.8</v>
      </c>
      <c r="M17155">
        <v>7.8</v>
      </c>
      <c r="N17155">
        <v>8.1999999999999993</v>
      </c>
      <c r="O17155">
        <v>7.7</v>
      </c>
      <c r="P17155">
        <v>7.4</v>
      </c>
      <c r="Q17155">
        <v>8.5</v>
      </c>
      <c r="R17155">
        <v>7.8</v>
      </c>
      <c r="S17155">
        <v>8</v>
      </c>
      <c r="T17155">
        <v>8.3000000000000007</v>
      </c>
      <c r="U17155">
        <v>7.9</v>
      </c>
      <c r="V17155">
        <v>8.1</v>
      </c>
      <c r="W17155">
        <v>8</v>
      </c>
      <c r="X17155">
        <v>7.8</v>
      </c>
      <c r="Y17155">
        <v>7.6</v>
      </c>
      <c r="Z17155">
        <v>7.8</v>
      </c>
      <c r="AA17155">
        <v>7.2</v>
      </c>
      <c r="AB17155">
        <v>7.8</v>
      </c>
      <c r="AC17155">
        <v>7.7</v>
      </c>
      <c r="AD17155">
        <v>7.8</v>
      </c>
    </row>
    <row r="17156" spans="1:30" x14ac:dyDescent="0.35">
      <c r="A17156" t="s">
        <v>17157</v>
      </c>
      <c r="B17156">
        <v>114.1</v>
      </c>
      <c r="C17156">
        <v>130.9</v>
      </c>
      <c r="D17156">
        <v>100.3</v>
      </c>
      <c r="E17156">
        <v>118.1</v>
      </c>
      <c r="F17156">
        <v>97.8</v>
      </c>
      <c r="G17156">
        <v>113.1</v>
      </c>
      <c r="H17156">
        <v>95.7</v>
      </c>
      <c r="I17156">
        <v>93.1</v>
      </c>
      <c r="J17156">
        <v>105.3</v>
      </c>
      <c r="K17156">
        <v>106.7</v>
      </c>
      <c r="L17156">
        <v>99.2</v>
      </c>
      <c r="M17156">
        <v>100.4</v>
      </c>
      <c r="N17156">
        <v>116.9</v>
      </c>
      <c r="O17156">
        <v>93.3</v>
      </c>
      <c r="P17156">
        <v>104.7</v>
      </c>
      <c r="Q17156">
        <v>67.400000000000006</v>
      </c>
      <c r="R17156">
        <v>106.5</v>
      </c>
      <c r="S17156">
        <v>78.900000000000006</v>
      </c>
      <c r="T17156">
        <v>100.7</v>
      </c>
      <c r="U17156">
        <v>76.8</v>
      </c>
      <c r="V17156">
        <v>89.8</v>
      </c>
      <c r="W17156">
        <v>131.1</v>
      </c>
      <c r="X17156">
        <v>80</v>
      </c>
      <c r="Y17156">
        <v>72.900000000000006</v>
      </c>
      <c r="Z17156">
        <v>139.1</v>
      </c>
      <c r="AA17156">
        <v>118.6</v>
      </c>
      <c r="AB17156">
        <v>100</v>
      </c>
      <c r="AC17156">
        <v>96.3</v>
      </c>
      <c r="AD17156">
        <v>60.5</v>
      </c>
    </row>
    <row r="17157" spans="1:30" x14ac:dyDescent="0.35">
      <c r="A17157" t="s">
        <v>17158</v>
      </c>
      <c r="B17157">
        <v>10.5</v>
      </c>
      <c r="C17157">
        <v>11</v>
      </c>
      <c r="D17157">
        <v>6.4</v>
      </c>
      <c r="E17157">
        <v>10</v>
      </c>
      <c r="F17157">
        <v>6.9</v>
      </c>
      <c r="G17157">
        <v>7.6</v>
      </c>
      <c r="H17157">
        <v>7.5</v>
      </c>
      <c r="I17157">
        <v>7.6</v>
      </c>
      <c r="J17157">
        <v>9.3000000000000007</v>
      </c>
      <c r="K17157">
        <v>10.199999999999999</v>
      </c>
      <c r="L17157">
        <v>10.9</v>
      </c>
      <c r="M17157">
        <v>8.1999999999999993</v>
      </c>
      <c r="N17157">
        <v>7.8</v>
      </c>
      <c r="O17157">
        <v>16.100000000000001</v>
      </c>
      <c r="P17157">
        <v>8.4</v>
      </c>
      <c r="Q17157">
        <v>10</v>
      </c>
      <c r="R17157">
        <v>7.3</v>
      </c>
      <c r="S17157">
        <v>7.1</v>
      </c>
      <c r="T17157">
        <v>7.2</v>
      </c>
      <c r="U17157">
        <v>7.6</v>
      </c>
      <c r="V17157">
        <v>6.5</v>
      </c>
      <c r="W17157">
        <v>6.9</v>
      </c>
      <c r="X17157">
        <v>7.6</v>
      </c>
      <c r="Y17157">
        <v>6.2</v>
      </c>
      <c r="Z17157">
        <v>7.6</v>
      </c>
      <c r="AA17157">
        <v>7.9</v>
      </c>
      <c r="AB17157">
        <v>6.9</v>
      </c>
      <c r="AC17157">
        <v>7.6</v>
      </c>
      <c r="AD17157">
        <v>6.3</v>
      </c>
    </row>
    <row r="17158" spans="1:30" x14ac:dyDescent="0.35">
      <c r="A17158" t="s">
        <v>17159</v>
      </c>
      <c r="B17158">
        <v>7.7</v>
      </c>
      <c r="C17158">
        <v>11.4</v>
      </c>
      <c r="D17158">
        <v>7.7</v>
      </c>
      <c r="E17158">
        <v>7.7</v>
      </c>
      <c r="F17158">
        <v>7.8</v>
      </c>
      <c r="G17158">
        <v>8.3000000000000007</v>
      </c>
      <c r="H17158">
        <v>7.7</v>
      </c>
      <c r="I17158">
        <v>7.8</v>
      </c>
      <c r="J17158">
        <v>7.8</v>
      </c>
      <c r="K17158">
        <v>7.8</v>
      </c>
      <c r="L17158">
        <v>7.4</v>
      </c>
      <c r="M17158">
        <v>8.1</v>
      </c>
      <c r="N17158">
        <v>8</v>
      </c>
      <c r="O17158">
        <v>7.7</v>
      </c>
      <c r="P17158">
        <v>7.7</v>
      </c>
      <c r="Q17158">
        <v>7.7</v>
      </c>
      <c r="R17158">
        <v>7.8</v>
      </c>
      <c r="S17158">
        <v>8.1</v>
      </c>
      <c r="T17158">
        <v>11.3</v>
      </c>
      <c r="U17158">
        <v>8</v>
      </c>
      <c r="V17158">
        <v>7.9</v>
      </c>
      <c r="W17158">
        <v>8.1</v>
      </c>
      <c r="X17158">
        <v>7.7</v>
      </c>
      <c r="Y17158">
        <v>7.7</v>
      </c>
      <c r="Z17158">
        <v>7.7</v>
      </c>
      <c r="AA17158">
        <v>8.1</v>
      </c>
      <c r="AB17158">
        <v>7.7</v>
      </c>
      <c r="AC17158">
        <v>7.8</v>
      </c>
      <c r="AD17158">
        <v>7.8</v>
      </c>
    </row>
    <row r="17159" spans="1:30" x14ac:dyDescent="0.35">
      <c r="A17159" t="s">
        <v>17160</v>
      </c>
      <c r="B17159">
        <v>3.9</v>
      </c>
      <c r="C17159">
        <v>4</v>
      </c>
      <c r="D17159">
        <v>3.9</v>
      </c>
      <c r="E17159">
        <v>3.9</v>
      </c>
      <c r="F17159">
        <v>3.8</v>
      </c>
      <c r="G17159">
        <v>4.4000000000000004</v>
      </c>
      <c r="H17159">
        <v>3.9</v>
      </c>
      <c r="I17159">
        <v>4.2</v>
      </c>
      <c r="J17159">
        <v>3.9</v>
      </c>
      <c r="K17159">
        <v>3.9</v>
      </c>
      <c r="L17159">
        <v>3.9</v>
      </c>
      <c r="M17159">
        <v>3.9</v>
      </c>
      <c r="N17159">
        <v>5</v>
      </c>
      <c r="O17159">
        <v>3.9</v>
      </c>
      <c r="P17159">
        <v>3.9</v>
      </c>
      <c r="Q17159">
        <v>4.0999999999999996</v>
      </c>
      <c r="R17159">
        <v>3.9</v>
      </c>
      <c r="S17159">
        <v>4</v>
      </c>
      <c r="T17159">
        <v>4</v>
      </c>
      <c r="U17159">
        <v>3.9</v>
      </c>
      <c r="V17159">
        <v>4</v>
      </c>
      <c r="W17159">
        <v>4</v>
      </c>
      <c r="X17159">
        <v>3.9</v>
      </c>
      <c r="Y17159">
        <v>3.9</v>
      </c>
      <c r="Z17159">
        <v>4</v>
      </c>
      <c r="AA17159">
        <v>3.9</v>
      </c>
      <c r="AB17159">
        <v>3.9</v>
      </c>
      <c r="AC17159">
        <v>4</v>
      </c>
      <c r="AD17159">
        <v>4.0999999999999996</v>
      </c>
    </row>
    <row r="17160" spans="1:30" x14ac:dyDescent="0.35">
      <c r="A17160" t="s">
        <v>17161</v>
      </c>
      <c r="B17160">
        <v>6.9</v>
      </c>
      <c r="C17160">
        <v>8.8000000000000007</v>
      </c>
      <c r="D17160">
        <v>6.9</v>
      </c>
      <c r="E17160">
        <v>6.8</v>
      </c>
      <c r="F17160">
        <v>14.9</v>
      </c>
      <c r="G17160">
        <v>7.4</v>
      </c>
      <c r="H17160">
        <v>7</v>
      </c>
      <c r="I17160">
        <v>7.2</v>
      </c>
      <c r="J17160">
        <v>6.8</v>
      </c>
      <c r="K17160">
        <v>7.6</v>
      </c>
      <c r="L17160">
        <v>10.7</v>
      </c>
      <c r="M17160">
        <v>6.9</v>
      </c>
      <c r="N17160">
        <v>7.4</v>
      </c>
      <c r="O17160">
        <v>7.3</v>
      </c>
      <c r="P17160">
        <v>8</v>
      </c>
      <c r="Q17160">
        <v>7.1</v>
      </c>
      <c r="R17160">
        <v>7</v>
      </c>
      <c r="S17160">
        <v>6.6</v>
      </c>
      <c r="T17160">
        <v>11.4</v>
      </c>
      <c r="U17160">
        <v>7.2</v>
      </c>
      <c r="V17160">
        <v>7.4</v>
      </c>
      <c r="W17160">
        <v>10.199999999999999</v>
      </c>
      <c r="X17160">
        <v>7</v>
      </c>
      <c r="Y17160">
        <v>6.5</v>
      </c>
      <c r="Z17160">
        <v>7.4</v>
      </c>
      <c r="AA17160">
        <v>6.9</v>
      </c>
      <c r="AB17160">
        <v>7.2</v>
      </c>
      <c r="AC17160">
        <v>7.2</v>
      </c>
      <c r="AD17160">
        <v>7</v>
      </c>
    </row>
    <row r="17161" spans="1:30" x14ac:dyDescent="0.35">
      <c r="A17161" t="s">
        <v>17162</v>
      </c>
      <c r="B17161">
        <v>5.9</v>
      </c>
      <c r="C17161">
        <v>5.9</v>
      </c>
      <c r="D17161">
        <v>5.9</v>
      </c>
      <c r="E17161">
        <v>5.8</v>
      </c>
      <c r="F17161">
        <v>5.8</v>
      </c>
      <c r="G17161">
        <v>5.9</v>
      </c>
      <c r="H17161">
        <v>5.8</v>
      </c>
      <c r="I17161">
        <v>5.9</v>
      </c>
      <c r="J17161">
        <v>5.9</v>
      </c>
      <c r="K17161">
        <v>5.9</v>
      </c>
      <c r="L17161">
        <v>5.8</v>
      </c>
      <c r="M17161">
        <v>5.8</v>
      </c>
      <c r="N17161">
        <v>6</v>
      </c>
      <c r="O17161">
        <v>5.6</v>
      </c>
      <c r="P17161">
        <v>5.8</v>
      </c>
      <c r="Q17161">
        <v>5.9</v>
      </c>
      <c r="R17161">
        <v>5.9</v>
      </c>
      <c r="S17161">
        <v>6</v>
      </c>
      <c r="T17161">
        <v>6</v>
      </c>
      <c r="U17161">
        <v>5.9</v>
      </c>
      <c r="V17161">
        <v>5.9</v>
      </c>
      <c r="W17161">
        <v>5.9</v>
      </c>
      <c r="X17161">
        <v>6.7</v>
      </c>
      <c r="Y17161">
        <v>5.8</v>
      </c>
      <c r="Z17161">
        <v>5.8</v>
      </c>
      <c r="AA17161">
        <v>5.9</v>
      </c>
      <c r="AB17161">
        <v>5.9</v>
      </c>
      <c r="AC17161">
        <v>5.9</v>
      </c>
      <c r="AD17161">
        <v>5.9</v>
      </c>
    </row>
    <row r="17162" spans="1:30" x14ac:dyDescent="0.35">
      <c r="A17162" t="s">
        <v>17163</v>
      </c>
      <c r="B17162">
        <v>376.2</v>
      </c>
      <c r="C17162">
        <v>521.9</v>
      </c>
      <c r="D17162">
        <v>482.8</v>
      </c>
      <c r="E17162">
        <v>336.6</v>
      </c>
      <c r="F17162">
        <v>416.7</v>
      </c>
      <c r="G17162">
        <v>436</v>
      </c>
      <c r="H17162">
        <v>416.5</v>
      </c>
      <c r="I17162">
        <v>391.4</v>
      </c>
      <c r="J17162">
        <v>425.5</v>
      </c>
      <c r="K17162">
        <v>373</v>
      </c>
      <c r="L17162">
        <v>475.9</v>
      </c>
      <c r="M17162">
        <v>457.1</v>
      </c>
      <c r="N17162">
        <v>388.3</v>
      </c>
      <c r="O17162">
        <v>374</v>
      </c>
      <c r="P17162">
        <v>415.9</v>
      </c>
      <c r="Q17162">
        <v>303.2</v>
      </c>
      <c r="R17162">
        <v>295.8</v>
      </c>
      <c r="S17162">
        <v>201.6</v>
      </c>
      <c r="T17162">
        <v>180.9</v>
      </c>
      <c r="U17162">
        <v>353.4</v>
      </c>
      <c r="V17162">
        <v>344.9</v>
      </c>
      <c r="W17162">
        <v>253.5</v>
      </c>
      <c r="X17162">
        <v>247.8</v>
      </c>
      <c r="Y17162">
        <v>304.60000000000002</v>
      </c>
      <c r="Z17162">
        <v>322.3</v>
      </c>
      <c r="AA17162">
        <v>302.2</v>
      </c>
      <c r="AB17162">
        <v>275.39999999999998</v>
      </c>
      <c r="AC17162">
        <v>374</v>
      </c>
      <c r="AD17162">
        <v>376.4</v>
      </c>
    </row>
    <row r="17163" spans="1:30" x14ac:dyDescent="0.35">
      <c r="A17163" t="s">
        <v>17164</v>
      </c>
      <c r="B17163">
        <v>4</v>
      </c>
      <c r="C17163">
        <v>4</v>
      </c>
      <c r="D17163">
        <v>4</v>
      </c>
      <c r="E17163">
        <v>4</v>
      </c>
      <c r="F17163">
        <v>3.9</v>
      </c>
      <c r="G17163">
        <v>4</v>
      </c>
      <c r="H17163">
        <v>4</v>
      </c>
      <c r="I17163">
        <v>4</v>
      </c>
      <c r="J17163">
        <v>4</v>
      </c>
      <c r="K17163">
        <v>4</v>
      </c>
      <c r="L17163">
        <v>3.9</v>
      </c>
      <c r="M17163">
        <v>3.9</v>
      </c>
      <c r="N17163">
        <v>4.0999999999999996</v>
      </c>
      <c r="O17163">
        <v>4</v>
      </c>
      <c r="P17163">
        <v>3.9</v>
      </c>
      <c r="Q17163">
        <v>4</v>
      </c>
      <c r="R17163">
        <v>4</v>
      </c>
      <c r="S17163">
        <v>4.0999999999999996</v>
      </c>
      <c r="T17163">
        <v>4.2</v>
      </c>
      <c r="U17163">
        <v>4</v>
      </c>
      <c r="V17163">
        <v>4.5</v>
      </c>
      <c r="W17163">
        <v>4</v>
      </c>
      <c r="X17163">
        <v>4</v>
      </c>
      <c r="Y17163">
        <v>3.9</v>
      </c>
      <c r="Z17163">
        <v>4</v>
      </c>
      <c r="AA17163">
        <v>4</v>
      </c>
      <c r="AB17163">
        <v>4</v>
      </c>
      <c r="AC17163">
        <v>4</v>
      </c>
      <c r="AD17163">
        <v>4</v>
      </c>
    </row>
    <row r="17164" spans="1:30" x14ac:dyDescent="0.35">
      <c r="A17164" t="s">
        <v>17165</v>
      </c>
      <c r="B17164">
        <v>2586.6</v>
      </c>
      <c r="C17164">
        <v>2214.8000000000002</v>
      </c>
      <c r="D17164">
        <v>2717.4</v>
      </c>
      <c r="E17164">
        <v>3132.1</v>
      </c>
      <c r="F17164">
        <v>2553.6999999999998</v>
      </c>
      <c r="G17164">
        <v>2635.7</v>
      </c>
      <c r="H17164">
        <v>2056.6999999999998</v>
      </c>
      <c r="I17164">
        <v>2302.3000000000002</v>
      </c>
      <c r="J17164">
        <v>2434.3000000000002</v>
      </c>
      <c r="K17164">
        <v>2320.9</v>
      </c>
      <c r="L17164">
        <v>2520.3000000000002</v>
      </c>
      <c r="M17164">
        <v>2808.8</v>
      </c>
      <c r="N17164">
        <v>3189.3</v>
      </c>
      <c r="O17164">
        <v>3043</v>
      </c>
      <c r="P17164">
        <v>2666.3</v>
      </c>
      <c r="Q17164">
        <v>2739.4</v>
      </c>
      <c r="R17164">
        <v>2864.3</v>
      </c>
      <c r="S17164">
        <v>2612.1999999999998</v>
      </c>
      <c r="T17164">
        <v>2410.8000000000002</v>
      </c>
      <c r="U17164">
        <v>2683.4</v>
      </c>
      <c r="V17164">
        <v>2612.1999999999998</v>
      </c>
      <c r="W17164">
        <v>2371</v>
      </c>
      <c r="X17164">
        <v>2325.1</v>
      </c>
      <c r="Y17164">
        <v>2580.4</v>
      </c>
      <c r="Z17164">
        <v>2408.6</v>
      </c>
      <c r="AA17164">
        <v>2527.1999999999998</v>
      </c>
      <c r="AB17164">
        <v>2543</v>
      </c>
      <c r="AC17164">
        <v>2769.1</v>
      </c>
      <c r="AD17164">
        <v>2706</v>
      </c>
    </row>
    <row r="17165" spans="1:30" x14ac:dyDescent="0.35">
      <c r="A17165" t="s">
        <v>17166</v>
      </c>
      <c r="B17165">
        <v>61.7</v>
      </c>
      <c r="C17165">
        <v>79.7</v>
      </c>
      <c r="D17165">
        <v>62.2</v>
      </c>
      <c r="E17165">
        <v>67.8</v>
      </c>
      <c r="F17165">
        <v>67</v>
      </c>
      <c r="G17165">
        <v>55.2</v>
      </c>
      <c r="H17165">
        <v>65.2</v>
      </c>
      <c r="I17165">
        <v>65.2</v>
      </c>
      <c r="J17165">
        <v>71.2</v>
      </c>
      <c r="K17165">
        <v>60</v>
      </c>
      <c r="L17165">
        <v>62.7</v>
      </c>
      <c r="M17165">
        <v>52.2</v>
      </c>
      <c r="N17165">
        <v>37.700000000000003</v>
      </c>
      <c r="O17165">
        <v>66.3</v>
      </c>
      <c r="P17165">
        <v>82.5</v>
      </c>
      <c r="Q17165">
        <v>74.7</v>
      </c>
      <c r="R17165">
        <v>68.900000000000006</v>
      </c>
      <c r="S17165">
        <v>52.9</v>
      </c>
      <c r="T17165">
        <v>59.9</v>
      </c>
      <c r="U17165">
        <v>45.6</v>
      </c>
      <c r="V17165">
        <v>65.2</v>
      </c>
      <c r="W17165">
        <v>84.3</v>
      </c>
      <c r="X17165">
        <v>41.6</v>
      </c>
      <c r="Y17165">
        <v>45.2</v>
      </c>
      <c r="Z17165">
        <v>131.69999999999999</v>
      </c>
      <c r="AA17165">
        <v>71.900000000000006</v>
      </c>
      <c r="AB17165">
        <v>45.5</v>
      </c>
      <c r="AC17165">
        <v>66.5</v>
      </c>
      <c r="AD17165">
        <v>56.4</v>
      </c>
    </row>
    <row r="17166" spans="1:30" x14ac:dyDescent="0.35">
      <c r="A17166" t="s">
        <v>17167</v>
      </c>
      <c r="B17166">
        <v>620.1</v>
      </c>
      <c r="C17166">
        <v>113</v>
      </c>
      <c r="D17166">
        <v>221.1</v>
      </c>
      <c r="E17166">
        <v>666.2</v>
      </c>
      <c r="F17166">
        <v>247</v>
      </c>
      <c r="G17166">
        <v>270.5</v>
      </c>
      <c r="H17166">
        <v>296</v>
      </c>
      <c r="I17166">
        <v>427.1</v>
      </c>
      <c r="J17166">
        <v>670.6</v>
      </c>
      <c r="K17166">
        <v>302.5</v>
      </c>
      <c r="L17166">
        <v>451.3</v>
      </c>
      <c r="M17166">
        <v>444</v>
      </c>
      <c r="N17166">
        <v>473.1</v>
      </c>
      <c r="O17166">
        <v>205.4</v>
      </c>
      <c r="P17166">
        <v>183.3</v>
      </c>
      <c r="Q17166">
        <v>276</v>
      </c>
      <c r="R17166">
        <v>26.6</v>
      </c>
      <c r="S17166">
        <v>228.3</v>
      </c>
      <c r="T17166">
        <v>210.1</v>
      </c>
      <c r="U17166">
        <v>112.4</v>
      </c>
      <c r="V17166">
        <v>77.8</v>
      </c>
      <c r="W17166">
        <v>112.1</v>
      </c>
      <c r="X17166">
        <v>180.6</v>
      </c>
      <c r="Y17166">
        <v>290.60000000000002</v>
      </c>
      <c r="Z17166">
        <v>735.3</v>
      </c>
      <c r="AA17166">
        <v>1031</v>
      </c>
      <c r="AB17166">
        <v>913</v>
      </c>
      <c r="AC17166">
        <v>219.9</v>
      </c>
      <c r="AD17166">
        <v>188.9</v>
      </c>
    </row>
    <row r="17167" spans="1:30" x14ac:dyDescent="0.35">
      <c r="A17167" t="s">
        <v>17168</v>
      </c>
      <c r="B17167">
        <v>103.6</v>
      </c>
      <c r="C17167">
        <v>108.4</v>
      </c>
      <c r="D17167">
        <v>85.2</v>
      </c>
      <c r="E17167">
        <v>81</v>
      </c>
      <c r="F17167">
        <v>112.4</v>
      </c>
      <c r="G17167">
        <v>99.8</v>
      </c>
      <c r="H17167">
        <v>91.3</v>
      </c>
      <c r="I17167">
        <v>77.599999999999994</v>
      </c>
      <c r="J17167">
        <v>111.1</v>
      </c>
      <c r="K17167">
        <v>92.9</v>
      </c>
      <c r="L17167">
        <v>112.4</v>
      </c>
      <c r="M17167">
        <v>90.7</v>
      </c>
      <c r="N17167">
        <v>52</v>
      </c>
      <c r="O17167">
        <v>100.5</v>
      </c>
      <c r="P17167">
        <v>118.5</v>
      </c>
      <c r="Q17167">
        <v>38</v>
      </c>
      <c r="R17167">
        <v>31.3</v>
      </c>
      <c r="S17167">
        <v>55.8</v>
      </c>
      <c r="T17167">
        <v>40.6</v>
      </c>
      <c r="U17167">
        <v>44.3</v>
      </c>
      <c r="V17167">
        <v>46.7</v>
      </c>
      <c r="W17167">
        <v>48.6</v>
      </c>
      <c r="X17167">
        <v>57.5</v>
      </c>
      <c r="Y17167">
        <v>61</v>
      </c>
      <c r="Z17167">
        <v>61.5</v>
      </c>
      <c r="AA17167">
        <v>95.1</v>
      </c>
      <c r="AB17167">
        <v>49.9</v>
      </c>
      <c r="AC17167">
        <v>83.5</v>
      </c>
      <c r="AD17167">
        <v>71.599999999999994</v>
      </c>
    </row>
    <row r="17168" spans="1:30" x14ac:dyDescent="0.35">
      <c r="A17168" t="s">
        <v>17169</v>
      </c>
      <c r="B17168">
        <v>3.9</v>
      </c>
      <c r="C17168">
        <v>3.9</v>
      </c>
      <c r="D17168">
        <v>3.9</v>
      </c>
      <c r="E17168">
        <v>3.9</v>
      </c>
      <c r="F17168">
        <v>3.8</v>
      </c>
      <c r="G17168">
        <v>4</v>
      </c>
      <c r="H17168">
        <v>3.8</v>
      </c>
      <c r="I17168">
        <v>3.9</v>
      </c>
      <c r="J17168">
        <v>3.9</v>
      </c>
      <c r="K17168">
        <v>3.9</v>
      </c>
      <c r="L17168">
        <v>3.9</v>
      </c>
      <c r="M17168">
        <v>3.9</v>
      </c>
      <c r="N17168">
        <v>4</v>
      </c>
      <c r="O17168">
        <v>3.9</v>
      </c>
      <c r="P17168">
        <v>3.9</v>
      </c>
      <c r="Q17168">
        <v>3.9</v>
      </c>
      <c r="R17168">
        <v>3.9</v>
      </c>
      <c r="S17168">
        <v>4</v>
      </c>
      <c r="T17168">
        <v>4</v>
      </c>
      <c r="U17168">
        <v>3.9</v>
      </c>
      <c r="V17168">
        <v>4</v>
      </c>
      <c r="W17168">
        <v>3.9</v>
      </c>
      <c r="X17168">
        <v>3.9</v>
      </c>
      <c r="Y17168">
        <v>3.8</v>
      </c>
      <c r="Z17168">
        <v>3.9</v>
      </c>
      <c r="AA17168">
        <v>3.9</v>
      </c>
      <c r="AB17168">
        <v>3.9</v>
      </c>
      <c r="AC17168">
        <v>3.9</v>
      </c>
      <c r="AD17168">
        <v>3.9</v>
      </c>
    </row>
    <row r="17169" spans="1:30" x14ac:dyDescent="0.35">
      <c r="A17169" t="s">
        <v>17170</v>
      </c>
      <c r="B17169">
        <v>4.7</v>
      </c>
      <c r="C17169">
        <v>4.7</v>
      </c>
      <c r="D17169">
        <v>4.7</v>
      </c>
      <c r="E17169">
        <v>4.7</v>
      </c>
      <c r="F17169">
        <v>5.3</v>
      </c>
      <c r="G17169">
        <v>4.9000000000000004</v>
      </c>
      <c r="H17169">
        <v>4.7</v>
      </c>
      <c r="I17169">
        <v>4.8</v>
      </c>
      <c r="J17169">
        <v>4.7</v>
      </c>
      <c r="K17169">
        <v>4.7</v>
      </c>
      <c r="L17169">
        <v>4.7</v>
      </c>
      <c r="M17169">
        <v>4.7</v>
      </c>
      <c r="N17169">
        <v>4.9000000000000004</v>
      </c>
      <c r="O17169">
        <v>4.7</v>
      </c>
      <c r="P17169">
        <v>4.7</v>
      </c>
      <c r="Q17169">
        <v>4.7</v>
      </c>
      <c r="R17169">
        <v>4.7</v>
      </c>
      <c r="S17169">
        <v>4.8</v>
      </c>
      <c r="T17169">
        <v>12</v>
      </c>
      <c r="U17169">
        <v>4.7</v>
      </c>
      <c r="V17169">
        <v>4.8</v>
      </c>
      <c r="W17169">
        <v>4.8</v>
      </c>
      <c r="X17169">
        <v>4.8</v>
      </c>
      <c r="Y17169">
        <v>4.7</v>
      </c>
      <c r="Z17169">
        <v>4.8</v>
      </c>
      <c r="AA17169">
        <v>4.7</v>
      </c>
      <c r="AB17169">
        <v>4.7</v>
      </c>
      <c r="AC17169">
        <v>4.7</v>
      </c>
      <c r="AD17169">
        <v>4.8</v>
      </c>
    </row>
    <row r="17170" spans="1:30" x14ac:dyDescent="0.35">
      <c r="A17170" t="s">
        <v>17171</v>
      </c>
      <c r="B17170">
        <v>91.5</v>
      </c>
      <c r="C17170">
        <v>88.6</v>
      </c>
      <c r="D17170">
        <v>105.9</v>
      </c>
      <c r="E17170">
        <v>118.5</v>
      </c>
      <c r="F17170">
        <v>109.9</v>
      </c>
      <c r="G17170">
        <v>93.2</v>
      </c>
      <c r="H17170">
        <v>112.3</v>
      </c>
      <c r="I17170">
        <v>103.2</v>
      </c>
      <c r="J17170">
        <v>101.4</v>
      </c>
      <c r="K17170">
        <v>109</v>
      </c>
      <c r="L17170">
        <v>105</v>
      </c>
      <c r="M17170">
        <v>130.1</v>
      </c>
      <c r="N17170">
        <v>83</v>
      </c>
      <c r="O17170">
        <v>140.9</v>
      </c>
      <c r="P17170">
        <v>104.3</v>
      </c>
      <c r="Q17170">
        <v>139.6</v>
      </c>
      <c r="R17170">
        <v>150.30000000000001</v>
      </c>
      <c r="S17170">
        <v>151.1</v>
      </c>
      <c r="T17170">
        <v>159.5</v>
      </c>
      <c r="U17170">
        <v>126.8</v>
      </c>
      <c r="V17170">
        <v>117</v>
      </c>
      <c r="W17170">
        <v>123.7</v>
      </c>
      <c r="X17170">
        <v>106.7</v>
      </c>
      <c r="Y17170">
        <v>130.19999999999999</v>
      </c>
      <c r="Z17170">
        <v>90.3</v>
      </c>
      <c r="AA17170">
        <v>124.2</v>
      </c>
      <c r="AB17170">
        <v>107.9</v>
      </c>
      <c r="AC17170">
        <v>116.1</v>
      </c>
      <c r="AD17170">
        <v>99.4</v>
      </c>
    </row>
    <row r="17171" spans="1:30" x14ac:dyDescent="0.35">
      <c r="A17171" t="s">
        <v>17172</v>
      </c>
      <c r="B17171">
        <v>50.4</v>
      </c>
      <c r="C17171">
        <v>38.799999999999997</v>
      </c>
      <c r="D17171">
        <v>26.3</v>
      </c>
      <c r="E17171">
        <v>35.200000000000003</v>
      </c>
      <c r="F17171">
        <v>24.5</v>
      </c>
      <c r="G17171">
        <v>28.3</v>
      </c>
      <c r="H17171">
        <v>27.2</v>
      </c>
      <c r="I17171">
        <v>28.4</v>
      </c>
      <c r="J17171">
        <v>35.4</v>
      </c>
      <c r="K17171">
        <v>61.3</v>
      </c>
      <c r="L17171">
        <v>48.2</v>
      </c>
      <c r="M17171">
        <v>45.9</v>
      </c>
      <c r="N17171">
        <v>28.1</v>
      </c>
      <c r="O17171">
        <v>41.2</v>
      </c>
      <c r="P17171">
        <v>52.6</v>
      </c>
      <c r="Q17171">
        <v>25.5</v>
      </c>
      <c r="R17171">
        <v>26.8</v>
      </c>
      <c r="S17171">
        <v>27.1</v>
      </c>
      <c r="T17171">
        <v>19.399999999999999</v>
      </c>
      <c r="U17171">
        <v>44.8</v>
      </c>
      <c r="V17171">
        <v>26.5</v>
      </c>
      <c r="W17171">
        <v>27</v>
      </c>
      <c r="X17171">
        <v>26.1</v>
      </c>
      <c r="Y17171">
        <v>24.3</v>
      </c>
      <c r="Z17171">
        <v>34.299999999999997</v>
      </c>
      <c r="AA17171">
        <v>24.6</v>
      </c>
      <c r="AB17171">
        <v>26.4</v>
      </c>
      <c r="AC17171">
        <v>22</v>
      </c>
      <c r="AD17171">
        <v>26.3</v>
      </c>
    </row>
    <row r="17172" spans="1:30" x14ac:dyDescent="0.35">
      <c r="A17172" t="s">
        <v>17173</v>
      </c>
      <c r="B17172">
        <v>5.5</v>
      </c>
      <c r="C17172">
        <v>5.9</v>
      </c>
      <c r="D17172">
        <v>5.5</v>
      </c>
      <c r="E17172">
        <v>5.4</v>
      </c>
      <c r="F17172">
        <v>5.3</v>
      </c>
      <c r="G17172">
        <v>5.5</v>
      </c>
      <c r="H17172">
        <v>5.4</v>
      </c>
      <c r="I17172">
        <v>5.8</v>
      </c>
      <c r="J17172">
        <v>5.4</v>
      </c>
      <c r="K17172">
        <v>5.4</v>
      </c>
      <c r="L17172">
        <v>5.3</v>
      </c>
      <c r="M17172">
        <v>5.4</v>
      </c>
      <c r="N17172">
        <v>5.6</v>
      </c>
      <c r="O17172">
        <v>5.4</v>
      </c>
      <c r="P17172">
        <v>5.4</v>
      </c>
      <c r="Q17172">
        <v>5.5</v>
      </c>
      <c r="R17172">
        <v>5.6</v>
      </c>
      <c r="S17172">
        <v>5.6</v>
      </c>
      <c r="T17172">
        <v>5.7</v>
      </c>
      <c r="U17172">
        <v>5.4</v>
      </c>
      <c r="V17172">
        <v>5.6</v>
      </c>
      <c r="W17172">
        <v>5.5</v>
      </c>
      <c r="X17172">
        <v>5.5</v>
      </c>
      <c r="Y17172">
        <v>5.4</v>
      </c>
      <c r="Z17172">
        <v>5.5</v>
      </c>
      <c r="AA17172">
        <v>5.5</v>
      </c>
      <c r="AB17172">
        <v>6.8</v>
      </c>
      <c r="AC17172">
        <v>5.5</v>
      </c>
      <c r="AD17172">
        <v>6.3</v>
      </c>
    </row>
    <row r="17173" spans="1:30" x14ac:dyDescent="0.35">
      <c r="A17173" t="s">
        <v>17174</v>
      </c>
      <c r="B17173">
        <v>715.4</v>
      </c>
      <c r="C17173">
        <v>795.9</v>
      </c>
      <c r="D17173">
        <v>786.2</v>
      </c>
      <c r="E17173">
        <v>757.3</v>
      </c>
      <c r="F17173">
        <v>664.3</v>
      </c>
      <c r="G17173">
        <v>896.9</v>
      </c>
      <c r="H17173">
        <v>856.1</v>
      </c>
      <c r="I17173">
        <v>983</v>
      </c>
      <c r="J17173">
        <v>819.8</v>
      </c>
      <c r="K17173">
        <v>699</v>
      </c>
      <c r="L17173">
        <v>860.2</v>
      </c>
      <c r="M17173">
        <v>937.2</v>
      </c>
      <c r="N17173">
        <v>599.79999999999995</v>
      </c>
      <c r="O17173">
        <v>755.6</v>
      </c>
      <c r="P17173">
        <v>624</v>
      </c>
      <c r="Q17173">
        <v>1266.5999999999999</v>
      </c>
      <c r="R17173">
        <v>854.2</v>
      </c>
      <c r="S17173">
        <v>905.7</v>
      </c>
      <c r="T17173">
        <v>746.4</v>
      </c>
      <c r="U17173">
        <v>1231.2</v>
      </c>
      <c r="V17173">
        <v>685.3</v>
      </c>
      <c r="W17173">
        <v>816.7</v>
      </c>
      <c r="X17173">
        <v>1113.9000000000001</v>
      </c>
      <c r="Y17173">
        <v>795.6</v>
      </c>
      <c r="Z17173">
        <v>926.4</v>
      </c>
      <c r="AA17173">
        <v>655.9</v>
      </c>
      <c r="AB17173">
        <v>860.2</v>
      </c>
      <c r="AC17173">
        <v>734.5</v>
      </c>
      <c r="AD17173">
        <v>855.3</v>
      </c>
    </row>
    <row r="17174" spans="1:30" x14ac:dyDescent="0.35">
      <c r="A17174" t="s">
        <v>17175</v>
      </c>
      <c r="B17174">
        <v>8.1</v>
      </c>
      <c r="C17174">
        <v>8</v>
      </c>
      <c r="D17174">
        <v>8.1</v>
      </c>
      <c r="E17174">
        <v>8</v>
      </c>
      <c r="F17174">
        <v>7.8</v>
      </c>
      <c r="G17174">
        <v>9.1999999999999993</v>
      </c>
      <c r="H17174">
        <v>7.9</v>
      </c>
      <c r="I17174">
        <v>8.1</v>
      </c>
      <c r="J17174">
        <v>8</v>
      </c>
      <c r="K17174">
        <v>8.9</v>
      </c>
      <c r="L17174">
        <v>8</v>
      </c>
      <c r="M17174">
        <v>7.9</v>
      </c>
      <c r="N17174">
        <v>9</v>
      </c>
      <c r="O17174">
        <v>8</v>
      </c>
      <c r="P17174">
        <v>7.9</v>
      </c>
      <c r="Q17174">
        <v>8</v>
      </c>
      <c r="R17174">
        <v>8.1999999999999993</v>
      </c>
      <c r="S17174">
        <v>8.4</v>
      </c>
      <c r="T17174">
        <v>11.1</v>
      </c>
      <c r="U17174">
        <v>7.9</v>
      </c>
      <c r="V17174">
        <v>8.6</v>
      </c>
      <c r="W17174">
        <v>8.5</v>
      </c>
      <c r="X17174">
        <v>8.1</v>
      </c>
      <c r="Y17174">
        <v>7.9</v>
      </c>
      <c r="Z17174">
        <v>8.3000000000000007</v>
      </c>
      <c r="AA17174">
        <v>8.1</v>
      </c>
      <c r="AB17174">
        <v>8.1</v>
      </c>
      <c r="AC17174">
        <v>8.1</v>
      </c>
      <c r="AD17174">
        <v>8.1</v>
      </c>
    </row>
    <row r="17175" spans="1:30" x14ac:dyDescent="0.35">
      <c r="A17175" t="s">
        <v>17176</v>
      </c>
      <c r="B17175">
        <v>8.5</v>
      </c>
      <c r="C17175">
        <v>7.9</v>
      </c>
      <c r="D17175">
        <v>8.4</v>
      </c>
      <c r="E17175">
        <v>9.9</v>
      </c>
      <c r="F17175">
        <v>10.6</v>
      </c>
      <c r="G17175">
        <v>8.8000000000000007</v>
      </c>
      <c r="H17175">
        <v>8.4</v>
      </c>
      <c r="I17175">
        <v>9.3000000000000007</v>
      </c>
      <c r="J17175">
        <v>7.6</v>
      </c>
      <c r="K17175">
        <v>8.6</v>
      </c>
      <c r="L17175">
        <v>8.3000000000000007</v>
      </c>
      <c r="M17175">
        <v>9.9</v>
      </c>
      <c r="N17175">
        <v>7.9</v>
      </c>
      <c r="O17175">
        <v>8.5</v>
      </c>
      <c r="P17175">
        <v>8.4</v>
      </c>
      <c r="Q17175">
        <v>8.5</v>
      </c>
      <c r="R17175">
        <v>7.8</v>
      </c>
      <c r="S17175">
        <v>10.9</v>
      </c>
      <c r="T17175">
        <v>9</v>
      </c>
      <c r="U17175">
        <v>8.4</v>
      </c>
      <c r="V17175">
        <v>7.6</v>
      </c>
      <c r="W17175">
        <v>9.3000000000000007</v>
      </c>
      <c r="X17175">
        <v>8.5</v>
      </c>
      <c r="Y17175">
        <v>8.4</v>
      </c>
      <c r="Z17175">
        <v>8.5</v>
      </c>
      <c r="AA17175">
        <v>10.9</v>
      </c>
      <c r="AB17175">
        <v>8.5</v>
      </c>
      <c r="AC17175">
        <v>8.5</v>
      </c>
      <c r="AD17175">
        <v>8.5</v>
      </c>
    </row>
    <row r="17176" spans="1:30" x14ac:dyDescent="0.35">
      <c r="A17176" t="s">
        <v>17177</v>
      </c>
      <c r="B17176">
        <v>5.2</v>
      </c>
      <c r="C17176">
        <v>5.2</v>
      </c>
      <c r="D17176">
        <v>5.2</v>
      </c>
      <c r="E17176">
        <v>5.2</v>
      </c>
      <c r="F17176">
        <v>5.3</v>
      </c>
      <c r="G17176">
        <v>5.4</v>
      </c>
      <c r="H17176">
        <v>5.2</v>
      </c>
      <c r="I17176">
        <v>5.3</v>
      </c>
      <c r="J17176">
        <v>5.2</v>
      </c>
      <c r="K17176">
        <v>5.3</v>
      </c>
      <c r="L17176">
        <v>5.0999999999999996</v>
      </c>
      <c r="M17176">
        <v>5.2</v>
      </c>
      <c r="N17176">
        <v>5.4</v>
      </c>
      <c r="O17176">
        <v>5.2</v>
      </c>
      <c r="P17176">
        <v>5.0999999999999996</v>
      </c>
      <c r="Q17176">
        <v>5.2</v>
      </c>
      <c r="R17176">
        <v>5.2</v>
      </c>
      <c r="S17176">
        <v>5.2</v>
      </c>
      <c r="T17176">
        <v>5.6</v>
      </c>
      <c r="U17176">
        <v>5.2</v>
      </c>
      <c r="V17176">
        <v>5.3</v>
      </c>
      <c r="W17176">
        <v>5.4</v>
      </c>
      <c r="X17176">
        <v>5.2</v>
      </c>
      <c r="Y17176">
        <v>5.2</v>
      </c>
      <c r="Z17176">
        <v>5.8</v>
      </c>
      <c r="AA17176">
        <v>5.4</v>
      </c>
      <c r="AB17176">
        <v>5.3</v>
      </c>
      <c r="AC17176">
        <v>5.7</v>
      </c>
      <c r="AD17176">
        <v>5.6</v>
      </c>
    </row>
    <row r="17177" spans="1:30" x14ac:dyDescent="0.35">
      <c r="A17177" t="s">
        <v>17178</v>
      </c>
      <c r="B17177">
        <v>379.1</v>
      </c>
      <c r="C17177">
        <v>95.2</v>
      </c>
      <c r="D17177">
        <v>205.6</v>
      </c>
      <c r="E17177">
        <v>344.4</v>
      </c>
      <c r="F17177">
        <v>193.1</v>
      </c>
      <c r="G17177">
        <v>223.7</v>
      </c>
      <c r="H17177">
        <v>279.3</v>
      </c>
      <c r="I17177">
        <v>323.60000000000002</v>
      </c>
      <c r="J17177">
        <v>449.2</v>
      </c>
      <c r="K17177">
        <v>217.5</v>
      </c>
      <c r="L17177">
        <v>249.4</v>
      </c>
      <c r="M17177">
        <v>497.4</v>
      </c>
      <c r="N17177">
        <v>105.3</v>
      </c>
      <c r="O17177">
        <v>331.9</v>
      </c>
      <c r="P17177">
        <v>233.6</v>
      </c>
      <c r="Q17177">
        <v>414.6</v>
      </c>
      <c r="R17177">
        <v>254.7</v>
      </c>
      <c r="S17177">
        <v>469.6</v>
      </c>
      <c r="T17177">
        <v>205.8</v>
      </c>
      <c r="U17177">
        <v>376.6</v>
      </c>
      <c r="V17177">
        <v>192</v>
      </c>
      <c r="W17177">
        <v>258.5</v>
      </c>
      <c r="X17177">
        <v>226.5</v>
      </c>
      <c r="Y17177">
        <v>264.39999999999998</v>
      </c>
      <c r="Z17177">
        <v>274.39999999999998</v>
      </c>
      <c r="AA17177">
        <v>427.3</v>
      </c>
      <c r="AB17177">
        <v>264</v>
      </c>
      <c r="AC17177">
        <v>345.8</v>
      </c>
      <c r="AD17177">
        <v>269.10000000000002</v>
      </c>
    </row>
    <row r="17178" spans="1:30" x14ac:dyDescent="0.35">
      <c r="A17178" t="s">
        <v>17179</v>
      </c>
      <c r="B17178">
        <v>627.1</v>
      </c>
      <c r="C17178">
        <v>505.1</v>
      </c>
      <c r="D17178">
        <v>394.5</v>
      </c>
      <c r="E17178">
        <v>355.4</v>
      </c>
      <c r="F17178">
        <v>395.7</v>
      </c>
      <c r="G17178">
        <v>599.9</v>
      </c>
      <c r="H17178">
        <v>634</v>
      </c>
      <c r="I17178">
        <v>825.5</v>
      </c>
      <c r="J17178">
        <v>765.5</v>
      </c>
      <c r="K17178">
        <v>609.79999999999995</v>
      </c>
      <c r="L17178">
        <v>550.79999999999995</v>
      </c>
      <c r="M17178">
        <v>451.4</v>
      </c>
      <c r="N17178">
        <v>86.4</v>
      </c>
      <c r="O17178">
        <v>501.4</v>
      </c>
      <c r="P17178">
        <v>594.1</v>
      </c>
      <c r="Q17178">
        <v>371.1</v>
      </c>
      <c r="R17178">
        <v>329.8</v>
      </c>
      <c r="S17178">
        <v>467.2</v>
      </c>
      <c r="T17178">
        <v>177.2</v>
      </c>
      <c r="U17178">
        <v>419.4</v>
      </c>
      <c r="V17178">
        <v>74.3</v>
      </c>
      <c r="W17178">
        <v>427.2</v>
      </c>
      <c r="X17178">
        <v>338.9</v>
      </c>
      <c r="Y17178">
        <v>567.20000000000005</v>
      </c>
      <c r="Z17178">
        <v>777.2</v>
      </c>
      <c r="AA17178">
        <v>759.8</v>
      </c>
      <c r="AB17178">
        <v>521.20000000000005</v>
      </c>
      <c r="AC17178">
        <v>739.8</v>
      </c>
      <c r="AD17178">
        <v>545.5</v>
      </c>
    </row>
    <row r="17179" spans="1:30" x14ac:dyDescent="0.35">
      <c r="A17179" t="s">
        <v>17180</v>
      </c>
      <c r="B17179">
        <v>9.9</v>
      </c>
      <c r="C17179">
        <v>9.9</v>
      </c>
      <c r="D17179">
        <v>9.9</v>
      </c>
      <c r="E17179">
        <v>9.6999999999999993</v>
      </c>
      <c r="F17179">
        <v>9.6</v>
      </c>
      <c r="G17179">
        <v>10.7</v>
      </c>
      <c r="H17179">
        <v>9.6</v>
      </c>
      <c r="I17179">
        <v>10.199999999999999</v>
      </c>
      <c r="J17179">
        <v>9.9</v>
      </c>
      <c r="K17179">
        <v>10.3</v>
      </c>
      <c r="L17179">
        <v>9.8000000000000007</v>
      </c>
      <c r="M17179">
        <v>9.9</v>
      </c>
      <c r="N17179">
        <v>10.5</v>
      </c>
      <c r="O17179">
        <v>9.9</v>
      </c>
      <c r="P17179">
        <v>9.9</v>
      </c>
      <c r="Q17179">
        <v>10.1</v>
      </c>
      <c r="R17179">
        <v>12.5</v>
      </c>
      <c r="S17179">
        <v>10.3</v>
      </c>
      <c r="T17179">
        <v>12.4</v>
      </c>
      <c r="U17179">
        <v>9.9</v>
      </c>
      <c r="V17179">
        <v>10.4</v>
      </c>
      <c r="W17179">
        <v>10.5</v>
      </c>
      <c r="X17179">
        <v>10.1</v>
      </c>
      <c r="Y17179">
        <v>9.6</v>
      </c>
      <c r="Z17179">
        <v>10.4</v>
      </c>
      <c r="AA17179">
        <v>9.8000000000000007</v>
      </c>
      <c r="AB17179">
        <v>10</v>
      </c>
      <c r="AC17179">
        <v>10</v>
      </c>
      <c r="AD17179">
        <v>10</v>
      </c>
    </row>
    <row r="17180" spans="1:30" x14ac:dyDescent="0.35">
      <c r="A17180" t="s">
        <v>17181</v>
      </c>
      <c r="B17180">
        <v>7.9</v>
      </c>
      <c r="C17180">
        <v>7.8</v>
      </c>
      <c r="D17180">
        <v>7.9</v>
      </c>
      <c r="E17180">
        <v>7.7</v>
      </c>
      <c r="F17180">
        <v>7.5</v>
      </c>
      <c r="G17180">
        <v>8.5</v>
      </c>
      <c r="H17180">
        <v>7.7</v>
      </c>
      <c r="I17180">
        <v>8</v>
      </c>
      <c r="J17180">
        <v>7.8</v>
      </c>
      <c r="K17180">
        <v>8.5</v>
      </c>
      <c r="L17180">
        <v>7.8</v>
      </c>
      <c r="M17180">
        <v>7.8</v>
      </c>
      <c r="N17180">
        <v>9</v>
      </c>
      <c r="O17180">
        <v>7.9</v>
      </c>
      <c r="P17180">
        <v>7.8</v>
      </c>
      <c r="Q17180">
        <v>7.8</v>
      </c>
      <c r="R17180">
        <v>8.1999999999999993</v>
      </c>
      <c r="S17180">
        <v>8.3000000000000007</v>
      </c>
      <c r="T17180">
        <v>8.8000000000000007</v>
      </c>
      <c r="U17180">
        <v>7.9</v>
      </c>
      <c r="V17180">
        <v>8.5</v>
      </c>
      <c r="W17180">
        <v>8.4</v>
      </c>
      <c r="X17180">
        <v>8</v>
      </c>
      <c r="Y17180">
        <v>7.7</v>
      </c>
      <c r="Z17180">
        <v>8.1999999999999993</v>
      </c>
      <c r="AA17180">
        <v>7.8</v>
      </c>
      <c r="AB17180">
        <v>7.9</v>
      </c>
      <c r="AC17180">
        <v>8</v>
      </c>
      <c r="AD17180">
        <v>8</v>
      </c>
    </row>
    <row r="17181" spans="1:30" x14ac:dyDescent="0.35">
      <c r="A17181" t="s">
        <v>17182</v>
      </c>
      <c r="B17181">
        <v>36.200000000000003</v>
      </c>
      <c r="C17181">
        <v>37</v>
      </c>
      <c r="D17181">
        <v>37.799999999999997</v>
      </c>
      <c r="E17181">
        <v>37.700000000000003</v>
      </c>
      <c r="F17181">
        <v>74.400000000000006</v>
      </c>
      <c r="G17181">
        <v>31.8</v>
      </c>
      <c r="H17181">
        <v>54.1</v>
      </c>
      <c r="I17181">
        <v>47.7</v>
      </c>
      <c r="J17181">
        <v>51.5</v>
      </c>
      <c r="K17181">
        <v>34.299999999999997</v>
      </c>
      <c r="L17181">
        <v>31</v>
      </c>
      <c r="M17181">
        <v>33.299999999999997</v>
      </c>
      <c r="N17181">
        <v>41</v>
      </c>
      <c r="O17181">
        <v>37.799999999999997</v>
      </c>
      <c r="P17181">
        <v>29.8</v>
      </c>
      <c r="Q17181">
        <v>27.9</v>
      </c>
      <c r="R17181">
        <v>26.8</v>
      </c>
      <c r="S17181">
        <v>46</v>
      </c>
      <c r="T17181">
        <v>49.5</v>
      </c>
      <c r="U17181">
        <v>34.6</v>
      </c>
      <c r="V17181">
        <v>70.2</v>
      </c>
      <c r="W17181">
        <v>58.8</v>
      </c>
      <c r="X17181">
        <v>33.5</v>
      </c>
      <c r="Y17181">
        <v>37.799999999999997</v>
      </c>
      <c r="Z17181">
        <v>35.4</v>
      </c>
      <c r="AA17181">
        <v>43.5</v>
      </c>
      <c r="AB17181">
        <v>35.5</v>
      </c>
      <c r="AC17181">
        <v>49.9</v>
      </c>
      <c r="AD17181">
        <v>35.9</v>
      </c>
    </row>
    <row r="17182" spans="1:30" x14ac:dyDescent="0.35">
      <c r="A17182" t="s">
        <v>17183</v>
      </c>
      <c r="B17182">
        <v>6.1</v>
      </c>
      <c r="C17182">
        <v>6.1</v>
      </c>
      <c r="D17182">
        <v>6.2</v>
      </c>
      <c r="E17182">
        <v>6.1</v>
      </c>
      <c r="F17182">
        <v>6</v>
      </c>
      <c r="G17182">
        <v>7</v>
      </c>
      <c r="H17182">
        <v>6.1</v>
      </c>
      <c r="I17182">
        <v>6.2</v>
      </c>
      <c r="J17182">
        <v>6.1</v>
      </c>
      <c r="K17182">
        <v>6.1</v>
      </c>
      <c r="L17182">
        <v>7.5</v>
      </c>
      <c r="M17182">
        <v>6.1</v>
      </c>
      <c r="N17182">
        <v>6.4</v>
      </c>
      <c r="O17182">
        <v>6.2</v>
      </c>
      <c r="P17182">
        <v>6</v>
      </c>
      <c r="Q17182">
        <v>6.1</v>
      </c>
      <c r="R17182">
        <v>7.3</v>
      </c>
      <c r="S17182">
        <v>6.3</v>
      </c>
      <c r="T17182">
        <v>6.4</v>
      </c>
      <c r="U17182">
        <v>6.2</v>
      </c>
      <c r="V17182">
        <v>6.3</v>
      </c>
      <c r="W17182">
        <v>6.2</v>
      </c>
      <c r="X17182">
        <v>6.2</v>
      </c>
      <c r="Y17182">
        <v>6</v>
      </c>
      <c r="Z17182">
        <v>6.2</v>
      </c>
      <c r="AA17182">
        <v>6.2</v>
      </c>
      <c r="AB17182">
        <v>6.1</v>
      </c>
      <c r="AC17182">
        <v>6.2</v>
      </c>
      <c r="AD17182">
        <v>6.2</v>
      </c>
    </row>
    <row r="17183" spans="1:30" x14ac:dyDescent="0.35">
      <c r="A17183" t="s">
        <v>17184</v>
      </c>
      <c r="B17183">
        <v>95.7</v>
      </c>
      <c r="C17183">
        <v>53.3</v>
      </c>
      <c r="D17183">
        <v>58.4</v>
      </c>
      <c r="E17183">
        <v>62.2</v>
      </c>
      <c r="F17183">
        <v>58.4</v>
      </c>
      <c r="G17183">
        <v>99.6</v>
      </c>
      <c r="H17183">
        <v>84.5</v>
      </c>
      <c r="I17183">
        <v>88.7</v>
      </c>
      <c r="J17183">
        <v>110.1</v>
      </c>
      <c r="K17183">
        <v>100.4</v>
      </c>
      <c r="L17183">
        <v>105.7</v>
      </c>
      <c r="M17183">
        <v>48.7</v>
      </c>
      <c r="N17183">
        <v>60.6</v>
      </c>
      <c r="O17183">
        <v>107.5</v>
      </c>
      <c r="P17183">
        <v>187.9</v>
      </c>
      <c r="Q17183">
        <v>48.8</v>
      </c>
      <c r="R17183">
        <v>57.3</v>
      </c>
      <c r="S17183">
        <v>49.5</v>
      </c>
      <c r="T17183">
        <v>65</v>
      </c>
      <c r="U17183">
        <v>33.200000000000003</v>
      </c>
      <c r="V17183">
        <v>33.1</v>
      </c>
      <c r="W17183">
        <v>62.2</v>
      </c>
      <c r="X17183">
        <v>40</v>
      </c>
      <c r="Y17183">
        <v>44.9</v>
      </c>
      <c r="Z17183">
        <v>99.5</v>
      </c>
      <c r="AA17183">
        <v>60</v>
      </c>
      <c r="AB17183">
        <v>47.9</v>
      </c>
      <c r="AC17183">
        <v>52.1</v>
      </c>
      <c r="AD17183">
        <v>50.7</v>
      </c>
    </row>
    <row r="17184" spans="1:30" x14ac:dyDescent="0.35">
      <c r="A17184" t="s">
        <v>17185</v>
      </c>
      <c r="B17184">
        <v>5.6</v>
      </c>
      <c r="C17184">
        <v>5.6</v>
      </c>
      <c r="D17184">
        <v>5.6</v>
      </c>
      <c r="E17184">
        <v>5.6</v>
      </c>
      <c r="F17184">
        <v>6.4</v>
      </c>
      <c r="G17184">
        <v>5.7</v>
      </c>
      <c r="H17184">
        <v>5.6</v>
      </c>
      <c r="I17184">
        <v>5.6</v>
      </c>
      <c r="J17184">
        <v>5.6</v>
      </c>
      <c r="K17184">
        <v>5.6</v>
      </c>
      <c r="L17184">
        <v>6.8</v>
      </c>
      <c r="M17184">
        <v>5.6</v>
      </c>
      <c r="N17184">
        <v>5.6</v>
      </c>
      <c r="O17184">
        <v>5.6</v>
      </c>
      <c r="P17184">
        <v>5.6</v>
      </c>
      <c r="Q17184">
        <v>5.6</v>
      </c>
      <c r="R17184">
        <v>5.6</v>
      </c>
      <c r="S17184">
        <v>5.8</v>
      </c>
      <c r="T17184">
        <v>5.8</v>
      </c>
      <c r="U17184">
        <v>5.2</v>
      </c>
      <c r="V17184">
        <v>6.3</v>
      </c>
      <c r="W17184">
        <v>5.7</v>
      </c>
      <c r="X17184">
        <v>5.6</v>
      </c>
      <c r="Y17184">
        <v>5.5</v>
      </c>
      <c r="Z17184">
        <v>5.6</v>
      </c>
      <c r="AA17184">
        <v>5.6</v>
      </c>
      <c r="AB17184">
        <v>5.7</v>
      </c>
      <c r="AC17184">
        <v>5.7</v>
      </c>
      <c r="AD17184">
        <v>5.7</v>
      </c>
    </row>
    <row r="17185" spans="1:30" x14ac:dyDescent="0.35">
      <c r="A17185" t="s">
        <v>17186</v>
      </c>
      <c r="B17185">
        <v>4.5999999999999996</v>
      </c>
      <c r="C17185">
        <v>4.5999999999999996</v>
      </c>
      <c r="D17185">
        <v>4.7</v>
      </c>
      <c r="E17185">
        <v>4.5999999999999996</v>
      </c>
      <c r="F17185">
        <v>4.5999999999999996</v>
      </c>
      <c r="G17185">
        <v>4.7</v>
      </c>
      <c r="H17185">
        <v>4.5999999999999996</v>
      </c>
      <c r="I17185">
        <v>4.7</v>
      </c>
      <c r="J17185">
        <v>4.5999999999999996</v>
      </c>
      <c r="K17185">
        <v>4.7</v>
      </c>
      <c r="L17185">
        <v>4.5999999999999996</v>
      </c>
      <c r="M17185">
        <v>4.5999999999999996</v>
      </c>
      <c r="N17185">
        <v>4.7</v>
      </c>
      <c r="O17185">
        <v>4.5999999999999996</v>
      </c>
      <c r="P17185">
        <v>4.5999999999999996</v>
      </c>
      <c r="Q17185">
        <v>4.5999999999999996</v>
      </c>
      <c r="R17185">
        <v>4.7</v>
      </c>
      <c r="S17185">
        <v>4.7</v>
      </c>
      <c r="T17185">
        <v>4.7</v>
      </c>
      <c r="U17185">
        <v>4.7</v>
      </c>
      <c r="V17185">
        <v>5.3</v>
      </c>
      <c r="W17185">
        <v>4.7</v>
      </c>
      <c r="X17185">
        <v>4.7</v>
      </c>
      <c r="Y17185">
        <v>4.5999999999999996</v>
      </c>
      <c r="Z17185">
        <v>4.8</v>
      </c>
      <c r="AA17185">
        <v>4.5999999999999996</v>
      </c>
      <c r="AB17185">
        <v>4.7</v>
      </c>
      <c r="AC17185">
        <v>4.7</v>
      </c>
      <c r="AD17185">
        <v>4.7</v>
      </c>
    </row>
    <row r="17186" spans="1:30" x14ac:dyDescent="0.35">
      <c r="A17186" t="s">
        <v>17187</v>
      </c>
      <c r="B17186">
        <v>6.9</v>
      </c>
      <c r="C17186">
        <v>7.4</v>
      </c>
      <c r="D17186">
        <v>8.9</v>
      </c>
      <c r="E17186">
        <v>8.4</v>
      </c>
      <c r="F17186">
        <v>9.6</v>
      </c>
      <c r="G17186">
        <v>8.6</v>
      </c>
      <c r="H17186">
        <v>12.5</v>
      </c>
      <c r="I17186">
        <v>8.3000000000000007</v>
      </c>
      <c r="J17186">
        <v>7.1</v>
      </c>
      <c r="K17186">
        <v>8.6</v>
      </c>
      <c r="L17186">
        <v>9.1</v>
      </c>
      <c r="M17186">
        <v>9.8000000000000007</v>
      </c>
      <c r="N17186">
        <v>7.3</v>
      </c>
      <c r="O17186">
        <v>10.5</v>
      </c>
      <c r="P17186">
        <v>12.1</v>
      </c>
      <c r="Q17186">
        <v>8.5</v>
      </c>
      <c r="R17186">
        <v>7</v>
      </c>
      <c r="S17186">
        <v>8.6999999999999993</v>
      </c>
      <c r="T17186">
        <v>8.8000000000000007</v>
      </c>
      <c r="U17186">
        <v>12.8</v>
      </c>
      <c r="V17186">
        <v>8.8000000000000007</v>
      </c>
      <c r="W17186">
        <v>9.1999999999999993</v>
      </c>
      <c r="X17186">
        <v>8.6</v>
      </c>
      <c r="Y17186">
        <v>7.8</v>
      </c>
      <c r="Z17186">
        <v>8.6999999999999993</v>
      </c>
      <c r="AA17186">
        <v>8.6</v>
      </c>
      <c r="AB17186">
        <v>9.8000000000000007</v>
      </c>
      <c r="AC17186">
        <v>8.6</v>
      </c>
      <c r="AD17186">
        <v>8.3000000000000007</v>
      </c>
    </row>
    <row r="17187" spans="1:30" x14ac:dyDescent="0.35">
      <c r="A17187" t="s">
        <v>17188</v>
      </c>
      <c r="B17187">
        <v>10.8</v>
      </c>
      <c r="C17187">
        <v>8.6999999999999993</v>
      </c>
      <c r="D17187">
        <v>8.8000000000000007</v>
      </c>
      <c r="E17187">
        <v>8.6</v>
      </c>
      <c r="F17187">
        <v>7.7</v>
      </c>
      <c r="G17187">
        <v>9.3000000000000007</v>
      </c>
      <c r="H17187">
        <v>8.6</v>
      </c>
      <c r="I17187">
        <v>8.8000000000000007</v>
      </c>
      <c r="J17187">
        <v>8.6999999999999993</v>
      </c>
      <c r="K17187">
        <v>9.8000000000000007</v>
      </c>
      <c r="L17187">
        <v>7.8</v>
      </c>
      <c r="M17187">
        <v>8.6999999999999993</v>
      </c>
      <c r="N17187">
        <v>9.5</v>
      </c>
      <c r="O17187">
        <v>8.8000000000000007</v>
      </c>
      <c r="P17187">
        <v>9</v>
      </c>
      <c r="Q17187">
        <v>8.6999999999999993</v>
      </c>
      <c r="R17187">
        <v>8.8000000000000007</v>
      </c>
      <c r="S17187">
        <v>9.1</v>
      </c>
      <c r="T17187">
        <v>10.8</v>
      </c>
      <c r="U17187">
        <v>8.6999999999999993</v>
      </c>
      <c r="V17187">
        <v>9.1999999999999993</v>
      </c>
      <c r="W17187">
        <v>11.8</v>
      </c>
      <c r="X17187">
        <v>8.6999999999999993</v>
      </c>
      <c r="Y17187">
        <v>8.6999999999999993</v>
      </c>
      <c r="Z17187">
        <v>9</v>
      </c>
      <c r="AA17187">
        <v>8.8000000000000007</v>
      </c>
      <c r="AB17187">
        <v>8.6</v>
      </c>
      <c r="AC17187">
        <v>8.6</v>
      </c>
      <c r="AD17187">
        <v>8.9</v>
      </c>
    </row>
    <row r="17188" spans="1:30" x14ac:dyDescent="0.35">
      <c r="A17188" t="s">
        <v>17189</v>
      </c>
      <c r="B17188">
        <v>7.4</v>
      </c>
      <c r="C17188">
        <v>8.3000000000000007</v>
      </c>
      <c r="D17188">
        <v>7.5</v>
      </c>
      <c r="E17188">
        <v>7.3</v>
      </c>
      <c r="F17188">
        <v>7.2</v>
      </c>
      <c r="G17188">
        <v>8.6</v>
      </c>
      <c r="H17188">
        <v>7.3</v>
      </c>
      <c r="I17188">
        <v>7.5</v>
      </c>
      <c r="J17188">
        <v>7.4</v>
      </c>
      <c r="K17188">
        <v>7.8</v>
      </c>
      <c r="L17188">
        <v>7.4</v>
      </c>
      <c r="M17188">
        <v>7.4</v>
      </c>
      <c r="N17188">
        <v>8.4</v>
      </c>
      <c r="O17188">
        <v>7.4</v>
      </c>
      <c r="P17188">
        <v>7.4</v>
      </c>
      <c r="Q17188">
        <v>7.2</v>
      </c>
      <c r="R17188">
        <v>7.9</v>
      </c>
      <c r="S17188">
        <v>7.6</v>
      </c>
      <c r="T17188">
        <v>8.6</v>
      </c>
      <c r="U17188">
        <v>7.4</v>
      </c>
      <c r="V17188">
        <v>7.7</v>
      </c>
      <c r="W17188">
        <v>7.6</v>
      </c>
      <c r="X17188">
        <v>7.5</v>
      </c>
      <c r="Y17188">
        <v>7</v>
      </c>
      <c r="Z17188">
        <v>7.5</v>
      </c>
      <c r="AA17188">
        <v>7.5</v>
      </c>
      <c r="AB17188">
        <v>7.4</v>
      </c>
      <c r="AC17188">
        <v>7.5</v>
      </c>
      <c r="AD17188">
        <v>7.5</v>
      </c>
    </row>
    <row r="17189" spans="1:30" x14ac:dyDescent="0.35">
      <c r="A17189" t="s">
        <v>17190</v>
      </c>
      <c r="B17189">
        <v>4.2</v>
      </c>
      <c r="C17189">
        <v>4.2</v>
      </c>
      <c r="D17189">
        <v>4.2</v>
      </c>
      <c r="E17189">
        <v>4.2</v>
      </c>
      <c r="F17189">
        <v>4.3</v>
      </c>
      <c r="G17189">
        <v>4.2</v>
      </c>
      <c r="H17189">
        <v>4.3</v>
      </c>
      <c r="I17189">
        <v>4.2</v>
      </c>
      <c r="J17189">
        <v>4.2</v>
      </c>
      <c r="K17189">
        <v>4.2</v>
      </c>
      <c r="L17189">
        <v>4.5999999999999996</v>
      </c>
      <c r="M17189">
        <v>4.2</v>
      </c>
      <c r="N17189">
        <v>4.3</v>
      </c>
      <c r="O17189">
        <v>4.2</v>
      </c>
      <c r="P17189">
        <v>4.0999999999999996</v>
      </c>
      <c r="Q17189">
        <v>4.2</v>
      </c>
      <c r="R17189">
        <v>4.2</v>
      </c>
      <c r="S17189">
        <v>4.3</v>
      </c>
      <c r="T17189">
        <v>4.3</v>
      </c>
      <c r="U17189">
        <v>4.2</v>
      </c>
      <c r="V17189">
        <v>4.3</v>
      </c>
      <c r="W17189">
        <v>4.3</v>
      </c>
      <c r="X17189">
        <v>4.2</v>
      </c>
      <c r="Y17189">
        <v>4.2</v>
      </c>
      <c r="Z17189">
        <v>4.3</v>
      </c>
      <c r="AA17189">
        <v>4.2</v>
      </c>
      <c r="AB17189">
        <v>4.2</v>
      </c>
      <c r="AC17189">
        <v>4.2</v>
      </c>
      <c r="AD17189">
        <v>4.5</v>
      </c>
    </row>
    <row r="17190" spans="1:30" x14ac:dyDescent="0.35">
      <c r="A17190" t="s">
        <v>17191</v>
      </c>
      <c r="B17190">
        <v>13.1</v>
      </c>
      <c r="C17190">
        <v>14.2</v>
      </c>
      <c r="D17190">
        <v>12.8</v>
      </c>
      <c r="E17190">
        <v>14.1</v>
      </c>
      <c r="F17190">
        <v>14</v>
      </c>
      <c r="G17190">
        <v>14.7</v>
      </c>
      <c r="H17190">
        <v>19.100000000000001</v>
      </c>
      <c r="I17190">
        <v>13.8</v>
      </c>
      <c r="J17190">
        <v>13.8</v>
      </c>
      <c r="K17190">
        <v>16.3</v>
      </c>
      <c r="L17190">
        <v>13.7</v>
      </c>
      <c r="M17190">
        <v>20.100000000000001</v>
      </c>
      <c r="N17190">
        <v>14.4</v>
      </c>
      <c r="O17190">
        <v>14.2</v>
      </c>
      <c r="P17190">
        <v>15.5</v>
      </c>
      <c r="Q17190">
        <v>13.5</v>
      </c>
      <c r="R17190">
        <v>14.9</v>
      </c>
      <c r="S17190">
        <v>14.6</v>
      </c>
      <c r="T17190">
        <v>15.3</v>
      </c>
      <c r="U17190">
        <v>13.8</v>
      </c>
      <c r="V17190">
        <v>14.7</v>
      </c>
      <c r="W17190">
        <v>14.7</v>
      </c>
      <c r="X17190">
        <v>14.4</v>
      </c>
      <c r="Y17190">
        <v>16.8</v>
      </c>
      <c r="Z17190">
        <v>14.5</v>
      </c>
      <c r="AA17190">
        <v>16</v>
      </c>
      <c r="AB17190">
        <v>13.3</v>
      </c>
      <c r="AC17190">
        <v>14.3</v>
      </c>
      <c r="AD17190">
        <v>14.3</v>
      </c>
    </row>
    <row r="17191" spans="1:30" x14ac:dyDescent="0.35">
      <c r="A17191" t="s">
        <v>17192</v>
      </c>
      <c r="B17191">
        <v>25.1</v>
      </c>
      <c r="C17191">
        <v>22.4</v>
      </c>
      <c r="D17191">
        <v>21.7</v>
      </c>
      <c r="E17191">
        <v>21.7</v>
      </c>
      <c r="F17191">
        <v>22.9</v>
      </c>
      <c r="G17191">
        <v>22.7</v>
      </c>
      <c r="H17191">
        <v>21.6</v>
      </c>
      <c r="I17191">
        <v>21.6</v>
      </c>
      <c r="J17191">
        <v>31</v>
      </c>
      <c r="K17191">
        <v>21.5</v>
      </c>
      <c r="L17191">
        <v>21.6</v>
      </c>
      <c r="M17191">
        <v>21.6</v>
      </c>
      <c r="N17191">
        <v>21.8</v>
      </c>
      <c r="O17191">
        <v>21.2</v>
      </c>
      <c r="P17191">
        <v>20.399999999999999</v>
      </c>
      <c r="Q17191">
        <v>21.8</v>
      </c>
      <c r="R17191">
        <v>21.5</v>
      </c>
      <c r="S17191">
        <v>22.2</v>
      </c>
      <c r="T17191">
        <v>22.3</v>
      </c>
      <c r="U17191">
        <v>21.3</v>
      </c>
      <c r="V17191">
        <v>26.1</v>
      </c>
      <c r="W17191">
        <v>27.8</v>
      </c>
      <c r="X17191">
        <v>21.1</v>
      </c>
      <c r="Y17191">
        <v>21.3</v>
      </c>
      <c r="Z17191">
        <v>22</v>
      </c>
      <c r="AA17191">
        <v>21.9</v>
      </c>
      <c r="AB17191">
        <v>30</v>
      </c>
      <c r="AC17191">
        <v>21.4</v>
      </c>
      <c r="AD17191">
        <v>26.1</v>
      </c>
    </row>
    <row r="17192" spans="1:30" x14ac:dyDescent="0.35">
      <c r="A17192" t="s">
        <v>17193</v>
      </c>
      <c r="B17192">
        <v>4</v>
      </c>
      <c r="C17192">
        <v>3.9</v>
      </c>
      <c r="D17192">
        <v>3.9</v>
      </c>
      <c r="E17192">
        <v>3.9</v>
      </c>
      <c r="F17192">
        <v>3.9</v>
      </c>
      <c r="G17192">
        <v>4</v>
      </c>
      <c r="H17192">
        <v>3.9</v>
      </c>
      <c r="I17192">
        <v>4</v>
      </c>
      <c r="J17192">
        <v>3.9</v>
      </c>
      <c r="K17192">
        <v>3.9</v>
      </c>
      <c r="L17192">
        <v>3.9</v>
      </c>
      <c r="M17192">
        <v>3.9</v>
      </c>
      <c r="N17192">
        <v>5</v>
      </c>
      <c r="O17192">
        <v>3.9</v>
      </c>
      <c r="P17192">
        <v>3.9</v>
      </c>
      <c r="Q17192">
        <v>4</v>
      </c>
      <c r="R17192">
        <v>4</v>
      </c>
      <c r="S17192">
        <v>4</v>
      </c>
      <c r="T17192">
        <v>4.0999999999999996</v>
      </c>
      <c r="U17192">
        <v>4</v>
      </c>
      <c r="V17192">
        <v>4.0999999999999996</v>
      </c>
      <c r="W17192">
        <v>4</v>
      </c>
      <c r="X17192">
        <v>4</v>
      </c>
      <c r="Y17192">
        <v>3.9</v>
      </c>
      <c r="Z17192">
        <v>4</v>
      </c>
      <c r="AA17192">
        <v>3.9</v>
      </c>
      <c r="AB17192">
        <v>4</v>
      </c>
      <c r="AC17192">
        <v>4</v>
      </c>
      <c r="AD17192">
        <v>4</v>
      </c>
    </row>
    <row r="17193" spans="1:30" x14ac:dyDescent="0.35">
      <c r="A17193" t="s">
        <v>17194</v>
      </c>
      <c r="B17193">
        <v>12.1</v>
      </c>
      <c r="C17193">
        <v>12.4</v>
      </c>
      <c r="D17193">
        <v>12</v>
      </c>
      <c r="E17193">
        <v>11.8</v>
      </c>
      <c r="F17193">
        <v>11.4</v>
      </c>
      <c r="G17193">
        <v>14.4</v>
      </c>
      <c r="H17193">
        <v>22.2</v>
      </c>
      <c r="I17193">
        <v>12.2</v>
      </c>
      <c r="J17193">
        <v>11.9</v>
      </c>
      <c r="K17193">
        <v>12.2</v>
      </c>
      <c r="L17193">
        <v>11.7</v>
      </c>
      <c r="M17193">
        <v>14.4</v>
      </c>
      <c r="N17193">
        <v>14.5</v>
      </c>
      <c r="O17193">
        <v>12.5</v>
      </c>
      <c r="P17193">
        <v>13.6</v>
      </c>
      <c r="Q17193">
        <v>11.8</v>
      </c>
      <c r="R17193">
        <v>12.1</v>
      </c>
      <c r="S17193">
        <v>12.6</v>
      </c>
      <c r="T17193">
        <v>16.5</v>
      </c>
      <c r="U17193">
        <v>11</v>
      </c>
      <c r="V17193">
        <v>12.6</v>
      </c>
      <c r="W17193">
        <v>12.4</v>
      </c>
      <c r="X17193">
        <v>12.1</v>
      </c>
      <c r="Y17193">
        <v>10.9</v>
      </c>
      <c r="Z17193">
        <v>12.3</v>
      </c>
      <c r="AA17193">
        <v>11.9</v>
      </c>
      <c r="AB17193">
        <v>11.8</v>
      </c>
      <c r="AC17193">
        <v>12</v>
      </c>
      <c r="AD17193">
        <v>11.9</v>
      </c>
    </row>
    <row r="17194" spans="1:30" x14ac:dyDescent="0.35">
      <c r="A17194" t="s">
        <v>17195</v>
      </c>
      <c r="B17194">
        <v>5</v>
      </c>
      <c r="C17194">
        <v>5</v>
      </c>
      <c r="D17194">
        <v>6.2</v>
      </c>
      <c r="E17194">
        <v>5</v>
      </c>
      <c r="F17194">
        <v>6.1</v>
      </c>
      <c r="G17194">
        <v>5.0999999999999996</v>
      </c>
      <c r="H17194">
        <v>5</v>
      </c>
      <c r="I17194">
        <v>9.3000000000000007</v>
      </c>
      <c r="J17194">
        <v>5</v>
      </c>
      <c r="K17194">
        <v>5.0999999999999996</v>
      </c>
      <c r="L17194">
        <v>5</v>
      </c>
      <c r="M17194">
        <v>5</v>
      </c>
      <c r="N17194">
        <v>5.2</v>
      </c>
      <c r="O17194">
        <v>5</v>
      </c>
      <c r="P17194">
        <v>5</v>
      </c>
      <c r="Q17194">
        <v>5</v>
      </c>
      <c r="R17194">
        <v>5</v>
      </c>
      <c r="S17194">
        <v>5.2</v>
      </c>
      <c r="T17194">
        <v>5.2</v>
      </c>
      <c r="U17194">
        <v>5</v>
      </c>
      <c r="V17194">
        <v>5.3</v>
      </c>
      <c r="W17194">
        <v>6.1</v>
      </c>
      <c r="X17194">
        <v>5.0999999999999996</v>
      </c>
      <c r="Y17194">
        <v>4.9000000000000004</v>
      </c>
      <c r="Z17194">
        <v>5.7</v>
      </c>
      <c r="AA17194">
        <v>5.0999999999999996</v>
      </c>
      <c r="AB17194">
        <v>5</v>
      </c>
      <c r="AC17194">
        <v>5.0999999999999996</v>
      </c>
      <c r="AD17194">
        <v>5.0999999999999996</v>
      </c>
    </row>
    <row r="17195" spans="1:30" x14ac:dyDescent="0.35">
      <c r="A17195" t="s">
        <v>17196</v>
      </c>
      <c r="B17195">
        <v>40.9</v>
      </c>
      <c r="C17195">
        <v>49.2</v>
      </c>
      <c r="D17195">
        <v>39.200000000000003</v>
      </c>
      <c r="E17195">
        <v>50.9</v>
      </c>
      <c r="F17195">
        <v>49.8</v>
      </c>
      <c r="G17195">
        <v>42.4</v>
      </c>
      <c r="H17195">
        <v>36.6</v>
      </c>
      <c r="I17195">
        <v>41.4</v>
      </c>
      <c r="J17195">
        <v>27</v>
      </c>
      <c r="K17195">
        <v>42.2</v>
      </c>
      <c r="L17195">
        <v>31</v>
      </c>
      <c r="M17195">
        <v>40.5</v>
      </c>
      <c r="N17195">
        <v>41.3</v>
      </c>
      <c r="O17195">
        <v>35.9</v>
      </c>
      <c r="P17195">
        <v>40.200000000000003</v>
      </c>
      <c r="Q17195">
        <v>41.9</v>
      </c>
      <c r="R17195">
        <v>41.2</v>
      </c>
      <c r="S17195">
        <v>42.2</v>
      </c>
      <c r="T17195">
        <v>51.4</v>
      </c>
      <c r="U17195">
        <v>46.5</v>
      </c>
      <c r="V17195">
        <v>42.5</v>
      </c>
      <c r="W17195">
        <v>65.400000000000006</v>
      </c>
      <c r="X17195">
        <v>41.4</v>
      </c>
      <c r="Y17195">
        <v>39.6</v>
      </c>
      <c r="Z17195">
        <v>41.9</v>
      </c>
      <c r="AA17195">
        <v>41</v>
      </c>
      <c r="AB17195">
        <v>41.2</v>
      </c>
      <c r="AC17195">
        <v>41.3</v>
      </c>
      <c r="AD17195">
        <v>37.4</v>
      </c>
    </row>
    <row r="17196" spans="1:30" x14ac:dyDescent="0.35">
      <c r="A17196" t="s">
        <v>17197</v>
      </c>
      <c r="B17196">
        <v>57.7</v>
      </c>
      <c r="C17196">
        <v>51.7</v>
      </c>
      <c r="D17196">
        <v>62.1</v>
      </c>
      <c r="E17196">
        <v>59</v>
      </c>
      <c r="F17196">
        <v>45.4</v>
      </c>
      <c r="G17196">
        <v>72.5</v>
      </c>
      <c r="H17196">
        <v>70.400000000000006</v>
      </c>
      <c r="I17196">
        <v>71.099999999999994</v>
      </c>
      <c r="J17196">
        <v>64</v>
      </c>
      <c r="K17196">
        <v>62.7</v>
      </c>
      <c r="L17196">
        <v>70.7</v>
      </c>
      <c r="M17196">
        <v>59</v>
      </c>
      <c r="N17196">
        <v>46.8</v>
      </c>
      <c r="O17196">
        <v>58</v>
      </c>
      <c r="P17196">
        <v>60.6</v>
      </c>
      <c r="Q17196">
        <v>70.099999999999994</v>
      </c>
      <c r="R17196">
        <v>57.6</v>
      </c>
      <c r="S17196">
        <v>55.3</v>
      </c>
      <c r="T17196">
        <v>17.2</v>
      </c>
      <c r="U17196">
        <v>80.3</v>
      </c>
      <c r="V17196">
        <v>58.7</v>
      </c>
      <c r="W17196">
        <v>62.9</v>
      </c>
      <c r="X17196">
        <v>34.4</v>
      </c>
      <c r="Y17196">
        <v>47.8</v>
      </c>
      <c r="Z17196">
        <v>54.7</v>
      </c>
      <c r="AA17196">
        <v>64.8</v>
      </c>
      <c r="AB17196">
        <v>55.9</v>
      </c>
      <c r="AC17196">
        <v>75.900000000000006</v>
      </c>
      <c r="AD17196">
        <v>54.9</v>
      </c>
    </row>
    <row r="17197" spans="1:30" x14ac:dyDescent="0.35">
      <c r="A17197" t="s">
        <v>17198</v>
      </c>
      <c r="B17197">
        <v>6.6</v>
      </c>
      <c r="C17197">
        <v>6.4</v>
      </c>
      <c r="D17197">
        <v>6.4</v>
      </c>
      <c r="E17197">
        <v>6.4</v>
      </c>
      <c r="F17197">
        <v>6.2</v>
      </c>
      <c r="G17197">
        <v>6.9</v>
      </c>
      <c r="H17197">
        <v>6.3</v>
      </c>
      <c r="I17197">
        <v>6.5</v>
      </c>
      <c r="J17197">
        <v>6.4</v>
      </c>
      <c r="K17197">
        <v>6.5</v>
      </c>
      <c r="L17197">
        <v>6.4</v>
      </c>
      <c r="M17197">
        <v>6.3</v>
      </c>
      <c r="N17197">
        <v>6.8</v>
      </c>
      <c r="O17197">
        <v>6.4</v>
      </c>
      <c r="P17197">
        <v>6.6</v>
      </c>
      <c r="Q17197">
        <v>6.4</v>
      </c>
      <c r="R17197">
        <v>6.5</v>
      </c>
      <c r="S17197">
        <v>6.6</v>
      </c>
      <c r="T17197">
        <v>6.9</v>
      </c>
      <c r="U17197">
        <v>6.4</v>
      </c>
      <c r="V17197">
        <v>6.7</v>
      </c>
      <c r="W17197">
        <v>6.7</v>
      </c>
      <c r="X17197">
        <v>6.5</v>
      </c>
      <c r="Y17197">
        <v>6.3</v>
      </c>
      <c r="Z17197">
        <v>6.6</v>
      </c>
      <c r="AA17197">
        <v>6.5</v>
      </c>
      <c r="AB17197">
        <v>6.6</v>
      </c>
      <c r="AC17197">
        <v>6.5</v>
      </c>
      <c r="AD17197">
        <v>6.5</v>
      </c>
    </row>
    <row r="17198" spans="1:30" x14ac:dyDescent="0.35">
      <c r="A17198" t="s">
        <v>17199</v>
      </c>
      <c r="B17198">
        <v>7.8</v>
      </c>
      <c r="C17198">
        <v>7.8</v>
      </c>
      <c r="D17198">
        <v>8.1</v>
      </c>
      <c r="E17198">
        <v>7.7</v>
      </c>
      <c r="F17198">
        <v>7.5</v>
      </c>
      <c r="G17198">
        <v>7.9</v>
      </c>
      <c r="H17198">
        <v>7.6</v>
      </c>
      <c r="I17198">
        <v>7.9</v>
      </c>
      <c r="J17198">
        <v>7.8</v>
      </c>
      <c r="K17198">
        <v>7.8</v>
      </c>
      <c r="L17198">
        <v>7.6</v>
      </c>
      <c r="M17198">
        <v>7.7</v>
      </c>
      <c r="N17198">
        <v>8.1999999999999993</v>
      </c>
      <c r="O17198">
        <v>7.8</v>
      </c>
      <c r="P17198">
        <v>7.8</v>
      </c>
      <c r="Q17198">
        <v>7.8</v>
      </c>
      <c r="R17198">
        <v>7.8</v>
      </c>
      <c r="S17198">
        <v>8</v>
      </c>
      <c r="T17198">
        <v>8.4</v>
      </c>
      <c r="U17198">
        <v>8.5</v>
      </c>
      <c r="V17198">
        <v>8.1</v>
      </c>
      <c r="W17198">
        <v>7.9</v>
      </c>
      <c r="X17198">
        <v>7.8</v>
      </c>
      <c r="Y17198">
        <v>7.5</v>
      </c>
      <c r="Z17198">
        <v>8</v>
      </c>
      <c r="AA17198">
        <v>7.7</v>
      </c>
      <c r="AB17198">
        <v>7.8</v>
      </c>
      <c r="AC17198">
        <v>7.8</v>
      </c>
      <c r="AD17198">
        <v>7.8</v>
      </c>
    </row>
    <row r="17199" spans="1:30" x14ac:dyDescent="0.35">
      <c r="A17199" t="s">
        <v>17200</v>
      </c>
      <c r="B17199">
        <v>10.4</v>
      </c>
      <c r="C17199">
        <v>10</v>
      </c>
      <c r="D17199">
        <v>10.3</v>
      </c>
      <c r="E17199">
        <v>10.1</v>
      </c>
      <c r="F17199">
        <v>9</v>
      </c>
      <c r="G17199">
        <v>11.5</v>
      </c>
      <c r="H17199">
        <v>10</v>
      </c>
      <c r="I17199">
        <v>10.3</v>
      </c>
      <c r="J17199">
        <v>10.199999999999999</v>
      </c>
      <c r="K17199">
        <v>10.5</v>
      </c>
      <c r="L17199">
        <v>9.4</v>
      </c>
      <c r="M17199">
        <v>10.7</v>
      </c>
      <c r="N17199">
        <v>11.2</v>
      </c>
      <c r="O17199">
        <v>9.8000000000000007</v>
      </c>
      <c r="P17199">
        <v>10.3</v>
      </c>
      <c r="Q17199">
        <v>17.100000000000001</v>
      </c>
      <c r="R17199">
        <v>9.1999999999999993</v>
      </c>
      <c r="S17199">
        <v>16.100000000000001</v>
      </c>
      <c r="T17199">
        <v>11.7</v>
      </c>
      <c r="U17199">
        <v>10.3</v>
      </c>
      <c r="V17199">
        <v>10.6</v>
      </c>
      <c r="W17199">
        <v>10.4</v>
      </c>
      <c r="X17199">
        <v>10.3</v>
      </c>
      <c r="Y17199">
        <v>10</v>
      </c>
      <c r="Z17199">
        <v>10.5</v>
      </c>
      <c r="AA17199">
        <v>9.6</v>
      </c>
      <c r="AB17199">
        <v>10.3</v>
      </c>
      <c r="AC17199">
        <v>8.9</v>
      </c>
      <c r="AD17199">
        <v>10.8</v>
      </c>
    </row>
    <row r="17200" spans="1:30" x14ac:dyDescent="0.35">
      <c r="A17200" t="s">
        <v>17201</v>
      </c>
      <c r="B17200">
        <v>8.5</v>
      </c>
      <c r="C17200">
        <v>7.3</v>
      </c>
      <c r="D17200">
        <v>7.2</v>
      </c>
      <c r="E17200">
        <v>7.1</v>
      </c>
      <c r="F17200">
        <v>7.1</v>
      </c>
      <c r="G17200">
        <v>7.8</v>
      </c>
      <c r="H17200">
        <v>7.2</v>
      </c>
      <c r="I17200">
        <v>7.4</v>
      </c>
      <c r="J17200">
        <v>7.2</v>
      </c>
      <c r="K17200">
        <v>7.4</v>
      </c>
      <c r="L17200">
        <v>7.3</v>
      </c>
      <c r="M17200">
        <v>7.3</v>
      </c>
      <c r="N17200">
        <v>10.8</v>
      </c>
      <c r="O17200">
        <v>7.9</v>
      </c>
      <c r="P17200">
        <v>7.2</v>
      </c>
      <c r="Q17200">
        <v>7.3</v>
      </c>
      <c r="R17200">
        <v>7.5</v>
      </c>
      <c r="S17200">
        <v>8.5</v>
      </c>
      <c r="T17200">
        <v>7.9</v>
      </c>
      <c r="U17200">
        <v>7.6</v>
      </c>
      <c r="V17200">
        <v>7.8</v>
      </c>
      <c r="W17200">
        <v>7.6</v>
      </c>
      <c r="X17200">
        <v>7.4</v>
      </c>
      <c r="Y17200">
        <v>7.1</v>
      </c>
      <c r="Z17200">
        <v>7.6</v>
      </c>
      <c r="AA17200">
        <v>7.2</v>
      </c>
      <c r="AB17200">
        <v>7.3</v>
      </c>
      <c r="AC17200">
        <v>7.9</v>
      </c>
      <c r="AD17200">
        <v>7.5</v>
      </c>
    </row>
    <row r="17201" spans="1:30" x14ac:dyDescent="0.35">
      <c r="A17201" t="s">
        <v>17202</v>
      </c>
      <c r="B17201">
        <v>24</v>
      </c>
      <c r="C17201">
        <v>32.799999999999997</v>
      </c>
      <c r="D17201">
        <v>27.2</v>
      </c>
      <c r="E17201">
        <v>22.1</v>
      </c>
      <c r="F17201">
        <v>26.3</v>
      </c>
      <c r="G17201">
        <v>21.4</v>
      </c>
      <c r="H17201">
        <v>23.2</v>
      </c>
      <c r="I17201">
        <v>27</v>
      </c>
      <c r="J17201">
        <v>22.3</v>
      </c>
      <c r="K17201">
        <v>26</v>
      </c>
      <c r="L17201">
        <v>23.5</v>
      </c>
      <c r="M17201">
        <v>26.8</v>
      </c>
      <c r="N17201">
        <v>27.3</v>
      </c>
      <c r="O17201">
        <v>20</v>
      </c>
      <c r="P17201">
        <v>17.899999999999999</v>
      </c>
      <c r="Q17201">
        <v>32.200000000000003</v>
      </c>
      <c r="R17201">
        <v>26.3</v>
      </c>
      <c r="S17201">
        <v>27.3</v>
      </c>
      <c r="T17201">
        <v>36.700000000000003</v>
      </c>
      <c r="U17201">
        <v>45.9</v>
      </c>
      <c r="V17201">
        <v>22.7</v>
      </c>
      <c r="W17201">
        <v>47.5</v>
      </c>
      <c r="X17201">
        <v>33.799999999999997</v>
      </c>
      <c r="Y17201">
        <v>40</v>
      </c>
      <c r="Z17201">
        <v>27.1</v>
      </c>
      <c r="AA17201">
        <v>36.200000000000003</v>
      </c>
      <c r="AB17201">
        <v>29.4</v>
      </c>
      <c r="AC17201">
        <v>26.9</v>
      </c>
      <c r="AD17201">
        <v>29.9</v>
      </c>
    </row>
    <row r="17202" spans="1:30" x14ac:dyDescent="0.35">
      <c r="A17202" t="s">
        <v>17203</v>
      </c>
      <c r="B17202">
        <v>5</v>
      </c>
      <c r="C17202">
        <v>5.4</v>
      </c>
      <c r="D17202">
        <v>4.8</v>
      </c>
      <c r="E17202">
        <v>4.8</v>
      </c>
      <c r="F17202">
        <v>5.3</v>
      </c>
      <c r="G17202">
        <v>5</v>
      </c>
      <c r="H17202">
        <v>6.9</v>
      </c>
      <c r="I17202">
        <v>4.9000000000000004</v>
      </c>
      <c r="J17202">
        <v>5.0999999999999996</v>
      </c>
      <c r="K17202">
        <v>5</v>
      </c>
      <c r="L17202">
        <v>5.8</v>
      </c>
      <c r="M17202">
        <v>5</v>
      </c>
      <c r="N17202">
        <v>5.0999999999999996</v>
      </c>
      <c r="O17202">
        <v>4.9000000000000004</v>
      </c>
      <c r="P17202">
        <v>5.0999999999999996</v>
      </c>
      <c r="Q17202">
        <v>7.4</v>
      </c>
      <c r="R17202">
        <v>5.2</v>
      </c>
      <c r="S17202">
        <v>5.0999999999999996</v>
      </c>
      <c r="T17202">
        <v>5.8</v>
      </c>
      <c r="U17202">
        <v>7</v>
      </c>
      <c r="V17202">
        <v>6</v>
      </c>
      <c r="W17202">
        <v>5</v>
      </c>
      <c r="X17202">
        <v>8.3000000000000007</v>
      </c>
      <c r="Y17202">
        <v>4.9000000000000004</v>
      </c>
      <c r="Z17202">
        <v>5</v>
      </c>
      <c r="AA17202">
        <v>4.8</v>
      </c>
      <c r="AB17202">
        <v>4.9000000000000004</v>
      </c>
      <c r="AC17202">
        <v>5.8</v>
      </c>
      <c r="AD17202">
        <v>5</v>
      </c>
    </row>
    <row r="17203" spans="1:30" x14ac:dyDescent="0.35">
      <c r="A17203" t="s">
        <v>17204</v>
      </c>
      <c r="B17203">
        <v>311.39999999999998</v>
      </c>
      <c r="C17203">
        <v>472.2</v>
      </c>
      <c r="D17203">
        <v>445.4</v>
      </c>
      <c r="E17203">
        <v>408.4</v>
      </c>
      <c r="F17203">
        <v>414.1</v>
      </c>
      <c r="G17203">
        <v>376.7</v>
      </c>
      <c r="H17203">
        <v>365.1</v>
      </c>
      <c r="I17203">
        <v>344.7</v>
      </c>
      <c r="J17203">
        <v>305.8</v>
      </c>
      <c r="K17203">
        <v>374</v>
      </c>
      <c r="L17203">
        <v>338.9</v>
      </c>
      <c r="M17203">
        <v>396.3</v>
      </c>
      <c r="N17203">
        <v>484.2</v>
      </c>
      <c r="O17203">
        <v>337.3</v>
      </c>
      <c r="P17203">
        <v>382.3</v>
      </c>
      <c r="Q17203">
        <v>365.1</v>
      </c>
      <c r="R17203">
        <v>328.5</v>
      </c>
      <c r="S17203">
        <v>462</v>
      </c>
      <c r="T17203">
        <v>341.4</v>
      </c>
      <c r="U17203">
        <v>325.5</v>
      </c>
      <c r="V17203">
        <v>307.39999999999998</v>
      </c>
      <c r="W17203">
        <v>485</v>
      </c>
      <c r="X17203">
        <v>298.2</v>
      </c>
      <c r="Y17203">
        <v>330.4</v>
      </c>
      <c r="Z17203">
        <v>480</v>
      </c>
      <c r="AA17203">
        <v>357.7</v>
      </c>
      <c r="AB17203">
        <v>343.3</v>
      </c>
      <c r="AC17203">
        <v>365.1</v>
      </c>
      <c r="AD17203">
        <v>314.60000000000002</v>
      </c>
    </row>
    <row r="17204" spans="1:30" x14ac:dyDescent="0.35">
      <c r="A17204" t="s">
        <v>17205</v>
      </c>
      <c r="B17204">
        <v>2396.6999999999998</v>
      </c>
      <c r="C17204">
        <v>2789.4</v>
      </c>
      <c r="D17204">
        <v>2164.6999999999998</v>
      </c>
      <c r="E17204">
        <v>1816.3</v>
      </c>
      <c r="F17204">
        <v>2593.1999999999998</v>
      </c>
      <c r="G17204">
        <v>2807.8</v>
      </c>
      <c r="H17204">
        <v>2604.1</v>
      </c>
      <c r="I17204">
        <v>2291.8000000000002</v>
      </c>
      <c r="J17204">
        <v>2355.9</v>
      </c>
      <c r="K17204">
        <v>2536.9</v>
      </c>
      <c r="L17204">
        <v>2738.9</v>
      </c>
      <c r="M17204">
        <v>2115.8000000000002</v>
      </c>
      <c r="N17204">
        <v>2920.4</v>
      </c>
      <c r="O17204">
        <v>1603.7</v>
      </c>
      <c r="P17204">
        <v>3051.9</v>
      </c>
      <c r="Q17204">
        <v>2000.7</v>
      </c>
      <c r="R17204">
        <v>1719.7</v>
      </c>
      <c r="S17204">
        <v>2369.6999999999998</v>
      </c>
      <c r="T17204">
        <v>2440.9</v>
      </c>
      <c r="U17204">
        <v>1669.5</v>
      </c>
      <c r="V17204">
        <v>2773.1</v>
      </c>
      <c r="W17204">
        <v>3161.5</v>
      </c>
      <c r="X17204">
        <v>1858.6</v>
      </c>
      <c r="Y17204">
        <v>2036.1</v>
      </c>
      <c r="Z17204">
        <v>1904</v>
      </c>
      <c r="AA17204">
        <v>1996.7</v>
      </c>
      <c r="AB17204">
        <v>1998.2</v>
      </c>
      <c r="AC17204">
        <v>2098.5</v>
      </c>
      <c r="AD17204">
        <v>2052.6</v>
      </c>
    </row>
    <row r="17205" spans="1:30" x14ac:dyDescent="0.35">
      <c r="A17205" t="s">
        <v>17206</v>
      </c>
      <c r="B17205">
        <v>5.7</v>
      </c>
      <c r="C17205">
        <v>5.6</v>
      </c>
      <c r="D17205">
        <v>5.6</v>
      </c>
      <c r="E17205">
        <v>5.8</v>
      </c>
      <c r="F17205">
        <v>5.6</v>
      </c>
      <c r="G17205">
        <v>5.9</v>
      </c>
      <c r="H17205">
        <v>5.7</v>
      </c>
      <c r="I17205">
        <v>5.8</v>
      </c>
      <c r="J17205">
        <v>5.7</v>
      </c>
      <c r="K17205">
        <v>5.7</v>
      </c>
      <c r="L17205">
        <v>5.6</v>
      </c>
      <c r="M17205">
        <v>5.6</v>
      </c>
      <c r="N17205">
        <v>5.9</v>
      </c>
      <c r="O17205">
        <v>5.6</v>
      </c>
      <c r="P17205">
        <v>5.6</v>
      </c>
      <c r="Q17205">
        <v>5.7</v>
      </c>
      <c r="R17205">
        <v>5.7</v>
      </c>
      <c r="S17205">
        <v>5.9</v>
      </c>
      <c r="T17205">
        <v>6.7</v>
      </c>
      <c r="U17205">
        <v>5.7</v>
      </c>
      <c r="V17205">
        <v>5.9</v>
      </c>
      <c r="W17205">
        <v>5.7</v>
      </c>
      <c r="X17205">
        <v>7.1</v>
      </c>
      <c r="Y17205">
        <v>5.6</v>
      </c>
      <c r="Z17205">
        <v>5.8</v>
      </c>
      <c r="AA17205">
        <v>5.7</v>
      </c>
      <c r="AB17205">
        <v>5.7</v>
      </c>
      <c r="AC17205">
        <v>5.7</v>
      </c>
      <c r="AD17205">
        <v>5.7</v>
      </c>
    </row>
    <row r="17206" spans="1:30" x14ac:dyDescent="0.35">
      <c r="A17206" t="s">
        <v>17207</v>
      </c>
      <c r="B17206">
        <v>9.9</v>
      </c>
      <c r="C17206">
        <v>7.3</v>
      </c>
      <c r="D17206">
        <v>6.7</v>
      </c>
      <c r="E17206">
        <v>7.5</v>
      </c>
      <c r="F17206">
        <v>7.2</v>
      </c>
      <c r="G17206">
        <v>7.6</v>
      </c>
      <c r="H17206">
        <v>6.7</v>
      </c>
      <c r="I17206">
        <v>7.3</v>
      </c>
      <c r="J17206">
        <v>6.7</v>
      </c>
      <c r="K17206">
        <v>6.9</v>
      </c>
      <c r="L17206">
        <v>6.6</v>
      </c>
      <c r="M17206">
        <v>9.1</v>
      </c>
      <c r="N17206">
        <v>7</v>
      </c>
      <c r="O17206">
        <v>6.6</v>
      </c>
      <c r="P17206">
        <v>6.6</v>
      </c>
      <c r="Q17206">
        <v>12.9</v>
      </c>
      <c r="R17206">
        <v>7.4</v>
      </c>
      <c r="S17206">
        <v>6.9</v>
      </c>
      <c r="T17206">
        <v>7.9</v>
      </c>
      <c r="U17206">
        <v>8.6999999999999993</v>
      </c>
      <c r="V17206">
        <v>7</v>
      </c>
      <c r="W17206">
        <v>6.8</v>
      </c>
      <c r="X17206">
        <v>10.7</v>
      </c>
      <c r="Y17206">
        <v>6.1</v>
      </c>
      <c r="Z17206">
        <v>6.7</v>
      </c>
      <c r="AA17206">
        <v>6.7</v>
      </c>
      <c r="AB17206">
        <v>6.3</v>
      </c>
      <c r="AC17206">
        <v>6.7</v>
      </c>
      <c r="AD17206">
        <v>6.8</v>
      </c>
    </row>
    <row r="17207" spans="1:30" x14ac:dyDescent="0.35">
      <c r="A17207" t="s">
        <v>17208</v>
      </c>
      <c r="B17207">
        <v>68.8</v>
      </c>
      <c r="C17207">
        <v>105.2</v>
      </c>
      <c r="D17207">
        <v>35.9</v>
      </c>
      <c r="E17207">
        <v>49</v>
      </c>
      <c r="F17207">
        <v>54.7</v>
      </c>
      <c r="G17207">
        <v>64.7</v>
      </c>
      <c r="H17207">
        <v>58.8</v>
      </c>
      <c r="I17207">
        <v>49.6</v>
      </c>
      <c r="J17207">
        <v>49.5</v>
      </c>
      <c r="K17207">
        <v>41.4</v>
      </c>
      <c r="L17207">
        <v>69.5</v>
      </c>
      <c r="M17207">
        <v>30.7</v>
      </c>
      <c r="N17207">
        <v>43.2</v>
      </c>
      <c r="O17207">
        <v>41.8</v>
      </c>
      <c r="P17207">
        <v>84.1</v>
      </c>
      <c r="Q17207">
        <v>9.6999999999999993</v>
      </c>
      <c r="R17207">
        <v>9.1999999999999993</v>
      </c>
      <c r="S17207">
        <v>27.8</v>
      </c>
      <c r="T17207">
        <v>15.2</v>
      </c>
      <c r="U17207">
        <v>10.5</v>
      </c>
      <c r="V17207">
        <v>14.2</v>
      </c>
      <c r="W17207">
        <v>35.9</v>
      </c>
      <c r="X17207">
        <v>18</v>
      </c>
      <c r="Y17207">
        <v>14.4</v>
      </c>
      <c r="Z17207">
        <v>25.4</v>
      </c>
      <c r="AA17207">
        <v>33.799999999999997</v>
      </c>
      <c r="AB17207">
        <v>19.600000000000001</v>
      </c>
      <c r="AC17207">
        <v>35.9</v>
      </c>
      <c r="AD17207">
        <v>14.2</v>
      </c>
    </row>
    <row r="17208" spans="1:30" x14ac:dyDescent="0.35">
      <c r="A17208" t="s">
        <v>17209</v>
      </c>
      <c r="B17208">
        <v>105.6</v>
      </c>
      <c r="C17208">
        <v>130.1</v>
      </c>
      <c r="D17208">
        <v>133.5</v>
      </c>
      <c r="E17208">
        <v>112.3</v>
      </c>
      <c r="F17208">
        <v>146.5</v>
      </c>
      <c r="G17208">
        <v>139.30000000000001</v>
      </c>
      <c r="H17208">
        <v>129.9</v>
      </c>
      <c r="I17208">
        <v>121.6</v>
      </c>
      <c r="J17208">
        <v>92.6</v>
      </c>
      <c r="K17208">
        <v>105.6</v>
      </c>
      <c r="L17208">
        <v>106.1</v>
      </c>
      <c r="M17208">
        <v>81.7</v>
      </c>
      <c r="N17208">
        <v>153.1</v>
      </c>
      <c r="O17208">
        <v>86.3</v>
      </c>
      <c r="P17208">
        <v>109.6</v>
      </c>
      <c r="Q17208">
        <v>73.900000000000006</v>
      </c>
      <c r="R17208">
        <v>75</v>
      </c>
      <c r="S17208">
        <v>86.5</v>
      </c>
      <c r="T17208">
        <v>141.30000000000001</v>
      </c>
      <c r="U17208">
        <v>86.4</v>
      </c>
      <c r="V17208">
        <v>136.19999999999999</v>
      </c>
      <c r="W17208">
        <v>142.5</v>
      </c>
      <c r="X17208">
        <v>49.9</v>
      </c>
      <c r="Y17208">
        <v>79.099999999999994</v>
      </c>
      <c r="Z17208">
        <v>142</v>
      </c>
      <c r="AA17208">
        <v>111.5</v>
      </c>
      <c r="AB17208">
        <v>69.3</v>
      </c>
      <c r="AC17208">
        <v>97.2</v>
      </c>
      <c r="AD17208">
        <v>63</v>
      </c>
    </row>
    <row r="17209" spans="1:30" x14ac:dyDescent="0.35">
      <c r="A17209" t="s">
        <v>17210</v>
      </c>
      <c r="B17209">
        <v>17.600000000000001</v>
      </c>
      <c r="C17209">
        <v>17.5</v>
      </c>
      <c r="D17209">
        <v>21.5</v>
      </c>
      <c r="E17209">
        <v>21</v>
      </c>
      <c r="F17209">
        <v>33.700000000000003</v>
      </c>
      <c r="G17209">
        <v>19.8</v>
      </c>
      <c r="H17209">
        <v>16.899999999999999</v>
      </c>
      <c r="I17209">
        <v>17.600000000000001</v>
      </c>
      <c r="J17209">
        <v>41.6</v>
      </c>
      <c r="K17209">
        <v>14.9</v>
      </c>
      <c r="L17209">
        <v>14.3</v>
      </c>
      <c r="M17209">
        <v>13.6</v>
      </c>
      <c r="N17209">
        <v>15.4</v>
      </c>
      <c r="O17209">
        <v>29.5</v>
      </c>
      <c r="P17209">
        <v>13</v>
      </c>
      <c r="Q17209">
        <v>18.2</v>
      </c>
      <c r="R17209">
        <v>16.600000000000001</v>
      </c>
      <c r="S17209">
        <v>11.6</v>
      </c>
      <c r="T17209">
        <v>18</v>
      </c>
      <c r="U17209">
        <v>17.600000000000001</v>
      </c>
      <c r="V17209">
        <v>21.9</v>
      </c>
      <c r="W17209">
        <v>16.899999999999999</v>
      </c>
      <c r="X17209">
        <v>17.600000000000001</v>
      </c>
      <c r="Y17209">
        <v>13.2</v>
      </c>
      <c r="Z17209">
        <v>20.9</v>
      </c>
      <c r="AA17209">
        <v>17.600000000000001</v>
      </c>
      <c r="AB17209">
        <v>17.600000000000001</v>
      </c>
      <c r="AC17209">
        <v>17</v>
      </c>
      <c r="AD17209">
        <v>14.3</v>
      </c>
    </row>
    <row r="17210" spans="1:30" x14ac:dyDescent="0.35">
      <c r="A17210" t="s">
        <v>17211</v>
      </c>
      <c r="B17210">
        <v>25.3</v>
      </c>
      <c r="C17210">
        <v>29.1</v>
      </c>
      <c r="D17210">
        <v>26.1</v>
      </c>
      <c r="E17210">
        <v>24.6</v>
      </c>
      <c r="F17210">
        <v>33.9</v>
      </c>
      <c r="G17210">
        <v>26.8</v>
      </c>
      <c r="H17210">
        <v>25.9</v>
      </c>
      <c r="I17210">
        <v>25.6</v>
      </c>
      <c r="J17210">
        <v>24.1</v>
      </c>
      <c r="K17210">
        <v>26.2</v>
      </c>
      <c r="L17210">
        <v>24.5</v>
      </c>
      <c r="M17210">
        <v>23.8</v>
      </c>
      <c r="N17210">
        <v>28.1</v>
      </c>
      <c r="O17210">
        <v>25.9</v>
      </c>
      <c r="P17210">
        <v>25.6</v>
      </c>
      <c r="Q17210">
        <v>24.8</v>
      </c>
      <c r="R17210">
        <v>26.2</v>
      </c>
      <c r="S17210">
        <v>26.1</v>
      </c>
      <c r="T17210">
        <v>29.6</v>
      </c>
      <c r="U17210">
        <v>26.1</v>
      </c>
      <c r="V17210">
        <v>26.8</v>
      </c>
      <c r="W17210">
        <v>32.299999999999997</v>
      </c>
      <c r="X17210">
        <v>26.3</v>
      </c>
      <c r="Y17210">
        <v>25.2</v>
      </c>
      <c r="Z17210">
        <v>31.9</v>
      </c>
      <c r="AA17210">
        <v>21.5</v>
      </c>
      <c r="AB17210">
        <v>25.3</v>
      </c>
      <c r="AC17210">
        <v>26.1</v>
      </c>
      <c r="AD17210">
        <v>26.2</v>
      </c>
    </row>
    <row r="17211" spans="1:30" x14ac:dyDescent="0.35">
      <c r="A17211" t="s">
        <v>17212</v>
      </c>
      <c r="B17211">
        <v>6</v>
      </c>
      <c r="C17211">
        <v>6</v>
      </c>
      <c r="D17211">
        <v>6.1</v>
      </c>
      <c r="E17211">
        <v>6.1</v>
      </c>
      <c r="F17211">
        <v>5.7</v>
      </c>
      <c r="G17211">
        <v>6.4</v>
      </c>
      <c r="H17211">
        <v>5.9</v>
      </c>
      <c r="I17211">
        <v>6.4</v>
      </c>
      <c r="J17211">
        <v>6</v>
      </c>
      <c r="K17211">
        <v>6.2</v>
      </c>
      <c r="L17211">
        <v>5.9</v>
      </c>
      <c r="M17211">
        <v>6</v>
      </c>
      <c r="N17211">
        <v>6.8</v>
      </c>
      <c r="O17211">
        <v>6</v>
      </c>
      <c r="P17211">
        <v>6</v>
      </c>
      <c r="Q17211">
        <v>8.6999999999999993</v>
      </c>
      <c r="R17211">
        <v>6.1</v>
      </c>
      <c r="S17211">
        <v>6.5</v>
      </c>
      <c r="T17211">
        <v>6.6</v>
      </c>
      <c r="U17211">
        <v>6.1</v>
      </c>
      <c r="V17211">
        <v>6.3</v>
      </c>
      <c r="W17211">
        <v>6.3</v>
      </c>
      <c r="X17211">
        <v>6.2</v>
      </c>
      <c r="Y17211">
        <v>6</v>
      </c>
      <c r="Z17211">
        <v>6.4</v>
      </c>
      <c r="AA17211">
        <v>6.3</v>
      </c>
      <c r="AB17211">
        <v>6.1</v>
      </c>
      <c r="AC17211">
        <v>6</v>
      </c>
      <c r="AD17211">
        <v>6.1</v>
      </c>
    </row>
    <row r="17212" spans="1:30" x14ac:dyDescent="0.35">
      <c r="A17212" t="s">
        <v>17213</v>
      </c>
      <c r="B17212">
        <v>396.1</v>
      </c>
      <c r="C17212">
        <v>360.8</v>
      </c>
      <c r="D17212">
        <v>380.9</v>
      </c>
      <c r="E17212">
        <v>419.2</v>
      </c>
      <c r="F17212">
        <v>419.9</v>
      </c>
      <c r="G17212">
        <v>411.7</v>
      </c>
      <c r="H17212">
        <v>417.2</v>
      </c>
      <c r="I17212">
        <v>337</v>
      </c>
      <c r="J17212">
        <v>346.8</v>
      </c>
      <c r="K17212">
        <v>321.3</v>
      </c>
      <c r="L17212">
        <v>387.6</v>
      </c>
      <c r="M17212">
        <v>378.5</v>
      </c>
      <c r="N17212">
        <v>416.8</v>
      </c>
      <c r="O17212">
        <v>517.29999999999995</v>
      </c>
      <c r="P17212">
        <v>436.7</v>
      </c>
      <c r="Q17212">
        <v>362.1</v>
      </c>
      <c r="R17212">
        <v>337.2</v>
      </c>
      <c r="S17212">
        <v>277.3</v>
      </c>
      <c r="T17212">
        <v>377.3</v>
      </c>
      <c r="U17212">
        <v>275.7</v>
      </c>
      <c r="V17212">
        <v>233.1</v>
      </c>
      <c r="W17212">
        <v>271.8</v>
      </c>
      <c r="X17212">
        <v>314.10000000000002</v>
      </c>
      <c r="Y17212">
        <v>337.3</v>
      </c>
      <c r="Z17212">
        <v>378.6</v>
      </c>
      <c r="AA17212">
        <v>361.1</v>
      </c>
      <c r="AB17212">
        <v>319.60000000000002</v>
      </c>
      <c r="AC17212">
        <v>366.3</v>
      </c>
      <c r="AD17212">
        <v>357.7</v>
      </c>
    </row>
    <row r="17213" spans="1:30" x14ac:dyDescent="0.35">
      <c r="A17213" t="s">
        <v>17214</v>
      </c>
      <c r="B17213">
        <v>4.7</v>
      </c>
      <c r="C17213">
        <v>5.0999999999999996</v>
      </c>
      <c r="D17213">
        <v>5.0999999999999996</v>
      </c>
      <c r="E17213">
        <v>5</v>
      </c>
      <c r="F17213">
        <v>5.0999999999999996</v>
      </c>
      <c r="G17213">
        <v>4.8</v>
      </c>
      <c r="H17213">
        <v>5</v>
      </c>
      <c r="I17213">
        <v>5.2</v>
      </c>
      <c r="J17213">
        <v>5.0999999999999996</v>
      </c>
      <c r="K17213">
        <v>5.0999999999999996</v>
      </c>
      <c r="L17213">
        <v>5.0999999999999996</v>
      </c>
      <c r="M17213">
        <v>5.0999999999999996</v>
      </c>
      <c r="N17213">
        <v>5.2</v>
      </c>
      <c r="O17213">
        <v>5.0999999999999996</v>
      </c>
      <c r="P17213">
        <v>5</v>
      </c>
      <c r="Q17213">
        <v>5.5</v>
      </c>
      <c r="R17213">
        <v>5.3</v>
      </c>
      <c r="S17213">
        <v>5.2</v>
      </c>
      <c r="T17213">
        <v>5.2</v>
      </c>
      <c r="U17213">
        <v>5.0999999999999996</v>
      </c>
      <c r="V17213">
        <v>5.3</v>
      </c>
      <c r="W17213">
        <v>7.6</v>
      </c>
      <c r="X17213">
        <v>5.0999999999999996</v>
      </c>
      <c r="Y17213">
        <v>5.0999999999999996</v>
      </c>
      <c r="Z17213">
        <v>5.2</v>
      </c>
      <c r="AA17213">
        <v>5.0999999999999996</v>
      </c>
      <c r="AB17213">
        <v>5.0999999999999996</v>
      </c>
      <c r="AC17213">
        <v>5.0999999999999996</v>
      </c>
      <c r="AD17213">
        <v>5.0999999999999996</v>
      </c>
    </row>
    <row r="17214" spans="1:30" x14ac:dyDescent="0.35">
      <c r="A17214" t="s">
        <v>17215</v>
      </c>
      <c r="B17214">
        <v>7.2</v>
      </c>
      <c r="C17214">
        <v>9.1999999999999993</v>
      </c>
      <c r="D17214">
        <v>8.6</v>
      </c>
      <c r="E17214">
        <v>9.6</v>
      </c>
      <c r="F17214">
        <v>10.3</v>
      </c>
      <c r="G17214">
        <v>8.6</v>
      </c>
      <c r="H17214">
        <v>8.6</v>
      </c>
      <c r="I17214">
        <v>8.6</v>
      </c>
      <c r="J17214">
        <v>8.1999999999999993</v>
      </c>
      <c r="K17214">
        <v>10.5</v>
      </c>
      <c r="L17214">
        <v>8.6</v>
      </c>
      <c r="M17214">
        <v>8.5</v>
      </c>
      <c r="N17214">
        <v>8.8000000000000007</v>
      </c>
      <c r="O17214">
        <v>8.1</v>
      </c>
      <c r="P17214">
        <v>8.5</v>
      </c>
      <c r="Q17214">
        <v>8.6</v>
      </c>
      <c r="R17214">
        <v>8.6</v>
      </c>
      <c r="S17214">
        <v>8.6999999999999993</v>
      </c>
      <c r="T17214">
        <v>10.199999999999999</v>
      </c>
      <c r="U17214">
        <v>8.6</v>
      </c>
      <c r="V17214">
        <v>8.6999999999999993</v>
      </c>
      <c r="W17214">
        <v>9.6</v>
      </c>
      <c r="X17214">
        <v>8.6</v>
      </c>
      <c r="Y17214">
        <v>8.6</v>
      </c>
      <c r="Z17214">
        <v>8.6999999999999993</v>
      </c>
      <c r="AA17214">
        <v>8.6</v>
      </c>
      <c r="AB17214">
        <v>8.6</v>
      </c>
      <c r="AC17214">
        <v>8.6</v>
      </c>
      <c r="AD17214">
        <v>8.6</v>
      </c>
    </row>
    <row r="17215" spans="1:30" x14ac:dyDescent="0.35">
      <c r="A17215" t="s">
        <v>17216</v>
      </c>
      <c r="B17215">
        <v>4.7</v>
      </c>
      <c r="C17215">
        <v>4.7</v>
      </c>
      <c r="D17215">
        <v>4.7</v>
      </c>
      <c r="E17215">
        <v>4.5999999999999996</v>
      </c>
      <c r="F17215">
        <v>4.7</v>
      </c>
      <c r="G17215">
        <v>5</v>
      </c>
      <c r="H17215">
        <v>4.7</v>
      </c>
      <c r="I17215">
        <v>4.8</v>
      </c>
      <c r="J17215">
        <v>4.7</v>
      </c>
      <c r="K17215">
        <v>4.7</v>
      </c>
      <c r="L17215">
        <v>4.7</v>
      </c>
      <c r="M17215">
        <v>4.7</v>
      </c>
      <c r="N17215">
        <v>4.9000000000000004</v>
      </c>
      <c r="O17215">
        <v>4.7</v>
      </c>
      <c r="P17215">
        <v>4.7</v>
      </c>
      <c r="Q17215">
        <v>4.7</v>
      </c>
      <c r="R17215">
        <v>4.8</v>
      </c>
      <c r="S17215">
        <v>6.4</v>
      </c>
      <c r="T17215">
        <v>5.2</v>
      </c>
      <c r="U17215">
        <v>4.7</v>
      </c>
      <c r="V17215">
        <v>5</v>
      </c>
      <c r="W17215">
        <v>4.9000000000000004</v>
      </c>
      <c r="X17215">
        <v>4.8</v>
      </c>
      <c r="Y17215">
        <v>4.5999999999999996</v>
      </c>
      <c r="Z17215">
        <v>5.0999999999999996</v>
      </c>
      <c r="AA17215">
        <v>4.7</v>
      </c>
      <c r="AB17215">
        <v>4.7</v>
      </c>
      <c r="AC17215">
        <v>4.7</v>
      </c>
      <c r="AD17215">
        <v>4.8</v>
      </c>
    </row>
    <row r="17216" spans="1:30" x14ac:dyDescent="0.35">
      <c r="A17216" t="s">
        <v>17217</v>
      </c>
      <c r="B17216">
        <v>4.8</v>
      </c>
      <c r="C17216">
        <v>4.8</v>
      </c>
      <c r="D17216">
        <v>5</v>
      </c>
      <c r="E17216">
        <v>4.8</v>
      </c>
      <c r="F17216">
        <v>4.7</v>
      </c>
      <c r="G17216">
        <v>4.9000000000000004</v>
      </c>
      <c r="H17216">
        <v>4.8</v>
      </c>
      <c r="I17216">
        <v>4.9000000000000004</v>
      </c>
      <c r="J17216">
        <v>4.8</v>
      </c>
      <c r="K17216">
        <v>4.9000000000000004</v>
      </c>
      <c r="L17216">
        <v>4.8</v>
      </c>
      <c r="M17216">
        <v>4.8</v>
      </c>
      <c r="N17216">
        <v>5.9</v>
      </c>
      <c r="O17216">
        <v>4.8</v>
      </c>
      <c r="P17216">
        <v>4.8</v>
      </c>
      <c r="Q17216">
        <v>4.8</v>
      </c>
      <c r="R17216">
        <v>5.3</v>
      </c>
      <c r="S17216">
        <v>5</v>
      </c>
      <c r="T17216">
        <v>5.2</v>
      </c>
      <c r="U17216">
        <v>4.8</v>
      </c>
      <c r="V17216">
        <v>5</v>
      </c>
      <c r="W17216">
        <v>5.4</v>
      </c>
      <c r="X17216">
        <v>4.9000000000000004</v>
      </c>
      <c r="Y17216">
        <v>5</v>
      </c>
      <c r="Z17216">
        <v>5</v>
      </c>
      <c r="AA17216">
        <v>4.9000000000000004</v>
      </c>
      <c r="AB17216">
        <v>4.9000000000000004</v>
      </c>
      <c r="AC17216">
        <v>4.9000000000000004</v>
      </c>
      <c r="AD17216">
        <v>5.9</v>
      </c>
    </row>
    <row r="17217" spans="1:30" x14ac:dyDescent="0.35">
      <c r="A17217" t="s">
        <v>17218</v>
      </c>
      <c r="B17217">
        <v>5.4</v>
      </c>
      <c r="C17217">
        <v>5.4</v>
      </c>
      <c r="D17217">
        <v>5.5</v>
      </c>
      <c r="E17217">
        <v>5.3</v>
      </c>
      <c r="F17217">
        <v>5.4</v>
      </c>
      <c r="G17217">
        <v>5.7</v>
      </c>
      <c r="H17217">
        <v>6.5</v>
      </c>
      <c r="I17217">
        <v>5.5</v>
      </c>
      <c r="J17217">
        <v>5.4</v>
      </c>
      <c r="K17217">
        <v>5.4</v>
      </c>
      <c r="L17217">
        <v>6.5</v>
      </c>
      <c r="M17217">
        <v>5.4</v>
      </c>
      <c r="N17217">
        <v>5.6</v>
      </c>
      <c r="O17217">
        <v>5.4</v>
      </c>
      <c r="P17217">
        <v>5.3</v>
      </c>
      <c r="Q17217">
        <v>5.6</v>
      </c>
      <c r="R17217">
        <v>5.4</v>
      </c>
      <c r="S17217">
        <v>5.5</v>
      </c>
      <c r="T17217">
        <v>5.6</v>
      </c>
      <c r="U17217">
        <v>5.5</v>
      </c>
      <c r="V17217">
        <v>5.5</v>
      </c>
      <c r="W17217">
        <v>5.5</v>
      </c>
      <c r="X17217">
        <v>5.5</v>
      </c>
      <c r="Y17217">
        <v>5.3</v>
      </c>
      <c r="Z17217">
        <v>5.5</v>
      </c>
      <c r="AA17217">
        <v>5.4</v>
      </c>
      <c r="AB17217">
        <v>5.4</v>
      </c>
      <c r="AC17217">
        <v>5.5</v>
      </c>
      <c r="AD17217">
        <v>5.6</v>
      </c>
    </row>
    <row r="17218" spans="1:30" x14ac:dyDescent="0.35">
      <c r="A17218" t="s">
        <v>17219</v>
      </c>
      <c r="B17218">
        <v>6.6</v>
      </c>
      <c r="C17218">
        <v>6.5</v>
      </c>
      <c r="D17218">
        <v>6.6</v>
      </c>
      <c r="E17218">
        <v>6.5</v>
      </c>
      <c r="F17218">
        <v>6.2</v>
      </c>
      <c r="G17218">
        <v>6.8</v>
      </c>
      <c r="H17218">
        <v>6.5</v>
      </c>
      <c r="I17218">
        <v>6.7</v>
      </c>
      <c r="J17218">
        <v>6.6</v>
      </c>
      <c r="K17218">
        <v>6.6</v>
      </c>
      <c r="L17218">
        <v>6.5</v>
      </c>
      <c r="M17218">
        <v>6.6</v>
      </c>
      <c r="N17218">
        <v>7.2</v>
      </c>
      <c r="O17218">
        <v>6.6</v>
      </c>
      <c r="P17218">
        <v>6.4</v>
      </c>
      <c r="Q17218">
        <v>6.6</v>
      </c>
      <c r="R17218">
        <v>6.6</v>
      </c>
      <c r="S17218">
        <v>6.8</v>
      </c>
      <c r="T17218">
        <v>7.1</v>
      </c>
      <c r="U17218">
        <v>6.5</v>
      </c>
      <c r="V17218">
        <v>6.9</v>
      </c>
      <c r="W17218">
        <v>6.8</v>
      </c>
      <c r="X17218">
        <v>6.6</v>
      </c>
      <c r="Y17218">
        <v>6.9</v>
      </c>
      <c r="Z17218">
        <v>6.8</v>
      </c>
      <c r="AA17218">
        <v>6.6</v>
      </c>
      <c r="AB17218">
        <v>6.6</v>
      </c>
      <c r="AC17218">
        <v>6.6</v>
      </c>
      <c r="AD17218">
        <v>6.6</v>
      </c>
    </row>
    <row r="17219" spans="1:30" x14ac:dyDescent="0.35">
      <c r="A17219" t="s">
        <v>17220</v>
      </c>
      <c r="B17219">
        <v>11.7</v>
      </c>
      <c r="C17219">
        <v>10.4</v>
      </c>
      <c r="D17219">
        <v>11.5</v>
      </c>
      <c r="E17219">
        <v>12.4</v>
      </c>
      <c r="F17219">
        <v>12.2</v>
      </c>
      <c r="G17219">
        <v>15.5</v>
      </c>
      <c r="H17219">
        <v>13.5</v>
      </c>
      <c r="I17219">
        <v>6.5</v>
      </c>
      <c r="J17219">
        <v>11.4</v>
      </c>
      <c r="K17219">
        <v>11.2</v>
      </c>
      <c r="L17219">
        <v>11.4</v>
      </c>
      <c r="M17219">
        <v>13.6</v>
      </c>
      <c r="N17219">
        <v>12.4</v>
      </c>
      <c r="O17219">
        <v>13.6</v>
      </c>
      <c r="P17219">
        <v>9.6999999999999993</v>
      </c>
      <c r="Q17219">
        <v>12.9</v>
      </c>
      <c r="R17219">
        <v>10.8</v>
      </c>
      <c r="S17219">
        <v>15.5</v>
      </c>
      <c r="T17219">
        <v>12.2</v>
      </c>
      <c r="U17219">
        <v>9.5</v>
      </c>
      <c r="V17219">
        <v>11.7</v>
      </c>
      <c r="W17219">
        <v>11.2</v>
      </c>
      <c r="X17219">
        <v>15.3</v>
      </c>
      <c r="Y17219">
        <v>11.3</v>
      </c>
      <c r="Z17219">
        <v>11.5</v>
      </c>
      <c r="AA17219">
        <v>13.3</v>
      </c>
      <c r="AB17219">
        <v>17.3</v>
      </c>
      <c r="AC17219">
        <v>11.5</v>
      </c>
      <c r="AD17219">
        <v>10.6</v>
      </c>
    </row>
    <row r="17220" spans="1:30" x14ac:dyDescent="0.35">
      <c r="A17220" t="s">
        <v>17221</v>
      </c>
      <c r="B17220">
        <v>208.5</v>
      </c>
      <c r="C17220">
        <v>139.69999999999999</v>
      </c>
      <c r="D17220">
        <v>100.8</v>
      </c>
      <c r="E17220">
        <v>218.8</v>
      </c>
      <c r="F17220">
        <v>195.7</v>
      </c>
      <c r="G17220">
        <v>206.3</v>
      </c>
      <c r="H17220">
        <v>150</v>
      </c>
      <c r="I17220">
        <v>170.9</v>
      </c>
      <c r="J17220">
        <v>198</v>
      </c>
      <c r="K17220">
        <v>120.3</v>
      </c>
      <c r="L17220">
        <v>142</v>
      </c>
      <c r="M17220">
        <v>186.2</v>
      </c>
      <c r="N17220">
        <v>162.5</v>
      </c>
      <c r="O17220">
        <v>164.5</v>
      </c>
      <c r="P17220">
        <v>118.6</v>
      </c>
      <c r="Q17220">
        <v>210.7</v>
      </c>
      <c r="R17220">
        <v>360.2</v>
      </c>
      <c r="S17220">
        <v>234.1</v>
      </c>
      <c r="T17220">
        <v>251.7</v>
      </c>
      <c r="U17220">
        <v>178.9</v>
      </c>
      <c r="V17220">
        <v>182.7</v>
      </c>
      <c r="W17220">
        <v>224.6</v>
      </c>
      <c r="X17220">
        <v>261.7</v>
      </c>
      <c r="Y17220">
        <v>227</v>
      </c>
      <c r="Z17220">
        <v>185</v>
      </c>
      <c r="AA17220">
        <v>195.5</v>
      </c>
      <c r="AB17220">
        <v>242.6</v>
      </c>
      <c r="AC17220">
        <v>249.7</v>
      </c>
      <c r="AD17220">
        <v>256.2</v>
      </c>
    </row>
    <row r="17221" spans="1:30" x14ac:dyDescent="0.35">
      <c r="A17221" t="s">
        <v>17222</v>
      </c>
      <c r="B17221">
        <v>6.7</v>
      </c>
      <c r="C17221">
        <v>8.9</v>
      </c>
      <c r="D17221">
        <v>6.2</v>
      </c>
      <c r="E17221">
        <v>6.3</v>
      </c>
      <c r="F17221">
        <v>6.5</v>
      </c>
      <c r="G17221">
        <v>6.3</v>
      </c>
      <c r="H17221">
        <v>6.2</v>
      </c>
      <c r="I17221">
        <v>6.2</v>
      </c>
      <c r="J17221">
        <v>5.8</v>
      </c>
      <c r="K17221">
        <v>5.6</v>
      </c>
      <c r="L17221">
        <v>5.7</v>
      </c>
      <c r="M17221">
        <v>6.2</v>
      </c>
      <c r="N17221">
        <v>6</v>
      </c>
      <c r="O17221">
        <v>6.2</v>
      </c>
      <c r="P17221">
        <v>6.2</v>
      </c>
      <c r="Q17221">
        <v>6.3</v>
      </c>
      <c r="R17221">
        <v>6.2</v>
      </c>
      <c r="S17221">
        <v>6.3</v>
      </c>
      <c r="T17221">
        <v>6.3</v>
      </c>
      <c r="U17221">
        <v>6.3</v>
      </c>
      <c r="V17221">
        <v>9</v>
      </c>
      <c r="W17221">
        <v>6.3</v>
      </c>
      <c r="X17221">
        <v>11.6</v>
      </c>
      <c r="Y17221">
        <v>10.3</v>
      </c>
      <c r="Z17221">
        <v>6.3</v>
      </c>
      <c r="AA17221">
        <v>6.2</v>
      </c>
      <c r="AB17221">
        <v>6.2</v>
      </c>
      <c r="AC17221">
        <v>6.3</v>
      </c>
      <c r="AD17221">
        <v>7.8</v>
      </c>
    </row>
    <row r="17222" spans="1:30" x14ac:dyDescent="0.35">
      <c r="A17222" t="s">
        <v>17223</v>
      </c>
      <c r="B17222">
        <v>4.7</v>
      </c>
      <c r="C17222">
        <v>4.7</v>
      </c>
      <c r="D17222">
        <v>4.7</v>
      </c>
      <c r="E17222">
        <v>5.2</v>
      </c>
      <c r="F17222">
        <v>4.5999999999999996</v>
      </c>
      <c r="G17222">
        <v>5.2</v>
      </c>
      <c r="H17222">
        <v>4.7</v>
      </c>
      <c r="I17222">
        <v>4.8</v>
      </c>
      <c r="J17222">
        <v>4.7</v>
      </c>
      <c r="K17222">
        <v>4.7</v>
      </c>
      <c r="L17222">
        <v>5.5</v>
      </c>
      <c r="M17222">
        <v>4.7</v>
      </c>
      <c r="N17222">
        <v>5</v>
      </c>
      <c r="O17222">
        <v>4.7</v>
      </c>
      <c r="P17222">
        <v>4.7</v>
      </c>
      <c r="Q17222">
        <v>5</v>
      </c>
      <c r="R17222">
        <v>4.7</v>
      </c>
      <c r="S17222">
        <v>4.8</v>
      </c>
      <c r="T17222">
        <v>4.9000000000000004</v>
      </c>
      <c r="U17222">
        <v>4.7</v>
      </c>
      <c r="V17222">
        <v>4.9000000000000004</v>
      </c>
      <c r="W17222">
        <v>4.8</v>
      </c>
      <c r="X17222">
        <v>4.8</v>
      </c>
      <c r="Y17222">
        <v>4.5999999999999996</v>
      </c>
      <c r="Z17222">
        <v>4.8</v>
      </c>
      <c r="AA17222">
        <v>4.7</v>
      </c>
      <c r="AB17222">
        <v>4.8</v>
      </c>
      <c r="AC17222">
        <v>4.7</v>
      </c>
      <c r="AD17222">
        <v>4.8</v>
      </c>
    </row>
    <row r="17223" spans="1:30" x14ac:dyDescent="0.35">
      <c r="A17223" t="s">
        <v>17224</v>
      </c>
      <c r="B17223">
        <v>5.0999999999999996</v>
      </c>
      <c r="C17223">
        <v>5</v>
      </c>
      <c r="D17223">
        <v>5</v>
      </c>
      <c r="E17223">
        <v>5</v>
      </c>
      <c r="F17223">
        <v>4.9000000000000004</v>
      </c>
      <c r="G17223">
        <v>5.0999999999999996</v>
      </c>
      <c r="H17223">
        <v>5</v>
      </c>
      <c r="I17223">
        <v>5.0999999999999996</v>
      </c>
      <c r="J17223">
        <v>5</v>
      </c>
      <c r="K17223">
        <v>5.0999999999999996</v>
      </c>
      <c r="L17223">
        <v>5</v>
      </c>
      <c r="M17223">
        <v>5.4</v>
      </c>
      <c r="N17223">
        <v>5.4</v>
      </c>
      <c r="O17223">
        <v>5</v>
      </c>
      <c r="P17223">
        <v>5</v>
      </c>
      <c r="Q17223">
        <v>5</v>
      </c>
      <c r="R17223">
        <v>5.0999999999999996</v>
      </c>
      <c r="S17223">
        <v>5.4</v>
      </c>
      <c r="T17223">
        <v>5.3</v>
      </c>
      <c r="U17223">
        <v>5.0999999999999996</v>
      </c>
      <c r="V17223">
        <v>5.2</v>
      </c>
      <c r="W17223">
        <v>5.2</v>
      </c>
      <c r="X17223">
        <v>5.0999999999999996</v>
      </c>
      <c r="Y17223">
        <v>4.9000000000000004</v>
      </c>
      <c r="Z17223">
        <v>5.0999999999999996</v>
      </c>
      <c r="AA17223">
        <v>5</v>
      </c>
      <c r="AB17223">
        <v>5.0999999999999996</v>
      </c>
      <c r="AC17223">
        <v>5.0999999999999996</v>
      </c>
      <c r="AD17223">
        <v>5.0999999999999996</v>
      </c>
    </row>
    <row r="17224" spans="1:30" x14ac:dyDescent="0.35">
      <c r="A17224" t="s">
        <v>17225</v>
      </c>
      <c r="B17224">
        <v>9</v>
      </c>
      <c r="C17224">
        <v>8.4</v>
      </c>
      <c r="D17224">
        <v>8</v>
      </c>
      <c r="E17224">
        <v>7.8</v>
      </c>
      <c r="F17224">
        <v>8.3000000000000007</v>
      </c>
      <c r="G17224">
        <v>9</v>
      </c>
      <c r="H17224">
        <v>7.8</v>
      </c>
      <c r="I17224">
        <v>8.6</v>
      </c>
      <c r="J17224">
        <v>9</v>
      </c>
      <c r="K17224">
        <v>8.6999999999999993</v>
      </c>
      <c r="L17224">
        <v>8.4</v>
      </c>
      <c r="M17224">
        <v>8.3000000000000007</v>
      </c>
      <c r="N17224">
        <v>8.8000000000000007</v>
      </c>
      <c r="O17224">
        <v>8.4</v>
      </c>
      <c r="P17224">
        <v>8.8000000000000007</v>
      </c>
      <c r="Q17224">
        <v>8</v>
      </c>
      <c r="R17224">
        <v>9.1</v>
      </c>
      <c r="S17224">
        <v>8.9</v>
      </c>
      <c r="T17224">
        <v>10.5</v>
      </c>
      <c r="U17224">
        <v>9.5</v>
      </c>
      <c r="V17224">
        <v>10.1</v>
      </c>
      <c r="W17224">
        <v>8.6999999999999993</v>
      </c>
      <c r="X17224">
        <v>8.5</v>
      </c>
      <c r="Y17224">
        <v>8.6</v>
      </c>
      <c r="Z17224">
        <v>8.6</v>
      </c>
      <c r="AA17224">
        <v>8.5</v>
      </c>
      <c r="AB17224">
        <v>8.5</v>
      </c>
      <c r="AC17224">
        <v>9.4</v>
      </c>
      <c r="AD17224">
        <v>8.6</v>
      </c>
    </row>
    <row r="17225" spans="1:30" x14ac:dyDescent="0.35">
      <c r="A17225" t="s">
        <v>17226</v>
      </c>
      <c r="B17225">
        <v>439.9</v>
      </c>
      <c r="C17225">
        <v>384.4</v>
      </c>
      <c r="D17225">
        <v>243.1</v>
      </c>
      <c r="E17225">
        <v>282.10000000000002</v>
      </c>
      <c r="F17225">
        <v>308.8</v>
      </c>
      <c r="G17225">
        <v>316</v>
      </c>
      <c r="H17225">
        <v>316.60000000000002</v>
      </c>
      <c r="I17225">
        <v>289.39999999999998</v>
      </c>
      <c r="J17225">
        <v>312.7</v>
      </c>
      <c r="K17225">
        <v>416.5</v>
      </c>
      <c r="L17225">
        <v>442.4</v>
      </c>
      <c r="M17225">
        <v>227.2</v>
      </c>
      <c r="N17225">
        <v>316.8</v>
      </c>
      <c r="O17225">
        <v>302.3</v>
      </c>
      <c r="P17225">
        <v>397.9</v>
      </c>
      <c r="Q17225">
        <v>171.2</v>
      </c>
      <c r="R17225">
        <v>146.30000000000001</v>
      </c>
      <c r="S17225">
        <v>155.5</v>
      </c>
      <c r="T17225">
        <v>164.6</v>
      </c>
      <c r="U17225">
        <v>160.80000000000001</v>
      </c>
      <c r="V17225">
        <v>164.6</v>
      </c>
      <c r="W17225">
        <v>230.9</v>
      </c>
      <c r="X17225">
        <v>149.9</v>
      </c>
      <c r="Y17225">
        <v>160.19999999999999</v>
      </c>
      <c r="Z17225">
        <v>306.5</v>
      </c>
      <c r="AA17225">
        <v>268.89999999999998</v>
      </c>
      <c r="AB17225">
        <v>205.1</v>
      </c>
      <c r="AC17225">
        <v>218.2</v>
      </c>
      <c r="AD17225">
        <v>185.8</v>
      </c>
    </row>
    <row r="17226" spans="1:30" x14ac:dyDescent="0.35">
      <c r="A17226" t="s">
        <v>17227</v>
      </c>
      <c r="B17226">
        <v>25566.2</v>
      </c>
      <c r="C17226">
        <v>24286.1</v>
      </c>
      <c r="D17226">
        <v>25650.400000000001</v>
      </c>
      <c r="E17226">
        <v>24263.9</v>
      </c>
      <c r="F17226">
        <v>24250.7</v>
      </c>
      <c r="G17226">
        <v>25725.599999999999</v>
      </c>
      <c r="H17226">
        <v>26854.7</v>
      </c>
      <c r="I17226">
        <v>25617.599999999999</v>
      </c>
      <c r="J17226">
        <v>25589.599999999999</v>
      </c>
      <c r="K17226">
        <v>25617.599999999999</v>
      </c>
      <c r="L17226">
        <v>25472.9</v>
      </c>
      <c r="M17226">
        <v>25584.9</v>
      </c>
      <c r="N17226">
        <v>26118.9</v>
      </c>
      <c r="O17226">
        <v>25919.1</v>
      </c>
      <c r="P17226">
        <v>25426.400000000001</v>
      </c>
      <c r="Q17226">
        <v>27300.2</v>
      </c>
      <c r="R17226">
        <v>26987.599999999999</v>
      </c>
      <c r="S17226">
        <v>26397.200000000001</v>
      </c>
      <c r="T17226">
        <v>27350.1</v>
      </c>
      <c r="U17226">
        <v>26644.5</v>
      </c>
      <c r="V17226">
        <v>26052.1</v>
      </c>
      <c r="W17226">
        <v>26061.599999999999</v>
      </c>
      <c r="X17226">
        <v>25683.3</v>
      </c>
      <c r="Y17226">
        <v>25767.9</v>
      </c>
      <c r="Z17226">
        <v>25519.5</v>
      </c>
      <c r="AA17226">
        <v>22610.9</v>
      </c>
      <c r="AB17226">
        <v>25075.599999999999</v>
      </c>
      <c r="AC17226">
        <v>24970.400000000001</v>
      </c>
      <c r="AD17226">
        <v>25976</v>
      </c>
    </row>
    <row r="17227" spans="1:30" x14ac:dyDescent="0.35">
      <c r="A17227" t="s">
        <v>17228</v>
      </c>
      <c r="B17227">
        <v>10</v>
      </c>
      <c r="C17227">
        <v>10.199999999999999</v>
      </c>
      <c r="D17227">
        <v>10.8</v>
      </c>
      <c r="E17227">
        <v>10.6</v>
      </c>
      <c r="F17227">
        <v>10.199999999999999</v>
      </c>
      <c r="G17227">
        <v>10.8</v>
      </c>
      <c r="H17227">
        <v>10.9</v>
      </c>
      <c r="I17227">
        <v>10.7</v>
      </c>
      <c r="J17227">
        <v>10.9</v>
      </c>
      <c r="K17227">
        <v>12.2</v>
      </c>
      <c r="L17227">
        <v>9.8000000000000007</v>
      </c>
      <c r="M17227">
        <v>11.2</v>
      </c>
      <c r="N17227">
        <v>11.1</v>
      </c>
      <c r="O17227">
        <v>10.7</v>
      </c>
      <c r="P17227">
        <v>10.4</v>
      </c>
      <c r="Q17227">
        <v>10.6</v>
      </c>
      <c r="R17227">
        <v>12.9</v>
      </c>
      <c r="S17227">
        <v>10.9</v>
      </c>
      <c r="T17227">
        <v>10.7</v>
      </c>
      <c r="U17227">
        <v>12.3</v>
      </c>
      <c r="V17227">
        <v>12.7</v>
      </c>
      <c r="W17227">
        <v>11</v>
      </c>
      <c r="X17227">
        <v>10.199999999999999</v>
      </c>
      <c r="Y17227">
        <v>10.6</v>
      </c>
      <c r="Z17227">
        <v>10.7</v>
      </c>
      <c r="AA17227">
        <v>10.7</v>
      </c>
      <c r="AB17227">
        <v>11.9</v>
      </c>
      <c r="AC17227">
        <v>10.4</v>
      </c>
      <c r="AD17227">
        <v>12.6</v>
      </c>
    </row>
    <row r="17228" spans="1:30" x14ac:dyDescent="0.35">
      <c r="A17228" t="s">
        <v>17229</v>
      </c>
      <c r="B17228">
        <v>712.3</v>
      </c>
      <c r="C17228">
        <v>1026.5</v>
      </c>
      <c r="D17228">
        <v>753.8</v>
      </c>
      <c r="E17228">
        <v>862.4</v>
      </c>
      <c r="F17228">
        <v>892</v>
      </c>
      <c r="G17228">
        <v>712.8</v>
      </c>
      <c r="H17228">
        <v>741.2</v>
      </c>
      <c r="I17228">
        <v>804.7</v>
      </c>
      <c r="J17228">
        <v>767.6</v>
      </c>
      <c r="K17228">
        <v>771.5</v>
      </c>
      <c r="L17228">
        <v>985.8</v>
      </c>
      <c r="M17228">
        <v>768.8</v>
      </c>
      <c r="N17228">
        <v>972.4</v>
      </c>
      <c r="O17228">
        <v>706.1</v>
      </c>
      <c r="P17228">
        <v>932.9</v>
      </c>
      <c r="Q17228">
        <v>779.9</v>
      </c>
      <c r="R17228">
        <v>700.5</v>
      </c>
      <c r="S17228">
        <v>730.6</v>
      </c>
      <c r="T17228">
        <v>648.1</v>
      </c>
      <c r="U17228">
        <v>790.9</v>
      </c>
      <c r="V17228">
        <v>452.8</v>
      </c>
      <c r="W17228">
        <v>937.8</v>
      </c>
      <c r="X17228">
        <v>568</v>
      </c>
      <c r="Y17228">
        <v>553.1</v>
      </c>
      <c r="Z17228">
        <v>723.7</v>
      </c>
      <c r="AA17228">
        <v>717.6</v>
      </c>
      <c r="AB17228">
        <v>593.5</v>
      </c>
      <c r="AC17228">
        <v>908.8</v>
      </c>
      <c r="AD17228">
        <v>678.4</v>
      </c>
    </row>
    <row r="17229" spans="1:30" x14ac:dyDescent="0.35">
      <c r="A17229" t="s">
        <v>17230</v>
      </c>
      <c r="B17229">
        <v>49.4</v>
      </c>
      <c r="C17229">
        <v>23.9</v>
      </c>
      <c r="D17229">
        <v>37.1</v>
      </c>
      <c r="E17229">
        <v>42.6</v>
      </c>
      <c r="F17229">
        <v>31.5</v>
      </c>
      <c r="G17229">
        <v>31.8</v>
      </c>
      <c r="H17229">
        <v>30</v>
      </c>
      <c r="I17229">
        <v>50.8</v>
      </c>
      <c r="J17229">
        <v>43.8</v>
      </c>
      <c r="K17229">
        <v>38</v>
      </c>
      <c r="L17229">
        <v>31.5</v>
      </c>
      <c r="M17229">
        <v>40.700000000000003</v>
      </c>
      <c r="N17229">
        <v>25.8</v>
      </c>
      <c r="O17229">
        <v>39.299999999999997</v>
      </c>
      <c r="P17229">
        <v>33.799999999999997</v>
      </c>
      <c r="Q17229">
        <v>30.7</v>
      </c>
      <c r="R17229">
        <v>43.7</v>
      </c>
      <c r="S17229">
        <v>28.6</v>
      </c>
      <c r="T17229">
        <v>32.4</v>
      </c>
      <c r="U17229">
        <v>26.8</v>
      </c>
      <c r="V17229">
        <v>30.1</v>
      </c>
      <c r="W17229">
        <v>20.6</v>
      </c>
      <c r="X17229">
        <v>30.2</v>
      </c>
      <c r="Y17229">
        <v>44.5</v>
      </c>
      <c r="Z17229">
        <v>36.5</v>
      </c>
      <c r="AA17229">
        <v>46.4</v>
      </c>
      <c r="AB17229">
        <v>34.799999999999997</v>
      </c>
      <c r="AC17229">
        <v>27.7</v>
      </c>
      <c r="AD17229">
        <v>34</v>
      </c>
    </row>
    <row r="17230" spans="1:30" x14ac:dyDescent="0.35">
      <c r="A17230" t="s">
        <v>17231</v>
      </c>
      <c r="B17230">
        <v>7.8</v>
      </c>
      <c r="C17230">
        <v>7.8</v>
      </c>
      <c r="D17230">
        <v>7.8</v>
      </c>
      <c r="E17230">
        <v>8.3000000000000007</v>
      </c>
      <c r="F17230">
        <v>7.7</v>
      </c>
      <c r="G17230">
        <v>7.9</v>
      </c>
      <c r="H17230">
        <v>7.7</v>
      </c>
      <c r="I17230">
        <v>8.1</v>
      </c>
      <c r="J17230">
        <v>7.6</v>
      </c>
      <c r="K17230">
        <v>12.6</v>
      </c>
      <c r="L17230">
        <v>7.8</v>
      </c>
      <c r="M17230">
        <v>7.8</v>
      </c>
      <c r="N17230">
        <v>7.9</v>
      </c>
      <c r="O17230">
        <v>7.7</v>
      </c>
      <c r="P17230">
        <v>8</v>
      </c>
      <c r="Q17230">
        <v>7.8</v>
      </c>
      <c r="R17230">
        <v>7.7</v>
      </c>
      <c r="S17230">
        <v>8</v>
      </c>
      <c r="T17230">
        <v>7.9</v>
      </c>
      <c r="U17230">
        <v>7.8</v>
      </c>
      <c r="V17230">
        <v>7.9</v>
      </c>
      <c r="W17230">
        <v>8.8000000000000007</v>
      </c>
      <c r="X17230">
        <v>7.8</v>
      </c>
      <c r="Y17230">
        <v>7.7</v>
      </c>
      <c r="Z17230">
        <v>7.8</v>
      </c>
      <c r="AA17230">
        <v>7.8</v>
      </c>
      <c r="AB17230">
        <v>7.8</v>
      </c>
      <c r="AC17230">
        <v>8.6</v>
      </c>
      <c r="AD17230">
        <v>7.8</v>
      </c>
    </row>
    <row r="17231" spans="1:30" x14ac:dyDescent="0.35">
      <c r="A17231" t="s">
        <v>17232</v>
      </c>
      <c r="B17231">
        <v>14.9</v>
      </c>
      <c r="C17231">
        <v>15.4</v>
      </c>
      <c r="D17231">
        <v>14</v>
      </c>
      <c r="E17231">
        <v>15</v>
      </c>
      <c r="F17231">
        <v>12.5</v>
      </c>
      <c r="G17231">
        <v>11.6</v>
      </c>
      <c r="H17231">
        <v>13.4</v>
      </c>
      <c r="I17231">
        <v>14.7</v>
      </c>
      <c r="J17231">
        <v>27</v>
      </c>
      <c r="K17231">
        <v>14</v>
      </c>
      <c r="L17231">
        <v>14.7</v>
      </c>
      <c r="M17231">
        <v>13.9</v>
      </c>
      <c r="N17231">
        <v>8.6</v>
      </c>
      <c r="O17231">
        <v>12.1</v>
      </c>
      <c r="P17231">
        <v>15.5</v>
      </c>
      <c r="Q17231">
        <v>23.6</v>
      </c>
      <c r="R17231">
        <v>14.6</v>
      </c>
      <c r="S17231">
        <v>14.1</v>
      </c>
      <c r="T17231">
        <v>19.7</v>
      </c>
      <c r="U17231">
        <v>14.4</v>
      </c>
      <c r="V17231">
        <v>10.8</v>
      </c>
      <c r="W17231">
        <v>13.6</v>
      </c>
      <c r="X17231">
        <v>14.5</v>
      </c>
      <c r="Y17231">
        <v>10.7</v>
      </c>
      <c r="Z17231">
        <v>21.3</v>
      </c>
      <c r="AA17231">
        <v>19</v>
      </c>
      <c r="AB17231">
        <v>16</v>
      </c>
      <c r="AC17231">
        <v>14.1</v>
      </c>
      <c r="AD17231">
        <v>19.8</v>
      </c>
    </row>
    <row r="17232" spans="1:30" x14ac:dyDescent="0.35">
      <c r="A17232" t="s">
        <v>17233</v>
      </c>
      <c r="B17232">
        <v>3.7</v>
      </c>
      <c r="C17232">
        <v>3.6</v>
      </c>
      <c r="D17232">
        <v>3.7</v>
      </c>
      <c r="E17232">
        <v>3.6</v>
      </c>
      <c r="F17232">
        <v>3.6</v>
      </c>
      <c r="G17232">
        <v>3.7</v>
      </c>
      <c r="H17232">
        <v>3.6</v>
      </c>
      <c r="I17232">
        <v>3.7</v>
      </c>
      <c r="J17232">
        <v>3.6</v>
      </c>
      <c r="K17232">
        <v>3.6</v>
      </c>
      <c r="L17232">
        <v>4.3</v>
      </c>
      <c r="M17232">
        <v>3.6</v>
      </c>
      <c r="N17232">
        <v>5</v>
      </c>
      <c r="O17232">
        <v>3.6</v>
      </c>
      <c r="P17232">
        <v>3.6</v>
      </c>
      <c r="Q17232">
        <v>3.7</v>
      </c>
      <c r="R17232">
        <v>3.6</v>
      </c>
      <c r="S17232">
        <v>3.7</v>
      </c>
      <c r="T17232">
        <v>3.7</v>
      </c>
      <c r="U17232">
        <v>3.7</v>
      </c>
      <c r="V17232">
        <v>3.7</v>
      </c>
      <c r="W17232">
        <v>3.7</v>
      </c>
      <c r="X17232">
        <v>3.7</v>
      </c>
      <c r="Y17232">
        <v>3.6</v>
      </c>
      <c r="Z17232">
        <v>3.7</v>
      </c>
      <c r="AA17232">
        <v>3.7</v>
      </c>
      <c r="AB17232">
        <v>3.7</v>
      </c>
      <c r="AC17232">
        <v>3.7</v>
      </c>
      <c r="AD17232">
        <v>3.7</v>
      </c>
    </row>
    <row r="17233" spans="1:30" x14ac:dyDescent="0.35">
      <c r="A17233" t="s">
        <v>17234</v>
      </c>
      <c r="B17233">
        <v>10.4</v>
      </c>
      <c r="C17233">
        <v>10.4</v>
      </c>
      <c r="D17233">
        <v>10.4</v>
      </c>
      <c r="E17233">
        <v>13.1</v>
      </c>
      <c r="F17233">
        <v>11.5</v>
      </c>
      <c r="G17233">
        <v>13.9</v>
      </c>
      <c r="H17233">
        <v>9.8000000000000007</v>
      </c>
      <c r="I17233">
        <v>10.4</v>
      </c>
      <c r="J17233">
        <v>8.5</v>
      </c>
      <c r="K17233">
        <v>9.8000000000000007</v>
      </c>
      <c r="L17233">
        <v>18.399999999999999</v>
      </c>
      <c r="M17233">
        <v>8.5</v>
      </c>
      <c r="N17233">
        <v>15</v>
      </c>
      <c r="O17233">
        <v>9.6</v>
      </c>
      <c r="P17233">
        <v>9.9</v>
      </c>
      <c r="Q17233">
        <v>12.1</v>
      </c>
      <c r="R17233">
        <v>10.4</v>
      </c>
      <c r="S17233">
        <v>11</v>
      </c>
      <c r="T17233">
        <v>13.4</v>
      </c>
      <c r="U17233">
        <v>15.4</v>
      </c>
      <c r="V17233">
        <v>10.1</v>
      </c>
      <c r="W17233">
        <v>10.9</v>
      </c>
      <c r="X17233">
        <v>11</v>
      </c>
      <c r="Y17233">
        <v>9.6</v>
      </c>
      <c r="Z17233">
        <v>12.1</v>
      </c>
      <c r="AA17233">
        <v>10</v>
      </c>
      <c r="AB17233">
        <v>9.6999999999999993</v>
      </c>
      <c r="AC17233">
        <v>10.5</v>
      </c>
      <c r="AD17233">
        <v>9.6</v>
      </c>
    </row>
    <row r="17234" spans="1:30" x14ac:dyDescent="0.35">
      <c r="A17234" t="s">
        <v>17235</v>
      </c>
      <c r="B17234">
        <v>967.8</v>
      </c>
      <c r="C17234">
        <v>1248.2</v>
      </c>
      <c r="D17234">
        <v>1115.5</v>
      </c>
      <c r="E17234">
        <v>1111.5999999999999</v>
      </c>
      <c r="F17234">
        <v>1091.5</v>
      </c>
      <c r="G17234">
        <v>1057.5</v>
      </c>
      <c r="H17234">
        <v>905.5</v>
      </c>
      <c r="I17234">
        <v>1007.7</v>
      </c>
      <c r="J17234">
        <v>1058.0999999999999</v>
      </c>
      <c r="K17234">
        <v>963</v>
      </c>
      <c r="L17234">
        <v>1086.3</v>
      </c>
      <c r="M17234">
        <v>1090.7</v>
      </c>
      <c r="N17234">
        <v>1116.9000000000001</v>
      </c>
      <c r="O17234">
        <v>915.5</v>
      </c>
      <c r="P17234">
        <v>1224.5</v>
      </c>
      <c r="Q17234">
        <v>752.7</v>
      </c>
      <c r="R17234">
        <v>675.9</v>
      </c>
      <c r="S17234">
        <v>632</v>
      </c>
      <c r="T17234">
        <v>796.9</v>
      </c>
      <c r="U17234">
        <v>632.4</v>
      </c>
      <c r="V17234">
        <v>549.9</v>
      </c>
      <c r="W17234">
        <v>724.5</v>
      </c>
      <c r="X17234">
        <v>649</v>
      </c>
      <c r="Y17234">
        <v>778.6</v>
      </c>
      <c r="Z17234">
        <v>866</v>
      </c>
      <c r="AA17234">
        <v>1235.3</v>
      </c>
      <c r="AB17234">
        <v>955.5</v>
      </c>
      <c r="AC17234">
        <v>1160.8</v>
      </c>
      <c r="AD17234">
        <v>831.7</v>
      </c>
    </row>
    <row r="17235" spans="1:30" x14ac:dyDescent="0.35">
      <c r="A17235" t="s">
        <v>17236</v>
      </c>
      <c r="B17235">
        <v>4.5</v>
      </c>
      <c r="C17235">
        <v>5.2</v>
      </c>
      <c r="D17235">
        <v>5.2</v>
      </c>
      <c r="E17235">
        <v>5.2</v>
      </c>
      <c r="F17235">
        <v>5.2</v>
      </c>
      <c r="G17235">
        <v>5.3</v>
      </c>
      <c r="H17235">
        <v>5.9</v>
      </c>
      <c r="I17235">
        <v>5.2</v>
      </c>
      <c r="J17235">
        <v>4.5999999999999996</v>
      </c>
      <c r="K17235">
        <v>5.5</v>
      </c>
      <c r="L17235">
        <v>5.2</v>
      </c>
      <c r="M17235">
        <v>5.0999999999999996</v>
      </c>
      <c r="N17235">
        <v>5.9</v>
      </c>
      <c r="O17235">
        <v>5.2</v>
      </c>
      <c r="P17235">
        <v>6.8</v>
      </c>
      <c r="Q17235">
        <v>6.9</v>
      </c>
      <c r="R17235">
        <v>9.8000000000000007</v>
      </c>
      <c r="S17235">
        <v>6.1</v>
      </c>
      <c r="T17235">
        <v>9.3000000000000007</v>
      </c>
      <c r="U17235">
        <v>5.0999999999999996</v>
      </c>
      <c r="V17235">
        <v>5.3</v>
      </c>
      <c r="W17235">
        <v>10.7</v>
      </c>
      <c r="X17235">
        <v>5.3</v>
      </c>
      <c r="Y17235">
        <v>5.2</v>
      </c>
      <c r="Z17235">
        <v>5.6</v>
      </c>
      <c r="AA17235">
        <v>4.5</v>
      </c>
      <c r="AB17235">
        <v>5.9</v>
      </c>
      <c r="AC17235">
        <v>4.5999999999999996</v>
      </c>
      <c r="AD17235">
        <v>5.2</v>
      </c>
    </row>
    <row r="17236" spans="1:30" x14ac:dyDescent="0.35">
      <c r="A17236" t="s">
        <v>17237</v>
      </c>
      <c r="B17236">
        <v>135.30000000000001</v>
      </c>
      <c r="C17236">
        <v>121.2</v>
      </c>
      <c r="D17236">
        <v>74.2</v>
      </c>
      <c r="E17236">
        <v>81</v>
      </c>
      <c r="F17236">
        <v>112.5</v>
      </c>
      <c r="G17236">
        <v>110.3</v>
      </c>
      <c r="H17236">
        <v>91.3</v>
      </c>
      <c r="I17236">
        <v>141.80000000000001</v>
      </c>
      <c r="J17236">
        <v>140.1</v>
      </c>
      <c r="K17236">
        <v>82.4</v>
      </c>
      <c r="L17236">
        <v>112.3</v>
      </c>
      <c r="M17236">
        <v>78.099999999999994</v>
      </c>
      <c r="N17236">
        <v>48.2</v>
      </c>
      <c r="O17236">
        <v>105</v>
      </c>
      <c r="P17236">
        <v>104.7</v>
      </c>
      <c r="Q17236">
        <v>82.8</v>
      </c>
      <c r="R17236">
        <v>84.8</v>
      </c>
      <c r="S17236">
        <v>88.9</v>
      </c>
      <c r="T17236">
        <v>49.6</v>
      </c>
      <c r="U17236">
        <v>42.6</v>
      </c>
      <c r="V17236">
        <v>149.6</v>
      </c>
      <c r="W17236">
        <v>99</v>
      </c>
      <c r="X17236">
        <v>46.6</v>
      </c>
      <c r="Y17236">
        <v>45.2</v>
      </c>
      <c r="Z17236">
        <v>84.8</v>
      </c>
      <c r="AA17236">
        <v>91.1</v>
      </c>
      <c r="AB17236">
        <v>47</v>
      </c>
      <c r="AC17236">
        <v>72</v>
      </c>
      <c r="AD17236">
        <v>37.299999999999997</v>
      </c>
    </row>
    <row r="17237" spans="1:30" x14ac:dyDescent="0.35">
      <c r="A17237" t="s">
        <v>17238</v>
      </c>
      <c r="B17237">
        <v>686</v>
      </c>
      <c r="C17237">
        <v>1394.4</v>
      </c>
      <c r="D17237">
        <v>735</v>
      </c>
      <c r="E17237">
        <v>516.20000000000005</v>
      </c>
      <c r="F17237">
        <v>781.5</v>
      </c>
      <c r="G17237">
        <v>861.4</v>
      </c>
      <c r="H17237">
        <v>1091.9000000000001</v>
      </c>
      <c r="I17237">
        <v>599.4</v>
      </c>
      <c r="J17237">
        <v>1009.5</v>
      </c>
      <c r="K17237">
        <v>855.5</v>
      </c>
      <c r="L17237">
        <v>973.5</v>
      </c>
      <c r="M17237">
        <v>863.8</v>
      </c>
      <c r="N17237">
        <v>875.1</v>
      </c>
      <c r="O17237">
        <v>606.6</v>
      </c>
      <c r="P17237">
        <v>1355.5</v>
      </c>
      <c r="Q17237">
        <v>338.9</v>
      </c>
      <c r="R17237">
        <v>410.7</v>
      </c>
      <c r="S17237">
        <v>395.2</v>
      </c>
      <c r="T17237">
        <v>372.5</v>
      </c>
      <c r="U17237">
        <v>317.5</v>
      </c>
      <c r="V17237">
        <v>470.8</v>
      </c>
      <c r="W17237">
        <v>1013.6</v>
      </c>
      <c r="X17237">
        <v>386.5</v>
      </c>
      <c r="Y17237">
        <v>524.20000000000005</v>
      </c>
      <c r="Z17237">
        <v>602.5</v>
      </c>
      <c r="AA17237">
        <v>546.4</v>
      </c>
      <c r="AB17237">
        <v>450.1</v>
      </c>
      <c r="AC17237">
        <v>545.5</v>
      </c>
      <c r="AD17237">
        <v>642.29999999999995</v>
      </c>
    </row>
    <row r="17238" spans="1:30" x14ac:dyDescent="0.35">
      <c r="A17238" t="s">
        <v>17239</v>
      </c>
      <c r="B17238">
        <v>1407.8</v>
      </c>
      <c r="C17238">
        <v>280.60000000000002</v>
      </c>
      <c r="D17238">
        <v>656.4</v>
      </c>
      <c r="E17238">
        <v>1125.7</v>
      </c>
      <c r="F17238">
        <v>827</v>
      </c>
      <c r="G17238">
        <v>620.6</v>
      </c>
      <c r="H17238">
        <v>1373.4</v>
      </c>
      <c r="I17238">
        <v>1143.4000000000001</v>
      </c>
      <c r="J17238">
        <v>1164.7</v>
      </c>
      <c r="K17238">
        <v>1141.0999999999999</v>
      </c>
      <c r="L17238">
        <v>418.8</v>
      </c>
      <c r="M17238">
        <v>1454.6</v>
      </c>
      <c r="N17238">
        <v>555.79999999999995</v>
      </c>
      <c r="O17238">
        <v>695.2</v>
      </c>
      <c r="P17238">
        <v>790.4</v>
      </c>
      <c r="Q17238">
        <v>692.6</v>
      </c>
      <c r="R17238">
        <v>368.7</v>
      </c>
      <c r="S17238">
        <v>849.7</v>
      </c>
      <c r="T17238">
        <v>515.4</v>
      </c>
      <c r="U17238">
        <v>226.7</v>
      </c>
      <c r="V17238">
        <v>229.5</v>
      </c>
      <c r="W17238">
        <v>820.2</v>
      </c>
      <c r="X17238">
        <v>728.9</v>
      </c>
      <c r="Y17238">
        <v>921</v>
      </c>
      <c r="Z17238">
        <v>1576.1</v>
      </c>
      <c r="AA17238">
        <v>1802.8</v>
      </c>
      <c r="AB17238">
        <v>1899.2</v>
      </c>
      <c r="AC17238">
        <v>693.5</v>
      </c>
      <c r="AD17238">
        <v>942.8</v>
      </c>
    </row>
    <row r="17239" spans="1:30" x14ac:dyDescent="0.35">
      <c r="A17239" t="s">
        <v>17240</v>
      </c>
      <c r="B17239">
        <v>533.1</v>
      </c>
      <c r="C17239">
        <v>129.5</v>
      </c>
      <c r="D17239">
        <v>225.6</v>
      </c>
      <c r="E17239">
        <v>377.7</v>
      </c>
      <c r="F17239">
        <v>365.3</v>
      </c>
      <c r="G17239">
        <v>309.2</v>
      </c>
      <c r="H17239">
        <v>402</v>
      </c>
      <c r="I17239">
        <v>419.1</v>
      </c>
      <c r="J17239">
        <v>479.1</v>
      </c>
      <c r="K17239">
        <v>380.1</v>
      </c>
      <c r="L17239">
        <v>194.4</v>
      </c>
      <c r="M17239">
        <v>463.1</v>
      </c>
      <c r="N17239">
        <v>204.4</v>
      </c>
      <c r="O17239">
        <v>245.5</v>
      </c>
      <c r="P17239">
        <v>326.5</v>
      </c>
      <c r="Q17239">
        <v>372.5</v>
      </c>
      <c r="R17239">
        <v>169.4</v>
      </c>
      <c r="S17239">
        <v>604.79999999999995</v>
      </c>
      <c r="T17239">
        <v>221.7</v>
      </c>
      <c r="U17239">
        <v>133.4</v>
      </c>
      <c r="V17239">
        <v>148.80000000000001</v>
      </c>
      <c r="W17239">
        <v>532.29999999999995</v>
      </c>
      <c r="X17239">
        <v>283.60000000000002</v>
      </c>
      <c r="Y17239">
        <v>345.5</v>
      </c>
      <c r="Z17239">
        <v>648.5</v>
      </c>
      <c r="AA17239">
        <v>723.8</v>
      </c>
      <c r="AB17239">
        <v>761</v>
      </c>
      <c r="AC17239">
        <v>325.8</v>
      </c>
      <c r="AD17239">
        <v>358.3</v>
      </c>
    </row>
    <row r="17240" spans="1:30" x14ac:dyDescent="0.35">
      <c r="A17240" t="s">
        <v>17241</v>
      </c>
      <c r="B17240">
        <v>4.4000000000000004</v>
      </c>
      <c r="C17240">
        <v>4.5</v>
      </c>
      <c r="D17240">
        <v>4.4000000000000004</v>
      </c>
      <c r="E17240">
        <v>4.3</v>
      </c>
      <c r="F17240">
        <v>4.3</v>
      </c>
      <c r="G17240">
        <v>4.5</v>
      </c>
      <c r="H17240">
        <v>4.3</v>
      </c>
      <c r="I17240">
        <v>4.4000000000000004</v>
      </c>
      <c r="J17240">
        <v>4.4000000000000004</v>
      </c>
      <c r="K17240">
        <v>4.4000000000000004</v>
      </c>
      <c r="L17240">
        <v>4.3</v>
      </c>
      <c r="M17240">
        <v>4.3</v>
      </c>
      <c r="N17240">
        <v>4.5</v>
      </c>
      <c r="O17240">
        <v>4.4000000000000004</v>
      </c>
      <c r="P17240">
        <v>4.3</v>
      </c>
      <c r="Q17240">
        <v>4.4000000000000004</v>
      </c>
      <c r="R17240">
        <v>4.4000000000000004</v>
      </c>
      <c r="S17240">
        <v>4.5</v>
      </c>
      <c r="T17240">
        <v>4.4000000000000004</v>
      </c>
      <c r="U17240">
        <v>4.4000000000000004</v>
      </c>
      <c r="V17240">
        <v>4.5</v>
      </c>
      <c r="W17240">
        <v>4.4000000000000004</v>
      </c>
      <c r="X17240">
        <v>4.4000000000000004</v>
      </c>
      <c r="Y17240">
        <v>4.3</v>
      </c>
      <c r="Z17240">
        <v>4.4000000000000004</v>
      </c>
      <c r="AA17240">
        <v>4.4000000000000004</v>
      </c>
      <c r="AB17240">
        <v>4.4000000000000004</v>
      </c>
      <c r="AC17240">
        <v>4.4000000000000004</v>
      </c>
      <c r="AD17240">
        <v>4.4000000000000004</v>
      </c>
    </row>
    <row r="17241" spans="1:30" x14ac:dyDescent="0.35">
      <c r="A17241" t="s">
        <v>17242</v>
      </c>
      <c r="B17241">
        <v>36.200000000000003</v>
      </c>
      <c r="C17241">
        <v>63.3</v>
      </c>
      <c r="D17241">
        <v>56.7</v>
      </c>
      <c r="E17241">
        <v>56.6</v>
      </c>
      <c r="F17241">
        <v>48</v>
      </c>
      <c r="G17241">
        <v>53.8</v>
      </c>
      <c r="H17241">
        <v>52.7</v>
      </c>
      <c r="I17241">
        <v>65.3</v>
      </c>
      <c r="J17241">
        <v>65.7</v>
      </c>
      <c r="K17241">
        <v>52</v>
      </c>
      <c r="L17241">
        <v>46.8</v>
      </c>
      <c r="M17241">
        <v>61.3</v>
      </c>
      <c r="N17241">
        <v>62.7</v>
      </c>
      <c r="O17241">
        <v>53.7</v>
      </c>
      <c r="P17241">
        <v>64.5</v>
      </c>
      <c r="Q17241">
        <v>84.2</v>
      </c>
      <c r="R17241">
        <v>128.4</v>
      </c>
      <c r="S17241">
        <v>65.7</v>
      </c>
      <c r="T17241">
        <v>159</v>
      </c>
      <c r="U17241">
        <v>68.7</v>
      </c>
      <c r="V17241">
        <v>92</v>
      </c>
      <c r="W17241">
        <v>79</v>
      </c>
      <c r="X17241">
        <v>121.3</v>
      </c>
      <c r="Y17241">
        <v>91.3</v>
      </c>
      <c r="Z17241">
        <v>79.599999999999994</v>
      </c>
      <c r="AA17241">
        <v>71.7</v>
      </c>
      <c r="AB17241">
        <v>69.099999999999994</v>
      </c>
      <c r="AC17241">
        <v>73.900000000000006</v>
      </c>
      <c r="AD17241">
        <v>73.400000000000006</v>
      </c>
    </row>
    <row r="17242" spans="1:30" x14ac:dyDescent="0.35">
      <c r="A17242" t="s">
        <v>17243</v>
      </c>
      <c r="B17242">
        <v>8.4</v>
      </c>
      <c r="C17242">
        <v>8.5</v>
      </c>
      <c r="D17242">
        <v>14.8</v>
      </c>
      <c r="E17242">
        <v>6.8</v>
      </c>
      <c r="F17242">
        <v>7.7</v>
      </c>
      <c r="G17242">
        <v>9.1</v>
      </c>
      <c r="H17242">
        <v>10</v>
      </c>
      <c r="I17242">
        <v>8.8000000000000007</v>
      </c>
      <c r="J17242">
        <v>7.5</v>
      </c>
      <c r="K17242">
        <v>10.4</v>
      </c>
      <c r="L17242">
        <v>9.1</v>
      </c>
      <c r="M17242">
        <v>7.5</v>
      </c>
      <c r="N17242">
        <v>8.8000000000000007</v>
      </c>
      <c r="O17242">
        <v>8.8000000000000007</v>
      </c>
      <c r="P17242">
        <v>7.3</v>
      </c>
      <c r="Q17242">
        <v>11.5</v>
      </c>
      <c r="R17242">
        <v>9</v>
      </c>
      <c r="S17242">
        <v>16.7</v>
      </c>
      <c r="T17242">
        <v>9.1</v>
      </c>
      <c r="U17242">
        <v>8.8000000000000007</v>
      </c>
      <c r="V17242">
        <v>9</v>
      </c>
      <c r="W17242">
        <v>13.6</v>
      </c>
      <c r="X17242">
        <v>13.4</v>
      </c>
      <c r="Y17242">
        <v>8.5</v>
      </c>
      <c r="Z17242">
        <v>8.8000000000000007</v>
      </c>
      <c r="AA17242">
        <v>7.4</v>
      </c>
      <c r="AB17242">
        <v>9.4</v>
      </c>
      <c r="AC17242">
        <v>9</v>
      </c>
      <c r="AD17242">
        <v>9</v>
      </c>
    </row>
    <row r="17243" spans="1:30" x14ac:dyDescent="0.35">
      <c r="A17243" t="s">
        <v>17244</v>
      </c>
      <c r="B17243">
        <v>27.4</v>
      </c>
      <c r="C17243">
        <v>10.199999999999999</v>
      </c>
      <c r="D17243">
        <v>18</v>
      </c>
      <c r="E17243">
        <v>9.5</v>
      </c>
      <c r="F17243">
        <v>12.5</v>
      </c>
      <c r="G17243">
        <v>13</v>
      </c>
      <c r="H17243">
        <v>12.5</v>
      </c>
      <c r="I17243">
        <v>38.299999999999997</v>
      </c>
      <c r="J17243">
        <v>15.4</v>
      </c>
      <c r="K17243">
        <v>16.100000000000001</v>
      </c>
      <c r="L17243">
        <v>9</v>
      </c>
      <c r="M17243">
        <v>9.1999999999999993</v>
      </c>
      <c r="N17243">
        <v>10.8</v>
      </c>
      <c r="O17243">
        <v>13.5</v>
      </c>
      <c r="P17243">
        <v>9</v>
      </c>
      <c r="Q17243">
        <v>12.2</v>
      </c>
      <c r="R17243">
        <v>7.6</v>
      </c>
      <c r="S17243">
        <v>9.8000000000000007</v>
      </c>
      <c r="T17243">
        <v>9.3000000000000007</v>
      </c>
      <c r="U17243">
        <v>9</v>
      </c>
      <c r="V17243">
        <v>10.199999999999999</v>
      </c>
      <c r="W17243">
        <v>11.1</v>
      </c>
      <c r="X17243">
        <v>9</v>
      </c>
      <c r="Y17243">
        <v>12</v>
      </c>
      <c r="Z17243">
        <v>16.7</v>
      </c>
      <c r="AA17243">
        <v>9.9</v>
      </c>
      <c r="AB17243">
        <v>10.9</v>
      </c>
      <c r="AC17243">
        <v>9</v>
      </c>
      <c r="AD17243">
        <v>9.3000000000000007</v>
      </c>
    </row>
    <row r="17244" spans="1:30" x14ac:dyDescent="0.35">
      <c r="A17244" t="s">
        <v>17245</v>
      </c>
      <c r="B17244">
        <v>438.9</v>
      </c>
      <c r="C17244">
        <v>551.9</v>
      </c>
      <c r="D17244">
        <v>443.9</v>
      </c>
      <c r="E17244">
        <v>411.6</v>
      </c>
      <c r="F17244">
        <v>512.1</v>
      </c>
      <c r="G17244">
        <v>408.7</v>
      </c>
      <c r="H17244">
        <v>439.1</v>
      </c>
      <c r="I17244">
        <v>419.8</v>
      </c>
      <c r="J17244">
        <v>409.1</v>
      </c>
      <c r="K17244">
        <v>394.9</v>
      </c>
      <c r="L17244">
        <v>415.5</v>
      </c>
      <c r="M17244">
        <v>379.7</v>
      </c>
      <c r="N17244">
        <v>451.4</v>
      </c>
      <c r="O17244">
        <v>371.6</v>
      </c>
      <c r="P17244">
        <v>437.6</v>
      </c>
      <c r="Q17244">
        <v>477.3</v>
      </c>
      <c r="R17244">
        <v>376.6</v>
      </c>
      <c r="S17244">
        <v>355.6</v>
      </c>
      <c r="T17244">
        <v>417.5</v>
      </c>
      <c r="U17244">
        <v>329.8</v>
      </c>
      <c r="V17244">
        <v>1160.4000000000001</v>
      </c>
      <c r="W17244">
        <v>510</v>
      </c>
      <c r="X17244">
        <v>298.89999999999998</v>
      </c>
      <c r="Y17244">
        <v>269.8</v>
      </c>
      <c r="Z17244">
        <v>511.8</v>
      </c>
      <c r="AA17244">
        <v>441.1</v>
      </c>
      <c r="AB17244">
        <v>271.2</v>
      </c>
      <c r="AC17244">
        <v>461.7</v>
      </c>
      <c r="AD17244">
        <v>261.89999999999998</v>
      </c>
    </row>
    <row r="17245" spans="1:30" x14ac:dyDescent="0.35">
      <c r="A17245" t="s">
        <v>17246</v>
      </c>
      <c r="B17245">
        <v>8</v>
      </c>
      <c r="C17245">
        <v>7.9</v>
      </c>
      <c r="D17245">
        <v>8.4</v>
      </c>
      <c r="E17245">
        <v>8</v>
      </c>
      <c r="F17245">
        <v>8</v>
      </c>
      <c r="G17245">
        <v>8.5</v>
      </c>
      <c r="H17245">
        <v>8</v>
      </c>
      <c r="I17245">
        <v>8.3000000000000007</v>
      </c>
      <c r="J17245">
        <v>7.9</v>
      </c>
      <c r="K17245">
        <v>8.4</v>
      </c>
      <c r="L17245">
        <v>8.1</v>
      </c>
      <c r="M17245">
        <v>8.3000000000000007</v>
      </c>
      <c r="N17245">
        <v>8.6999999999999993</v>
      </c>
      <c r="O17245">
        <v>8</v>
      </c>
      <c r="P17245">
        <v>7.9</v>
      </c>
      <c r="Q17245">
        <v>8.1999999999999993</v>
      </c>
      <c r="R17245">
        <v>16.399999999999999</v>
      </c>
      <c r="S17245">
        <v>16.8</v>
      </c>
      <c r="T17245">
        <v>9.8000000000000007</v>
      </c>
      <c r="U17245">
        <v>17.5</v>
      </c>
      <c r="V17245">
        <v>8.9</v>
      </c>
      <c r="W17245">
        <v>17.7</v>
      </c>
      <c r="X17245">
        <v>8.3000000000000007</v>
      </c>
      <c r="Y17245">
        <v>28.1</v>
      </c>
      <c r="Z17245">
        <v>14.6</v>
      </c>
      <c r="AA17245">
        <v>8.3000000000000007</v>
      </c>
      <c r="AB17245">
        <v>8.1999999999999993</v>
      </c>
      <c r="AC17245">
        <v>39.5</v>
      </c>
      <c r="AD17245">
        <v>28.7</v>
      </c>
    </row>
    <row r="17246" spans="1:30" x14ac:dyDescent="0.35">
      <c r="A17246" t="s">
        <v>17247</v>
      </c>
      <c r="B17246">
        <v>4.9000000000000004</v>
      </c>
      <c r="C17246">
        <v>4.9000000000000004</v>
      </c>
      <c r="D17246">
        <v>4.9000000000000004</v>
      </c>
      <c r="E17246">
        <v>4.8</v>
      </c>
      <c r="F17246">
        <v>4.8</v>
      </c>
      <c r="G17246">
        <v>5</v>
      </c>
      <c r="H17246">
        <v>4.8</v>
      </c>
      <c r="I17246">
        <v>4.9000000000000004</v>
      </c>
      <c r="J17246">
        <v>4.9000000000000004</v>
      </c>
      <c r="K17246">
        <v>4.9000000000000004</v>
      </c>
      <c r="L17246">
        <v>4.8</v>
      </c>
      <c r="M17246">
        <v>4.7</v>
      </c>
      <c r="N17246">
        <v>5.0999999999999996</v>
      </c>
      <c r="O17246">
        <v>4.9000000000000004</v>
      </c>
      <c r="P17246">
        <v>4.9000000000000004</v>
      </c>
      <c r="Q17246">
        <v>5.5</v>
      </c>
      <c r="R17246">
        <v>4.9000000000000004</v>
      </c>
      <c r="S17246">
        <v>5</v>
      </c>
      <c r="T17246">
        <v>5.0999999999999996</v>
      </c>
      <c r="U17246">
        <v>4.9000000000000004</v>
      </c>
      <c r="V17246">
        <v>5.4</v>
      </c>
      <c r="W17246">
        <v>5</v>
      </c>
      <c r="X17246">
        <v>4.8</v>
      </c>
      <c r="Y17246">
        <v>5.6</v>
      </c>
      <c r="Z17246">
        <v>5</v>
      </c>
      <c r="AA17246">
        <v>4.9000000000000004</v>
      </c>
      <c r="AB17246">
        <v>4.9000000000000004</v>
      </c>
      <c r="AC17246">
        <v>4.9000000000000004</v>
      </c>
      <c r="AD17246">
        <v>4.9000000000000004</v>
      </c>
    </row>
    <row r="17247" spans="1:30" x14ac:dyDescent="0.35">
      <c r="A17247" t="s">
        <v>17248</v>
      </c>
      <c r="B17247">
        <v>12</v>
      </c>
      <c r="C17247">
        <v>10.5</v>
      </c>
      <c r="D17247">
        <v>9.8000000000000007</v>
      </c>
      <c r="E17247">
        <v>9.1</v>
      </c>
      <c r="F17247">
        <v>11.9</v>
      </c>
      <c r="G17247">
        <v>8.3000000000000007</v>
      </c>
      <c r="H17247">
        <v>10.8</v>
      </c>
      <c r="I17247">
        <v>11.5</v>
      </c>
      <c r="J17247">
        <v>8.9</v>
      </c>
      <c r="K17247">
        <v>10.1</v>
      </c>
      <c r="L17247">
        <v>11.6</v>
      </c>
      <c r="M17247">
        <v>11.1</v>
      </c>
      <c r="N17247">
        <v>10.7</v>
      </c>
      <c r="O17247">
        <v>8.8000000000000007</v>
      </c>
      <c r="P17247">
        <v>8.6999999999999993</v>
      </c>
      <c r="Q17247">
        <v>14</v>
      </c>
      <c r="R17247">
        <v>9.5</v>
      </c>
      <c r="S17247">
        <v>10.199999999999999</v>
      </c>
      <c r="T17247">
        <v>10.5</v>
      </c>
      <c r="U17247">
        <v>10.5</v>
      </c>
      <c r="V17247">
        <v>10.3</v>
      </c>
      <c r="W17247">
        <v>11.2</v>
      </c>
      <c r="X17247">
        <v>9.5</v>
      </c>
      <c r="Y17247">
        <v>9.4</v>
      </c>
      <c r="Z17247">
        <v>10.199999999999999</v>
      </c>
      <c r="AA17247">
        <v>10.4</v>
      </c>
      <c r="AB17247">
        <v>10.9</v>
      </c>
      <c r="AC17247">
        <v>9.6999999999999993</v>
      </c>
      <c r="AD17247">
        <v>9</v>
      </c>
    </row>
    <row r="17248" spans="1:30" x14ac:dyDescent="0.35">
      <c r="A17248" t="s">
        <v>17249</v>
      </c>
      <c r="B17248">
        <v>517.4</v>
      </c>
      <c r="C17248">
        <v>529.6</v>
      </c>
      <c r="D17248">
        <v>447.1</v>
      </c>
      <c r="E17248">
        <v>516.20000000000005</v>
      </c>
      <c r="F17248">
        <v>482.5</v>
      </c>
      <c r="G17248">
        <v>514.6</v>
      </c>
      <c r="H17248">
        <v>517.9</v>
      </c>
      <c r="I17248">
        <v>451.1</v>
      </c>
      <c r="J17248">
        <v>481.1</v>
      </c>
      <c r="K17248">
        <v>541.4</v>
      </c>
      <c r="L17248">
        <v>538.70000000000005</v>
      </c>
      <c r="M17248">
        <v>519.1</v>
      </c>
      <c r="N17248">
        <v>558.9</v>
      </c>
      <c r="O17248">
        <v>494.4</v>
      </c>
      <c r="P17248">
        <v>486.5</v>
      </c>
      <c r="Q17248">
        <v>615.5</v>
      </c>
      <c r="R17248">
        <v>639.5</v>
      </c>
      <c r="S17248">
        <v>464.5</v>
      </c>
      <c r="T17248">
        <v>477.2</v>
      </c>
      <c r="U17248">
        <v>556.79999999999995</v>
      </c>
      <c r="V17248">
        <v>547.9</v>
      </c>
      <c r="W17248">
        <v>535.6</v>
      </c>
      <c r="X17248">
        <v>454.1</v>
      </c>
      <c r="Y17248">
        <v>543.6</v>
      </c>
      <c r="Z17248">
        <v>508.5</v>
      </c>
      <c r="AA17248">
        <v>514.5</v>
      </c>
      <c r="AB17248">
        <v>558.1</v>
      </c>
      <c r="AC17248">
        <v>531.6</v>
      </c>
      <c r="AD17248">
        <v>566</v>
      </c>
    </row>
    <row r="17249" spans="1:30" x14ac:dyDescent="0.35">
      <c r="A17249" t="s">
        <v>17250</v>
      </c>
      <c r="B17249">
        <v>43.4</v>
      </c>
      <c r="C17249">
        <v>263.39999999999998</v>
      </c>
      <c r="D17249">
        <v>189.2</v>
      </c>
      <c r="E17249">
        <v>138.6</v>
      </c>
      <c r="F17249">
        <v>334.8</v>
      </c>
      <c r="G17249">
        <v>61.3</v>
      </c>
      <c r="H17249">
        <v>141.6</v>
      </c>
      <c r="I17249">
        <v>80.099999999999994</v>
      </c>
      <c r="J17249">
        <v>220</v>
      </c>
      <c r="K17249">
        <v>56.9</v>
      </c>
      <c r="L17249">
        <v>90.4</v>
      </c>
      <c r="M17249">
        <v>64.8</v>
      </c>
      <c r="N17249">
        <v>54.8</v>
      </c>
      <c r="O17249">
        <v>101.6</v>
      </c>
      <c r="P17249">
        <v>73.2</v>
      </c>
      <c r="Q17249">
        <v>80.2</v>
      </c>
      <c r="R17249">
        <v>44.2</v>
      </c>
      <c r="S17249">
        <v>175.9</v>
      </c>
      <c r="T17249">
        <v>27.2</v>
      </c>
      <c r="U17249">
        <v>227.2</v>
      </c>
      <c r="V17249">
        <v>333.8</v>
      </c>
      <c r="W17249">
        <v>251.8</v>
      </c>
      <c r="X17249">
        <v>31.3</v>
      </c>
      <c r="Y17249">
        <v>132.80000000000001</v>
      </c>
      <c r="Z17249">
        <v>256.2</v>
      </c>
      <c r="AA17249">
        <v>83.1</v>
      </c>
      <c r="AB17249">
        <v>93.7</v>
      </c>
      <c r="AC17249">
        <v>126.3</v>
      </c>
      <c r="AD17249">
        <v>112.1</v>
      </c>
    </row>
    <row r="17250" spans="1:30" x14ac:dyDescent="0.35">
      <c r="A17250" t="s">
        <v>17251</v>
      </c>
      <c r="B17250">
        <v>613.79999999999995</v>
      </c>
      <c r="C17250">
        <v>715.7</v>
      </c>
      <c r="D17250">
        <v>566.20000000000005</v>
      </c>
      <c r="E17250">
        <v>520.9</v>
      </c>
      <c r="F17250">
        <v>556.79999999999995</v>
      </c>
      <c r="G17250">
        <v>557.20000000000005</v>
      </c>
      <c r="H17250">
        <v>508.1</v>
      </c>
      <c r="I17250">
        <v>468.5</v>
      </c>
      <c r="J17250">
        <v>488.5</v>
      </c>
      <c r="K17250">
        <v>573.1</v>
      </c>
      <c r="L17250">
        <v>526.9</v>
      </c>
      <c r="M17250">
        <v>471.5</v>
      </c>
      <c r="N17250">
        <v>660</v>
      </c>
      <c r="O17250">
        <v>500.9</v>
      </c>
      <c r="P17250">
        <v>695.6</v>
      </c>
      <c r="Q17250">
        <v>363.4</v>
      </c>
      <c r="R17250">
        <v>355.7</v>
      </c>
      <c r="S17250">
        <v>315.7</v>
      </c>
      <c r="T17250">
        <v>505.8</v>
      </c>
      <c r="U17250">
        <v>264.2</v>
      </c>
      <c r="V17250">
        <v>283.7</v>
      </c>
      <c r="W17250">
        <v>451.5</v>
      </c>
      <c r="X17250">
        <v>243.2</v>
      </c>
      <c r="Y17250">
        <v>288.3</v>
      </c>
      <c r="Z17250">
        <v>600.4</v>
      </c>
      <c r="AA17250">
        <v>488.5</v>
      </c>
      <c r="AB17250">
        <v>265.2</v>
      </c>
      <c r="AC17250">
        <v>410.8</v>
      </c>
      <c r="AD17250">
        <v>259.7</v>
      </c>
    </row>
    <row r="17251" spans="1:30" x14ac:dyDescent="0.35">
      <c r="A17251" t="s">
        <v>17252</v>
      </c>
      <c r="B17251">
        <v>5.2</v>
      </c>
      <c r="C17251">
        <v>5.2</v>
      </c>
      <c r="D17251">
        <v>5.2</v>
      </c>
      <c r="E17251">
        <v>5.0999999999999996</v>
      </c>
      <c r="F17251">
        <v>5.0999999999999996</v>
      </c>
      <c r="G17251">
        <v>5.5</v>
      </c>
      <c r="H17251">
        <v>5.0999999999999996</v>
      </c>
      <c r="I17251">
        <v>5.3</v>
      </c>
      <c r="J17251">
        <v>5.2</v>
      </c>
      <c r="K17251">
        <v>5.2</v>
      </c>
      <c r="L17251">
        <v>5.0999999999999996</v>
      </c>
      <c r="M17251">
        <v>5.0999999999999996</v>
      </c>
      <c r="N17251">
        <v>5.5</v>
      </c>
      <c r="O17251">
        <v>5.2</v>
      </c>
      <c r="P17251">
        <v>5.0999999999999996</v>
      </c>
      <c r="Q17251">
        <v>5.2</v>
      </c>
      <c r="R17251">
        <v>5.2</v>
      </c>
      <c r="S17251">
        <v>5.4</v>
      </c>
      <c r="T17251">
        <v>5.7</v>
      </c>
      <c r="U17251">
        <v>5.2</v>
      </c>
      <c r="V17251">
        <v>5.9</v>
      </c>
      <c r="W17251">
        <v>5.4</v>
      </c>
      <c r="X17251">
        <v>5.3</v>
      </c>
      <c r="Y17251">
        <v>5</v>
      </c>
      <c r="Z17251">
        <v>5.4</v>
      </c>
      <c r="AA17251">
        <v>5.2</v>
      </c>
      <c r="AB17251">
        <v>5.2</v>
      </c>
      <c r="AC17251">
        <v>5.2</v>
      </c>
      <c r="AD17251">
        <v>5.2</v>
      </c>
    </row>
    <row r="17252" spans="1:30" x14ac:dyDescent="0.35">
      <c r="A17252" t="s">
        <v>17253</v>
      </c>
      <c r="B17252">
        <v>5.3</v>
      </c>
      <c r="C17252">
        <v>5.5</v>
      </c>
      <c r="D17252">
        <v>5.4</v>
      </c>
      <c r="E17252">
        <v>5.2</v>
      </c>
      <c r="F17252">
        <v>5.2</v>
      </c>
      <c r="G17252">
        <v>9.4</v>
      </c>
      <c r="H17252">
        <v>5.2</v>
      </c>
      <c r="I17252">
        <v>5.3</v>
      </c>
      <c r="J17252">
        <v>5.3</v>
      </c>
      <c r="K17252">
        <v>5.4</v>
      </c>
      <c r="L17252">
        <v>5.2</v>
      </c>
      <c r="M17252">
        <v>5.2</v>
      </c>
      <c r="N17252">
        <v>5.5</v>
      </c>
      <c r="O17252">
        <v>5.3</v>
      </c>
      <c r="P17252">
        <v>5.2</v>
      </c>
      <c r="Q17252">
        <v>5.3</v>
      </c>
      <c r="R17252">
        <v>5.4</v>
      </c>
      <c r="S17252">
        <v>5.4</v>
      </c>
      <c r="T17252">
        <v>7.1</v>
      </c>
      <c r="U17252">
        <v>5.5</v>
      </c>
      <c r="V17252">
        <v>5.5</v>
      </c>
      <c r="W17252">
        <v>5.4</v>
      </c>
      <c r="X17252">
        <v>5.4</v>
      </c>
      <c r="Y17252">
        <v>5.2</v>
      </c>
      <c r="Z17252">
        <v>5.4</v>
      </c>
      <c r="AA17252">
        <v>5.6</v>
      </c>
      <c r="AB17252">
        <v>5.3</v>
      </c>
      <c r="AC17252">
        <v>5.7</v>
      </c>
      <c r="AD17252">
        <v>5.4</v>
      </c>
    </row>
    <row r="17253" spans="1:30" x14ac:dyDescent="0.35">
      <c r="A17253" t="s">
        <v>17254</v>
      </c>
      <c r="B17253">
        <v>558.29999999999995</v>
      </c>
      <c r="C17253">
        <v>527.9</v>
      </c>
      <c r="D17253">
        <v>463.3</v>
      </c>
      <c r="E17253">
        <v>597.6</v>
      </c>
      <c r="F17253">
        <v>487.5</v>
      </c>
      <c r="G17253">
        <v>513.6</v>
      </c>
      <c r="H17253">
        <v>513.6</v>
      </c>
      <c r="I17253">
        <v>457.1</v>
      </c>
      <c r="J17253">
        <v>500.6</v>
      </c>
      <c r="K17253">
        <v>508.8</v>
      </c>
      <c r="L17253">
        <v>501.7</v>
      </c>
      <c r="M17253">
        <v>603.5</v>
      </c>
      <c r="N17253">
        <v>545.70000000000005</v>
      </c>
      <c r="O17253">
        <v>591</v>
      </c>
      <c r="P17253">
        <v>586.9</v>
      </c>
      <c r="Q17253">
        <v>454.2</v>
      </c>
      <c r="R17253">
        <v>536.4</v>
      </c>
      <c r="S17253">
        <v>520.4</v>
      </c>
      <c r="T17253">
        <v>373.4</v>
      </c>
      <c r="U17253">
        <v>501.7</v>
      </c>
      <c r="V17253">
        <v>398.3</v>
      </c>
      <c r="W17253">
        <v>536.9</v>
      </c>
      <c r="X17253">
        <v>370.1</v>
      </c>
      <c r="Y17253">
        <v>482.5</v>
      </c>
      <c r="Z17253">
        <v>451.5</v>
      </c>
      <c r="AA17253">
        <v>471.9</v>
      </c>
      <c r="AB17253">
        <v>460.3</v>
      </c>
      <c r="AC17253">
        <v>512.1</v>
      </c>
      <c r="AD17253">
        <v>487.9</v>
      </c>
    </row>
    <row r="17254" spans="1:30" x14ac:dyDescent="0.35">
      <c r="A17254" t="s">
        <v>17255</v>
      </c>
      <c r="B17254">
        <v>19</v>
      </c>
      <c r="C17254">
        <v>14</v>
      </c>
      <c r="D17254">
        <v>14.2</v>
      </c>
      <c r="E17254">
        <v>17.100000000000001</v>
      </c>
      <c r="F17254">
        <v>15.6</v>
      </c>
      <c r="G17254">
        <v>17.2</v>
      </c>
      <c r="H17254">
        <v>16</v>
      </c>
      <c r="I17254">
        <v>14.2</v>
      </c>
      <c r="J17254">
        <v>14.2</v>
      </c>
      <c r="K17254">
        <v>11.5</v>
      </c>
      <c r="L17254">
        <v>13</v>
      </c>
      <c r="M17254">
        <v>15.4</v>
      </c>
      <c r="N17254">
        <v>15.4</v>
      </c>
      <c r="O17254">
        <v>13.8</v>
      </c>
      <c r="P17254">
        <v>16.2</v>
      </c>
      <c r="Q17254">
        <v>16</v>
      </c>
      <c r="R17254">
        <v>16.3</v>
      </c>
      <c r="S17254">
        <v>14.2</v>
      </c>
      <c r="T17254">
        <v>16.899999999999999</v>
      </c>
      <c r="U17254">
        <v>13</v>
      </c>
      <c r="V17254">
        <v>14.1</v>
      </c>
      <c r="W17254">
        <v>14.2</v>
      </c>
      <c r="X17254">
        <v>11.5</v>
      </c>
      <c r="Y17254">
        <v>8.6999999999999993</v>
      </c>
      <c r="Z17254">
        <v>16.399999999999999</v>
      </c>
      <c r="AA17254">
        <v>14.2</v>
      </c>
      <c r="AB17254">
        <v>14.7</v>
      </c>
      <c r="AC17254">
        <v>11.8</v>
      </c>
      <c r="AD17254">
        <v>14.2</v>
      </c>
    </row>
    <row r="17255" spans="1:30" x14ac:dyDescent="0.35">
      <c r="A17255" t="s">
        <v>17256</v>
      </c>
      <c r="B17255">
        <v>6</v>
      </c>
      <c r="C17255">
        <v>5.9</v>
      </c>
      <c r="D17255">
        <v>6</v>
      </c>
      <c r="E17255">
        <v>6</v>
      </c>
      <c r="F17255">
        <v>5.9</v>
      </c>
      <c r="G17255">
        <v>6.1</v>
      </c>
      <c r="H17255">
        <v>5.7</v>
      </c>
      <c r="I17255">
        <v>6.1</v>
      </c>
      <c r="J17255">
        <v>6</v>
      </c>
      <c r="K17255">
        <v>6</v>
      </c>
      <c r="L17255">
        <v>5.9</v>
      </c>
      <c r="M17255">
        <v>5.9</v>
      </c>
      <c r="N17255">
        <v>6.4</v>
      </c>
      <c r="O17255">
        <v>6.1</v>
      </c>
      <c r="P17255">
        <v>5.7</v>
      </c>
      <c r="Q17255">
        <v>6</v>
      </c>
      <c r="R17255">
        <v>6</v>
      </c>
      <c r="S17255">
        <v>6.1</v>
      </c>
      <c r="T17255">
        <v>6.3</v>
      </c>
      <c r="U17255">
        <v>6</v>
      </c>
      <c r="V17255">
        <v>6.2</v>
      </c>
      <c r="W17255">
        <v>6.2</v>
      </c>
      <c r="X17255">
        <v>6</v>
      </c>
      <c r="Y17255">
        <v>5.8</v>
      </c>
      <c r="Z17255">
        <v>6</v>
      </c>
      <c r="AA17255">
        <v>6</v>
      </c>
      <c r="AB17255">
        <v>6.3</v>
      </c>
      <c r="AC17255">
        <v>6</v>
      </c>
      <c r="AD17255">
        <v>6.7</v>
      </c>
    </row>
    <row r="17256" spans="1:30" x14ac:dyDescent="0.35">
      <c r="A17256" t="s">
        <v>17257</v>
      </c>
      <c r="B17256">
        <v>208</v>
      </c>
      <c r="C17256">
        <v>2654.1</v>
      </c>
      <c r="D17256">
        <v>3252.9</v>
      </c>
      <c r="E17256">
        <v>258.8</v>
      </c>
      <c r="F17256">
        <v>5375.6</v>
      </c>
      <c r="G17256">
        <v>476.7</v>
      </c>
      <c r="H17256">
        <v>3256.5</v>
      </c>
      <c r="I17256">
        <v>959.5</v>
      </c>
      <c r="J17256">
        <v>1624.1</v>
      </c>
      <c r="K17256">
        <v>1873.3</v>
      </c>
      <c r="L17256">
        <v>647.20000000000005</v>
      </c>
      <c r="M17256">
        <v>598.4</v>
      </c>
      <c r="N17256">
        <v>229</v>
      </c>
      <c r="O17256">
        <v>959.5</v>
      </c>
      <c r="P17256">
        <v>154.69999999999999</v>
      </c>
      <c r="Q17256">
        <v>623.9</v>
      </c>
      <c r="R17256">
        <v>1231.2</v>
      </c>
      <c r="S17256">
        <v>1994.5</v>
      </c>
      <c r="T17256">
        <v>1596.7</v>
      </c>
      <c r="U17256">
        <v>1011</v>
      </c>
      <c r="V17256">
        <v>2369.3000000000002</v>
      </c>
      <c r="W17256">
        <v>365.5</v>
      </c>
      <c r="X17256">
        <v>891.2</v>
      </c>
      <c r="Y17256">
        <v>604.9</v>
      </c>
      <c r="Z17256">
        <v>1445</v>
      </c>
      <c r="AA17256">
        <v>370.8</v>
      </c>
      <c r="AB17256">
        <v>310.39999999999998</v>
      </c>
      <c r="AC17256">
        <v>1388.8</v>
      </c>
      <c r="AD17256">
        <v>879.4</v>
      </c>
    </row>
    <row r="17257" spans="1:30" x14ac:dyDescent="0.35">
      <c r="A17257" t="s">
        <v>17258</v>
      </c>
      <c r="B17257">
        <v>5.2</v>
      </c>
      <c r="C17257">
        <v>5.2</v>
      </c>
      <c r="D17257">
        <v>5.2</v>
      </c>
      <c r="E17257">
        <v>5.0999999999999996</v>
      </c>
      <c r="F17257">
        <v>5.0999999999999996</v>
      </c>
      <c r="G17257">
        <v>5.3</v>
      </c>
      <c r="H17257">
        <v>5.0999999999999996</v>
      </c>
      <c r="I17257">
        <v>5.3</v>
      </c>
      <c r="J17257">
        <v>5.2</v>
      </c>
      <c r="K17257">
        <v>5.2</v>
      </c>
      <c r="L17257">
        <v>5.0999999999999996</v>
      </c>
      <c r="M17257">
        <v>5.2</v>
      </c>
      <c r="N17257">
        <v>5.4</v>
      </c>
      <c r="O17257">
        <v>5.2</v>
      </c>
      <c r="P17257">
        <v>5.0999999999999996</v>
      </c>
      <c r="Q17257">
        <v>5.2</v>
      </c>
      <c r="R17257">
        <v>4.8</v>
      </c>
      <c r="S17257">
        <v>5.2</v>
      </c>
      <c r="T17257">
        <v>5.8</v>
      </c>
      <c r="U17257">
        <v>5.2</v>
      </c>
      <c r="V17257">
        <v>5.4</v>
      </c>
      <c r="W17257">
        <v>5.3</v>
      </c>
      <c r="X17257">
        <v>5.8</v>
      </c>
      <c r="Y17257">
        <v>5.0999999999999996</v>
      </c>
      <c r="Z17257">
        <v>5.3</v>
      </c>
      <c r="AA17257">
        <v>5.2</v>
      </c>
      <c r="AB17257">
        <v>5.2</v>
      </c>
      <c r="AC17257">
        <v>5.2</v>
      </c>
      <c r="AD17257">
        <v>5.3</v>
      </c>
    </row>
    <row r="17258" spans="1:30" x14ac:dyDescent="0.35">
      <c r="A17258" t="s">
        <v>17259</v>
      </c>
      <c r="B17258">
        <v>5.5</v>
      </c>
      <c r="C17258">
        <v>5.4</v>
      </c>
      <c r="D17258">
        <v>6.5</v>
      </c>
      <c r="E17258">
        <v>5.5</v>
      </c>
      <c r="F17258">
        <v>6.3</v>
      </c>
      <c r="G17258">
        <v>6.2</v>
      </c>
      <c r="H17258">
        <v>5.4</v>
      </c>
      <c r="I17258">
        <v>5.5</v>
      </c>
      <c r="J17258">
        <v>5.4</v>
      </c>
      <c r="K17258">
        <v>6.6</v>
      </c>
      <c r="L17258">
        <v>5.3</v>
      </c>
      <c r="M17258">
        <v>5.4</v>
      </c>
      <c r="N17258">
        <v>5.6</v>
      </c>
      <c r="O17258">
        <v>5.4</v>
      </c>
      <c r="P17258">
        <v>5.4</v>
      </c>
      <c r="Q17258">
        <v>5.5</v>
      </c>
      <c r="R17258">
        <v>7.2</v>
      </c>
      <c r="S17258">
        <v>5.6</v>
      </c>
      <c r="T17258">
        <v>5.7</v>
      </c>
      <c r="U17258">
        <v>5.5</v>
      </c>
      <c r="V17258">
        <v>5.6</v>
      </c>
      <c r="W17258">
        <v>5.5</v>
      </c>
      <c r="X17258">
        <v>5.5</v>
      </c>
      <c r="Y17258">
        <v>7.7</v>
      </c>
      <c r="Z17258">
        <v>5.6</v>
      </c>
      <c r="AA17258">
        <v>5.5</v>
      </c>
      <c r="AB17258">
        <v>5.4</v>
      </c>
      <c r="AC17258">
        <v>5.5</v>
      </c>
      <c r="AD17258">
        <v>5.4</v>
      </c>
    </row>
    <row r="17259" spans="1:30" x14ac:dyDescent="0.35">
      <c r="A17259" t="s">
        <v>17260</v>
      </c>
      <c r="B17259">
        <v>9</v>
      </c>
      <c r="C17259">
        <v>8.9</v>
      </c>
      <c r="D17259">
        <v>8.8000000000000007</v>
      </c>
      <c r="E17259">
        <v>8.8000000000000007</v>
      </c>
      <c r="F17259">
        <v>8.4</v>
      </c>
      <c r="G17259">
        <v>9.9</v>
      </c>
      <c r="H17259">
        <v>10.7</v>
      </c>
      <c r="I17259">
        <v>9</v>
      </c>
      <c r="J17259">
        <v>8.6999999999999993</v>
      </c>
      <c r="K17259">
        <v>9.1</v>
      </c>
      <c r="L17259">
        <v>8.9</v>
      </c>
      <c r="M17259">
        <v>9</v>
      </c>
      <c r="N17259">
        <v>9.5</v>
      </c>
      <c r="O17259">
        <v>8.8000000000000007</v>
      </c>
      <c r="P17259">
        <v>14.2</v>
      </c>
      <c r="Q17259">
        <v>8.8000000000000007</v>
      </c>
      <c r="R17259">
        <v>9</v>
      </c>
      <c r="S17259">
        <v>9.6999999999999993</v>
      </c>
      <c r="T17259">
        <v>9.1</v>
      </c>
      <c r="U17259">
        <v>8.8000000000000007</v>
      </c>
      <c r="V17259">
        <v>9.4</v>
      </c>
      <c r="W17259">
        <v>9.1999999999999993</v>
      </c>
      <c r="X17259">
        <v>8.9</v>
      </c>
      <c r="Y17259">
        <v>8.3000000000000007</v>
      </c>
      <c r="Z17259">
        <v>9.5</v>
      </c>
      <c r="AA17259">
        <v>9</v>
      </c>
      <c r="AB17259">
        <v>9</v>
      </c>
      <c r="AC17259">
        <v>9</v>
      </c>
      <c r="AD17259">
        <v>9</v>
      </c>
    </row>
    <row r="17260" spans="1:30" x14ac:dyDescent="0.35">
      <c r="A17260" t="s">
        <v>17261</v>
      </c>
      <c r="B17260">
        <v>10</v>
      </c>
      <c r="C17260">
        <v>9.4</v>
      </c>
      <c r="D17260">
        <v>6.8</v>
      </c>
      <c r="E17260">
        <v>9.3000000000000007</v>
      </c>
      <c r="F17260">
        <v>10.5</v>
      </c>
      <c r="G17260">
        <v>14</v>
      </c>
      <c r="H17260">
        <v>9.5</v>
      </c>
      <c r="I17260">
        <v>10.1</v>
      </c>
      <c r="J17260">
        <v>10</v>
      </c>
      <c r="K17260">
        <v>9.5</v>
      </c>
      <c r="L17260">
        <v>9.4</v>
      </c>
      <c r="M17260">
        <v>9.4</v>
      </c>
      <c r="N17260">
        <v>9.8000000000000007</v>
      </c>
      <c r="O17260">
        <v>9.5</v>
      </c>
      <c r="P17260">
        <v>9.4</v>
      </c>
      <c r="Q17260">
        <v>16.600000000000001</v>
      </c>
      <c r="R17260">
        <v>30.3</v>
      </c>
      <c r="S17260">
        <v>13.6</v>
      </c>
      <c r="T17260">
        <v>13.7</v>
      </c>
      <c r="U17260">
        <v>28.5</v>
      </c>
      <c r="V17260">
        <v>20.7</v>
      </c>
      <c r="W17260">
        <v>22.9</v>
      </c>
      <c r="X17260">
        <v>16.5</v>
      </c>
      <c r="Y17260">
        <v>12</v>
      </c>
      <c r="Z17260">
        <v>13.8</v>
      </c>
      <c r="AA17260">
        <v>9.5</v>
      </c>
      <c r="AB17260">
        <v>9.5</v>
      </c>
      <c r="AC17260">
        <v>10.199999999999999</v>
      </c>
      <c r="AD17260">
        <v>11.5</v>
      </c>
    </row>
    <row r="17261" spans="1:30" x14ac:dyDescent="0.35">
      <c r="A17261" t="s">
        <v>17262</v>
      </c>
      <c r="B17261">
        <v>7.8</v>
      </c>
      <c r="C17261">
        <v>7.8</v>
      </c>
      <c r="D17261">
        <v>7.9</v>
      </c>
      <c r="E17261">
        <v>7.6</v>
      </c>
      <c r="F17261">
        <v>7.7</v>
      </c>
      <c r="G17261">
        <v>8</v>
      </c>
      <c r="H17261">
        <v>7.7</v>
      </c>
      <c r="I17261">
        <v>7.9</v>
      </c>
      <c r="J17261">
        <v>7.7</v>
      </c>
      <c r="K17261">
        <v>7.9</v>
      </c>
      <c r="L17261">
        <v>9.1</v>
      </c>
      <c r="M17261">
        <v>7.6</v>
      </c>
      <c r="N17261">
        <v>8.1999999999999993</v>
      </c>
      <c r="O17261">
        <v>7.8</v>
      </c>
      <c r="P17261">
        <v>7.5</v>
      </c>
      <c r="Q17261">
        <v>8.6</v>
      </c>
      <c r="R17261">
        <v>7.9</v>
      </c>
      <c r="S17261">
        <v>8</v>
      </c>
      <c r="T17261">
        <v>8.1</v>
      </c>
      <c r="U17261">
        <v>7.8</v>
      </c>
      <c r="V17261">
        <v>8</v>
      </c>
      <c r="W17261">
        <v>7.9</v>
      </c>
      <c r="X17261">
        <v>7.7</v>
      </c>
      <c r="Y17261">
        <v>7.8</v>
      </c>
      <c r="Z17261">
        <v>8</v>
      </c>
      <c r="AA17261">
        <v>7.9</v>
      </c>
      <c r="AB17261">
        <v>7.9</v>
      </c>
      <c r="AC17261">
        <v>7.9</v>
      </c>
      <c r="AD17261">
        <v>7.9</v>
      </c>
    </row>
    <row r="17262" spans="1:30" x14ac:dyDescent="0.35">
      <c r="A17262" t="s">
        <v>17263</v>
      </c>
      <c r="B17262">
        <v>70.2</v>
      </c>
      <c r="C17262">
        <v>142.5</v>
      </c>
      <c r="D17262">
        <v>65.8</v>
      </c>
      <c r="E17262">
        <v>59.4</v>
      </c>
      <c r="F17262">
        <v>139.9</v>
      </c>
      <c r="G17262">
        <v>90.4</v>
      </c>
      <c r="H17262">
        <v>97.4</v>
      </c>
      <c r="I17262">
        <v>83.9</v>
      </c>
      <c r="J17262">
        <v>100.2</v>
      </c>
      <c r="K17262">
        <v>62.9</v>
      </c>
      <c r="L17262">
        <v>85.5</v>
      </c>
      <c r="M17262">
        <v>39.799999999999997</v>
      </c>
      <c r="N17262">
        <v>97</v>
      </c>
      <c r="O17262">
        <v>61</v>
      </c>
      <c r="P17262">
        <v>74.8</v>
      </c>
      <c r="Q17262">
        <v>57.9</v>
      </c>
      <c r="R17262">
        <v>94.4</v>
      </c>
      <c r="S17262">
        <v>76.599999999999994</v>
      </c>
      <c r="T17262">
        <v>57.6</v>
      </c>
      <c r="U17262">
        <v>91.6</v>
      </c>
      <c r="V17262">
        <v>117.6</v>
      </c>
      <c r="W17262">
        <v>94.8</v>
      </c>
      <c r="X17262">
        <v>65.8</v>
      </c>
      <c r="Y17262">
        <v>64.599999999999994</v>
      </c>
      <c r="Z17262">
        <v>89.8</v>
      </c>
      <c r="AA17262">
        <v>79.7</v>
      </c>
      <c r="AB17262">
        <v>66</v>
      </c>
      <c r="AC17262">
        <v>95.2</v>
      </c>
      <c r="AD17262">
        <v>65.8</v>
      </c>
    </row>
    <row r="17263" spans="1:30" x14ac:dyDescent="0.35">
      <c r="A17263" t="s">
        <v>17264</v>
      </c>
      <c r="B17263">
        <v>8.8000000000000007</v>
      </c>
      <c r="C17263">
        <v>8.9</v>
      </c>
      <c r="D17263">
        <v>8.9</v>
      </c>
      <c r="E17263">
        <v>8.9</v>
      </c>
      <c r="F17263">
        <v>9.6</v>
      </c>
      <c r="G17263">
        <v>9</v>
      </c>
      <c r="H17263">
        <v>8.8000000000000007</v>
      </c>
      <c r="I17263">
        <v>9</v>
      </c>
      <c r="J17263">
        <v>8.8000000000000007</v>
      </c>
      <c r="K17263">
        <v>8.9</v>
      </c>
      <c r="L17263">
        <v>8.8000000000000007</v>
      </c>
      <c r="M17263">
        <v>8.9</v>
      </c>
      <c r="N17263">
        <v>9.1999999999999993</v>
      </c>
      <c r="O17263">
        <v>9.1999999999999993</v>
      </c>
      <c r="P17263">
        <v>8.8000000000000007</v>
      </c>
      <c r="Q17263">
        <v>8.9</v>
      </c>
      <c r="R17263">
        <v>8.6999999999999993</v>
      </c>
      <c r="S17263">
        <v>9.1</v>
      </c>
      <c r="T17263">
        <v>9.1</v>
      </c>
      <c r="U17263">
        <v>8.9</v>
      </c>
      <c r="V17263">
        <v>9.1</v>
      </c>
      <c r="W17263">
        <v>9</v>
      </c>
      <c r="X17263">
        <v>8.9</v>
      </c>
      <c r="Y17263">
        <v>8.8000000000000007</v>
      </c>
      <c r="Z17263">
        <v>8.9</v>
      </c>
      <c r="AA17263">
        <v>8.9</v>
      </c>
      <c r="AB17263">
        <v>9</v>
      </c>
      <c r="AC17263">
        <v>9</v>
      </c>
      <c r="AD17263">
        <v>8.9</v>
      </c>
    </row>
    <row r="17264" spans="1:30" x14ac:dyDescent="0.35">
      <c r="A17264" t="s">
        <v>17265</v>
      </c>
      <c r="B17264">
        <v>4.3</v>
      </c>
      <c r="C17264">
        <v>4.3</v>
      </c>
      <c r="D17264">
        <v>4.3</v>
      </c>
      <c r="E17264">
        <v>4.3</v>
      </c>
      <c r="F17264">
        <v>4.3</v>
      </c>
      <c r="G17264">
        <v>4.4000000000000004</v>
      </c>
      <c r="H17264">
        <v>4.3</v>
      </c>
      <c r="I17264">
        <v>4.4000000000000004</v>
      </c>
      <c r="J17264">
        <v>4.3</v>
      </c>
      <c r="K17264">
        <v>4.3</v>
      </c>
      <c r="L17264">
        <v>4.3</v>
      </c>
      <c r="M17264">
        <v>4.3</v>
      </c>
      <c r="N17264">
        <v>4.4000000000000004</v>
      </c>
      <c r="O17264">
        <v>4.2</v>
      </c>
      <c r="P17264">
        <v>4.3</v>
      </c>
      <c r="Q17264">
        <v>4.3</v>
      </c>
      <c r="R17264">
        <v>5.9</v>
      </c>
      <c r="S17264">
        <v>4.4000000000000004</v>
      </c>
      <c r="T17264">
        <v>4.4000000000000004</v>
      </c>
      <c r="U17264">
        <v>4.3</v>
      </c>
      <c r="V17264">
        <v>4.4000000000000004</v>
      </c>
      <c r="W17264">
        <v>4.4000000000000004</v>
      </c>
      <c r="X17264">
        <v>4.5</v>
      </c>
      <c r="Y17264">
        <v>4.2</v>
      </c>
      <c r="Z17264">
        <v>4.4000000000000004</v>
      </c>
      <c r="AA17264">
        <v>4.3</v>
      </c>
      <c r="AB17264">
        <v>4.4000000000000004</v>
      </c>
      <c r="AC17264">
        <v>4.9000000000000004</v>
      </c>
      <c r="AD17264">
        <v>5.6</v>
      </c>
    </row>
    <row r="17265" spans="1:30" x14ac:dyDescent="0.35">
      <c r="A17265" t="s">
        <v>17266</v>
      </c>
      <c r="B17265">
        <v>30.3</v>
      </c>
      <c r="C17265">
        <v>35.799999999999997</v>
      </c>
      <c r="D17265">
        <v>40.200000000000003</v>
      </c>
      <c r="E17265">
        <v>52.2</v>
      </c>
      <c r="F17265">
        <v>41.9</v>
      </c>
      <c r="G17265">
        <v>41</v>
      </c>
      <c r="H17265">
        <v>39.1</v>
      </c>
      <c r="I17265">
        <v>39.700000000000003</v>
      </c>
      <c r="J17265">
        <v>30.5</v>
      </c>
      <c r="K17265">
        <v>41.5</v>
      </c>
      <c r="L17265">
        <v>30.4</v>
      </c>
      <c r="M17265">
        <v>29.7</v>
      </c>
      <c r="N17265">
        <v>21</v>
      </c>
      <c r="O17265">
        <v>39.1</v>
      </c>
      <c r="P17265">
        <v>43.9</v>
      </c>
      <c r="Q17265">
        <v>25.7</v>
      </c>
      <c r="R17265">
        <v>21.9</v>
      </c>
      <c r="S17265">
        <v>27.8</v>
      </c>
      <c r="T17265">
        <v>47.8</v>
      </c>
      <c r="U17265">
        <v>19.5</v>
      </c>
      <c r="V17265">
        <v>17</v>
      </c>
      <c r="W17265">
        <v>44.3</v>
      </c>
      <c r="X17265">
        <v>16.8</v>
      </c>
      <c r="Y17265">
        <v>16.399999999999999</v>
      </c>
      <c r="Z17265">
        <v>85.7</v>
      </c>
      <c r="AA17265">
        <v>40.299999999999997</v>
      </c>
      <c r="AB17265">
        <v>15.5</v>
      </c>
      <c r="AC17265">
        <v>24.8</v>
      </c>
      <c r="AD17265">
        <v>21.3</v>
      </c>
    </row>
    <row r="17266" spans="1:30" x14ac:dyDescent="0.35">
      <c r="A17266" t="s">
        <v>17267</v>
      </c>
      <c r="B17266">
        <v>3.4</v>
      </c>
      <c r="C17266">
        <v>3.4</v>
      </c>
      <c r="D17266">
        <v>3.4</v>
      </c>
      <c r="E17266">
        <v>3.3</v>
      </c>
      <c r="F17266">
        <v>3.2</v>
      </c>
      <c r="G17266">
        <v>3.4</v>
      </c>
      <c r="H17266">
        <v>3.4</v>
      </c>
      <c r="I17266">
        <v>3.4</v>
      </c>
      <c r="J17266">
        <v>3.3</v>
      </c>
      <c r="K17266">
        <v>3.4</v>
      </c>
      <c r="L17266">
        <v>3.5</v>
      </c>
      <c r="M17266">
        <v>3.4</v>
      </c>
      <c r="N17266">
        <v>3.4</v>
      </c>
      <c r="O17266">
        <v>3.7</v>
      </c>
      <c r="P17266">
        <v>3.4</v>
      </c>
      <c r="Q17266">
        <v>3.4</v>
      </c>
      <c r="R17266">
        <v>3.4</v>
      </c>
      <c r="S17266">
        <v>3.4</v>
      </c>
      <c r="T17266">
        <v>8.1999999999999993</v>
      </c>
      <c r="U17266">
        <v>3.4</v>
      </c>
      <c r="V17266">
        <v>3.5</v>
      </c>
      <c r="W17266">
        <v>3.9</v>
      </c>
      <c r="X17266">
        <v>3.4</v>
      </c>
      <c r="Y17266">
        <v>3.4</v>
      </c>
      <c r="Z17266">
        <v>3.3</v>
      </c>
      <c r="AA17266">
        <v>3.4</v>
      </c>
      <c r="AB17266">
        <v>3.3</v>
      </c>
      <c r="AC17266">
        <v>3.4</v>
      </c>
      <c r="AD17266">
        <v>5.5</v>
      </c>
    </row>
    <row r="17267" spans="1:30" x14ac:dyDescent="0.35">
      <c r="A17267" t="s">
        <v>17268</v>
      </c>
      <c r="B17267">
        <v>119.4</v>
      </c>
      <c r="C17267">
        <v>61.8</v>
      </c>
      <c r="D17267">
        <v>109.8</v>
      </c>
      <c r="E17267">
        <v>92.6</v>
      </c>
      <c r="F17267">
        <v>139.6</v>
      </c>
      <c r="G17267">
        <v>85.8</v>
      </c>
      <c r="H17267">
        <v>43</v>
      </c>
      <c r="I17267">
        <v>73.7</v>
      </c>
      <c r="J17267">
        <v>78.2</v>
      </c>
      <c r="K17267">
        <v>56</v>
      </c>
      <c r="L17267">
        <v>96.3</v>
      </c>
      <c r="M17267">
        <v>116.8</v>
      </c>
      <c r="N17267">
        <v>80.099999999999994</v>
      </c>
      <c r="O17267">
        <v>221.7</v>
      </c>
      <c r="P17267">
        <v>76.7</v>
      </c>
      <c r="Q17267">
        <v>99.5</v>
      </c>
      <c r="R17267">
        <v>70.599999999999994</v>
      </c>
      <c r="S17267">
        <v>116.7</v>
      </c>
      <c r="T17267">
        <v>48.4</v>
      </c>
      <c r="U17267">
        <v>154.19999999999999</v>
      </c>
      <c r="V17267">
        <v>85.4</v>
      </c>
      <c r="W17267">
        <v>78.2</v>
      </c>
      <c r="X17267">
        <v>44.5</v>
      </c>
      <c r="Y17267">
        <v>34.5</v>
      </c>
      <c r="Z17267">
        <v>64.599999999999994</v>
      </c>
      <c r="AA17267">
        <v>46.9</v>
      </c>
      <c r="AB17267">
        <v>50.7</v>
      </c>
      <c r="AC17267">
        <v>77</v>
      </c>
      <c r="AD17267">
        <v>82.9</v>
      </c>
    </row>
    <row r="17268" spans="1:30" x14ac:dyDescent="0.35">
      <c r="A17268" t="s">
        <v>17269</v>
      </c>
      <c r="B17268">
        <v>149.4</v>
      </c>
      <c r="C17268">
        <v>380.8</v>
      </c>
      <c r="D17268">
        <v>262.39999999999998</v>
      </c>
      <c r="E17268">
        <v>159.80000000000001</v>
      </c>
      <c r="F17268">
        <v>356.4</v>
      </c>
      <c r="G17268">
        <v>136.6</v>
      </c>
      <c r="H17268">
        <v>249.8</v>
      </c>
      <c r="I17268">
        <v>145.4</v>
      </c>
      <c r="J17268">
        <v>340.2</v>
      </c>
      <c r="K17268">
        <v>152.30000000000001</v>
      </c>
      <c r="L17268">
        <v>234.2</v>
      </c>
      <c r="M17268">
        <v>130.6</v>
      </c>
      <c r="N17268">
        <v>159.9</v>
      </c>
      <c r="O17268">
        <v>160.5</v>
      </c>
      <c r="P17268">
        <v>186.9</v>
      </c>
      <c r="Q17268">
        <v>542</v>
      </c>
      <c r="R17268">
        <v>251.3</v>
      </c>
      <c r="S17268">
        <v>213.2</v>
      </c>
      <c r="T17268">
        <v>251.3</v>
      </c>
      <c r="U17268">
        <v>372.4</v>
      </c>
      <c r="V17268">
        <v>3325.7</v>
      </c>
      <c r="W17268">
        <v>348.2</v>
      </c>
      <c r="X17268">
        <v>566.70000000000005</v>
      </c>
      <c r="Y17268">
        <v>482.3</v>
      </c>
      <c r="Z17268">
        <v>256.10000000000002</v>
      </c>
      <c r="AA17268">
        <v>306.7</v>
      </c>
      <c r="AB17268">
        <v>224.3</v>
      </c>
      <c r="AC17268">
        <v>298.7</v>
      </c>
      <c r="AD17268">
        <v>220.5</v>
      </c>
    </row>
    <row r="17269" spans="1:30" x14ac:dyDescent="0.35">
      <c r="A17269" t="s">
        <v>17270</v>
      </c>
      <c r="B17269">
        <v>23.2</v>
      </c>
      <c r="C17269">
        <v>16.7</v>
      </c>
      <c r="D17269">
        <v>24.7</v>
      </c>
      <c r="E17269">
        <v>18</v>
      </c>
      <c r="F17269">
        <v>21.6</v>
      </c>
      <c r="G17269">
        <v>20.9</v>
      </c>
      <c r="H17269">
        <v>18.399999999999999</v>
      </c>
      <c r="I17269">
        <v>12.1</v>
      </c>
      <c r="J17269">
        <v>18.8</v>
      </c>
      <c r="K17269">
        <v>19.399999999999999</v>
      </c>
      <c r="L17269">
        <v>20.399999999999999</v>
      </c>
      <c r="M17269">
        <v>12.1</v>
      </c>
      <c r="N17269">
        <v>19.3</v>
      </c>
      <c r="O17269">
        <v>19.3</v>
      </c>
      <c r="P17269">
        <v>22.2</v>
      </c>
      <c r="Q17269">
        <v>21.4</v>
      </c>
      <c r="R17269">
        <v>24.4</v>
      </c>
      <c r="S17269">
        <v>36.6</v>
      </c>
      <c r="T17269">
        <v>19</v>
      </c>
      <c r="U17269">
        <v>17.899999999999999</v>
      </c>
      <c r="V17269">
        <v>18.3</v>
      </c>
      <c r="W17269">
        <v>17.100000000000001</v>
      </c>
      <c r="X17269">
        <v>27</v>
      </c>
      <c r="Y17269">
        <v>21.5</v>
      </c>
      <c r="Z17269">
        <v>12.6</v>
      </c>
      <c r="AA17269">
        <v>17.899999999999999</v>
      </c>
      <c r="AB17269">
        <v>21.1</v>
      </c>
      <c r="AC17269">
        <v>17.899999999999999</v>
      </c>
      <c r="AD17269">
        <v>18</v>
      </c>
    </row>
    <row r="17270" spans="1:30" x14ac:dyDescent="0.35">
      <c r="A17270" t="s">
        <v>17271</v>
      </c>
      <c r="B17270">
        <v>70.3</v>
      </c>
      <c r="C17270">
        <v>53.5</v>
      </c>
      <c r="D17270">
        <v>63.7</v>
      </c>
      <c r="E17270">
        <v>64.8</v>
      </c>
      <c r="F17270">
        <v>61.9</v>
      </c>
      <c r="G17270">
        <v>62.9</v>
      </c>
      <c r="H17270">
        <v>65.099999999999994</v>
      </c>
      <c r="I17270">
        <v>62.9</v>
      </c>
      <c r="J17270">
        <v>80.7</v>
      </c>
      <c r="K17270">
        <v>55.3</v>
      </c>
      <c r="L17270">
        <v>62</v>
      </c>
      <c r="M17270">
        <v>65.3</v>
      </c>
      <c r="N17270">
        <v>63.9</v>
      </c>
      <c r="O17270">
        <v>60.2</v>
      </c>
      <c r="P17270">
        <v>63.1</v>
      </c>
      <c r="Q17270">
        <v>62.8</v>
      </c>
      <c r="R17270">
        <v>56.1</v>
      </c>
      <c r="S17270">
        <v>61.9</v>
      </c>
      <c r="T17270">
        <v>71.400000000000006</v>
      </c>
      <c r="U17270">
        <v>47</v>
      </c>
      <c r="V17270">
        <v>49.2</v>
      </c>
      <c r="W17270">
        <v>62.9</v>
      </c>
      <c r="X17270">
        <v>61.6</v>
      </c>
      <c r="Y17270">
        <v>62.9</v>
      </c>
      <c r="Z17270">
        <v>64.099999999999994</v>
      </c>
      <c r="AA17270">
        <v>76</v>
      </c>
      <c r="AB17270">
        <v>75.400000000000006</v>
      </c>
      <c r="AC17270">
        <v>63</v>
      </c>
      <c r="AD17270">
        <v>63.5</v>
      </c>
    </row>
    <row r="17271" spans="1:30" x14ac:dyDescent="0.35">
      <c r="A17271" t="s">
        <v>17272</v>
      </c>
      <c r="B17271">
        <v>752.2</v>
      </c>
      <c r="C17271">
        <v>689.5</v>
      </c>
      <c r="D17271">
        <v>638.20000000000005</v>
      </c>
      <c r="E17271">
        <v>731</v>
      </c>
      <c r="F17271">
        <v>697.7</v>
      </c>
      <c r="G17271">
        <v>647.9</v>
      </c>
      <c r="H17271">
        <v>682.1</v>
      </c>
      <c r="I17271">
        <v>713.7</v>
      </c>
      <c r="J17271">
        <v>620.79999999999995</v>
      </c>
      <c r="K17271">
        <v>720</v>
      </c>
      <c r="L17271">
        <v>649.5</v>
      </c>
      <c r="M17271">
        <v>717.1</v>
      </c>
      <c r="N17271">
        <v>741.4</v>
      </c>
      <c r="O17271">
        <v>652.9</v>
      </c>
      <c r="P17271">
        <v>724.2</v>
      </c>
      <c r="Q17271">
        <v>775.5</v>
      </c>
      <c r="R17271">
        <v>750</v>
      </c>
      <c r="S17271">
        <v>758.4</v>
      </c>
      <c r="T17271">
        <v>700.9</v>
      </c>
      <c r="U17271">
        <v>657.2</v>
      </c>
      <c r="V17271">
        <v>571.70000000000005</v>
      </c>
      <c r="W17271">
        <v>785.3</v>
      </c>
      <c r="X17271">
        <v>585.79999999999995</v>
      </c>
      <c r="Y17271">
        <v>810.6</v>
      </c>
      <c r="Z17271">
        <v>747.2</v>
      </c>
      <c r="AA17271">
        <v>731.3</v>
      </c>
      <c r="AB17271">
        <v>807.2</v>
      </c>
      <c r="AC17271">
        <v>758</v>
      </c>
      <c r="AD17271">
        <v>770.5</v>
      </c>
    </row>
    <row r="17272" spans="1:30" x14ac:dyDescent="0.35">
      <c r="A17272" t="s">
        <v>17273</v>
      </c>
      <c r="B17272">
        <v>270.3</v>
      </c>
      <c r="C17272">
        <v>227.8</v>
      </c>
      <c r="D17272">
        <v>227.8</v>
      </c>
      <c r="E17272">
        <v>277.8</v>
      </c>
      <c r="F17272">
        <v>251.9</v>
      </c>
      <c r="G17272">
        <v>255.5</v>
      </c>
      <c r="H17272">
        <v>256.60000000000002</v>
      </c>
      <c r="I17272">
        <v>229</v>
      </c>
      <c r="J17272">
        <v>267.39999999999998</v>
      </c>
      <c r="K17272">
        <v>319.89999999999998</v>
      </c>
      <c r="L17272">
        <v>246.3</v>
      </c>
      <c r="M17272">
        <v>243.7</v>
      </c>
      <c r="N17272">
        <v>247.3</v>
      </c>
      <c r="O17272">
        <v>291.2</v>
      </c>
      <c r="P17272">
        <v>281.3</v>
      </c>
      <c r="Q17272">
        <v>160.6</v>
      </c>
      <c r="R17272">
        <v>181.8</v>
      </c>
      <c r="S17272">
        <v>165.3</v>
      </c>
      <c r="T17272">
        <v>192.6</v>
      </c>
      <c r="U17272">
        <v>162.19999999999999</v>
      </c>
      <c r="V17272">
        <v>220.7</v>
      </c>
      <c r="W17272">
        <v>208.4</v>
      </c>
      <c r="X17272">
        <v>160.4</v>
      </c>
      <c r="Y17272">
        <v>187.8</v>
      </c>
      <c r="Z17272">
        <v>246.5</v>
      </c>
      <c r="AA17272">
        <v>220.9</v>
      </c>
      <c r="AB17272">
        <v>178.6</v>
      </c>
      <c r="AC17272">
        <v>217.4</v>
      </c>
      <c r="AD17272">
        <v>176.3</v>
      </c>
    </row>
    <row r="17273" spans="1:30" x14ac:dyDescent="0.35">
      <c r="A17273" t="s">
        <v>17274</v>
      </c>
      <c r="B17273">
        <v>8.4</v>
      </c>
      <c r="C17273">
        <v>8.4</v>
      </c>
      <c r="D17273">
        <v>8.4</v>
      </c>
      <c r="E17273">
        <v>8.1999999999999993</v>
      </c>
      <c r="F17273">
        <v>8.1</v>
      </c>
      <c r="G17273">
        <v>8.8000000000000007</v>
      </c>
      <c r="H17273">
        <v>8.1999999999999993</v>
      </c>
      <c r="I17273">
        <v>8.5</v>
      </c>
      <c r="J17273">
        <v>8.4</v>
      </c>
      <c r="K17273">
        <v>8.5</v>
      </c>
      <c r="L17273">
        <v>8.4</v>
      </c>
      <c r="M17273">
        <v>7.6</v>
      </c>
      <c r="N17273">
        <v>8.5</v>
      </c>
      <c r="O17273">
        <v>8.1999999999999993</v>
      </c>
      <c r="P17273">
        <v>8.1999999999999993</v>
      </c>
      <c r="Q17273">
        <v>8.4</v>
      </c>
      <c r="R17273">
        <v>9.3000000000000007</v>
      </c>
      <c r="S17273">
        <v>10</v>
      </c>
      <c r="T17273">
        <v>9.1</v>
      </c>
      <c r="U17273">
        <v>8.9</v>
      </c>
      <c r="V17273">
        <v>11.1</v>
      </c>
      <c r="W17273">
        <v>8.6</v>
      </c>
      <c r="X17273">
        <v>10.3</v>
      </c>
      <c r="Y17273">
        <v>9.6999999999999993</v>
      </c>
      <c r="Z17273">
        <v>8.6</v>
      </c>
      <c r="AA17273">
        <v>8.3000000000000007</v>
      </c>
      <c r="AB17273">
        <v>9.6999999999999993</v>
      </c>
      <c r="AC17273">
        <v>8.5</v>
      </c>
      <c r="AD17273">
        <v>8.5</v>
      </c>
    </row>
    <row r="17274" spans="1:30" x14ac:dyDescent="0.35">
      <c r="A17274" t="s">
        <v>17275</v>
      </c>
      <c r="B17274">
        <v>5.8</v>
      </c>
      <c r="C17274">
        <v>5.5</v>
      </c>
      <c r="D17274">
        <v>5.8</v>
      </c>
      <c r="E17274">
        <v>6.1</v>
      </c>
      <c r="F17274">
        <v>7.4</v>
      </c>
      <c r="G17274">
        <v>5.8</v>
      </c>
      <c r="H17274">
        <v>5.4</v>
      </c>
      <c r="I17274">
        <v>8.5</v>
      </c>
      <c r="J17274">
        <v>5.9</v>
      </c>
      <c r="K17274">
        <v>5.6</v>
      </c>
      <c r="L17274">
        <v>6.4</v>
      </c>
      <c r="M17274">
        <v>5.8</v>
      </c>
      <c r="N17274">
        <v>6</v>
      </c>
      <c r="O17274">
        <v>7.3</v>
      </c>
      <c r="P17274">
        <v>7.5</v>
      </c>
      <c r="Q17274">
        <v>5.8</v>
      </c>
      <c r="R17274">
        <v>5.6</v>
      </c>
      <c r="S17274">
        <v>5.8</v>
      </c>
      <c r="T17274">
        <v>5.8</v>
      </c>
      <c r="U17274">
        <v>6.7</v>
      </c>
      <c r="V17274">
        <v>5.9</v>
      </c>
      <c r="W17274">
        <v>5.7</v>
      </c>
      <c r="X17274">
        <v>5.6</v>
      </c>
      <c r="Y17274">
        <v>5.4</v>
      </c>
      <c r="Z17274">
        <v>5.6</v>
      </c>
      <c r="AA17274">
        <v>6.8</v>
      </c>
      <c r="AB17274">
        <v>5.6</v>
      </c>
      <c r="AC17274">
        <v>5.6</v>
      </c>
      <c r="AD17274">
        <v>7.6</v>
      </c>
    </row>
    <row r="17275" spans="1:30" x14ac:dyDescent="0.35">
      <c r="A17275" t="s">
        <v>17276</v>
      </c>
      <c r="B17275">
        <v>8.6</v>
      </c>
      <c r="C17275">
        <v>8.5</v>
      </c>
      <c r="D17275">
        <v>8.6</v>
      </c>
      <c r="E17275">
        <v>8.6</v>
      </c>
      <c r="F17275">
        <v>8.5</v>
      </c>
      <c r="G17275">
        <v>8.8000000000000007</v>
      </c>
      <c r="H17275">
        <v>8.5</v>
      </c>
      <c r="I17275">
        <v>8.6</v>
      </c>
      <c r="J17275">
        <v>8.6</v>
      </c>
      <c r="K17275">
        <v>8.6</v>
      </c>
      <c r="L17275">
        <v>8.5</v>
      </c>
      <c r="M17275">
        <v>8.6</v>
      </c>
      <c r="N17275">
        <v>8.8000000000000007</v>
      </c>
      <c r="O17275">
        <v>8.6</v>
      </c>
      <c r="P17275">
        <v>8.5</v>
      </c>
      <c r="Q17275">
        <v>8.6</v>
      </c>
      <c r="R17275">
        <v>8.6</v>
      </c>
      <c r="S17275">
        <v>8.8000000000000007</v>
      </c>
      <c r="T17275">
        <v>8.8000000000000007</v>
      </c>
      <c r="U17275">
        <v>8.6</v>
      </c>
      <c r="V17275">
        <v>8.8000000000000007</v>
      </c>
      <c r="W17275">
        <v>8.6999999999999993</v>
      </c>
      <c r="X17275">
        <v>8.6</v>
      </c>
      <c r="Y17275">
        <v>8.4</v>
      </c>
      <c r="Z17275">
        <v>8.6999999999999993</v>
      </c>
      <c r="AA17275">
        <v>9.4</v>
      </c>
      <c r="AB17275">
        <v>8.6</v>
      </c>
      <c r="AC17275">
        <v>8.6</v>
      </c>
      <c r="AD17275">
        <v>8.6</v>
      </c>
    </row>
    <row r="17276" spans="1:30" x14ac:dyDescent="0.35">
      <c r="A17276" t="s">
        <v>17277</v>
      </c>
      <c r="B17276">
        <v>24.8</v>
      </c>
      <c r="C17276">
        <v>23.3</v>
      </c>
      <c r="D17276">
        <v>23.5</v>
      </c>
      <c r="E17276">
        <v>26.6</v>
      </c>
      <c r="F17276">
        <v>21.3</v>
      </c>
      <c r="G17276">
        <v>27.4</v>
      </c>
      <c r="H17276">
        <v>24</v>
      </c>
      <c r="I17276">
        <v>23.6</v>
      </c>
      <c r="J17276">
        <v>26.1</v>
      </c>
      <c r="K17276">
        <v>27.3</v>
      </c>
      <c r="L17276">
        <v>31.2</v>
      </c>
      <c r="M17276">
        <v>29</v>
      </c>
      <c r="N17276">
        <v>25.1</v>
      </c>
      <c r="O17276">
        <v>23.4</v>
      </c>
      <c r="P17276">
        <v>23.3</v>
      </c>
      <c r="Q17276">
        <v>29.2</v>
      </c>
      <c r="R17276">
        <v>30.5</v>
      </c>
      <c r="S17276">
        <v>23.8</v>
      </c>
      <c r="T17276">
        <v>21</v>
      </c>
      <c r="U17276">
        <v>39.700000000000003</v>
      </c>
      <c r="V17276">
        <v>23.9</v>
      </c>
      <c r="W17276">
        <v>26.2</v>
      </c>
      <c r="X17276">
        <v>22.9</v>
      </c>
      <c r="Y17276">
        <v>17.5</v>
      </c>
      <c r="Z17276">
        <v>24.4</v>
      </c>
      <c r="AA17276">
        <v>23.5</v>
      </c>
      <c r="AB17276">
        <v>23.4</v>
      </c>
      <c r="AC17276">
        <v>23.5</v>
      </c>
      <c r="AD17276">
        <v>22.3</v>
      </c>
    </row>
    <row r="17277" spans="1:30" x14ac:dyDescent="0.35">
      <c r="A17277" t="s">
        <v>17278</v>
      </c>
      <c r="B17277">
        <v>8.3000000000000007</v>
      </c>
      <c r="C17277">
        <v>8.1999999999999993</v>
      </c>
      <c r="D17277">
        <v>8.3000000000000007</v>
      </c>
      <c r="E17277">
        <v>8.1999999999999993</v>
      </c>
      <c r="F17277">
        <v>8</v>
      </c>
      <c r="G17277">
        <v>8.4</v>
      </c>
      <c r="H17277">
        <v>8.1999999999999993</v>
      </c>
      <c r="I17277">
        <v>9.5</v>
      </c>
      <c r="J17277">
        <v>8.1999999999999993</v>
      </c>
      <c r="K17277">
        <v>8.8000000000000007</v>
      </c>
      <c r="L17277">
        <v>8.1999999999999993</v>
      </c>
      <c r="M17277">
        <v>8.3000000000000007</v>
      </c>
      <c r="N17277">
        <v>8.9</v>
      </c>
      <c r="O17277">
        <v>8.3000000000000007</v>
      </c>
      <c r="P17277">
        <v>8.1</v>
      </c>
      <c r="Q17277">
        <v>8.1</v>
      </c>
      <c r="R17277">
        <v>8.3000000000000007</v>
      </c>
      <c r="S17277">
        <v>8.4</v>
      </c>
      <c r="T17277">
        <v>8.6999999999999993</v>
      </c>
      <c r="U17277">
        <v>8.3000000000000007</v>
      </c>
      <c r="V17277">
        <v>8.6</v>
      </c>
      <c r="W17277">
        <v>8.4</v>
      </c>
      <c r="X17277">
        <v>8.3000000000000007</v>
      </c>
      <c r="Y17277">
        <v>8.1999999999999993</v>
      </c>
      <c r="Z17277">
        <v>8.5</v>
      </c>
      <c r="AA17277">
        <v>8.3000000000000007</v>
      </c>
      <c r="AB17277">
        <v>8.3000000000000007</v>
      </c>
      <c r="AC17277">
        <v>8.3000000000000007</v>
      </c>
      <c r="AD17277">
        <v>8.4</v>
      </c>
    </row>
    <row r="17278" spans="1:30" x14ac:dyDescent="0.35">
      <c r="A17278" t="s">
        <v>17279</v>
      </c>
      <c r="B17278">
        <v>15.4</v>
      </c>
      <c r="C17278">
        <v>11.7</v>
      </c>
      <c r="D17278">
        <v>12.3</v>
      </c>
      <c r="E17278">
        <v>11.6</v>
      </c>
      <c r="F17278">
        <v>11.3</v>
      </c>
      <c r="G17278">
        <v>13</v>
      </c>
      <c r="H17278">
        <v>11.7</v>
      </c>
      <c r="I17278">
        <v>11.9</v>
      </c>
      <c r="J17278">
        <v>11.6</v>
      </c>
      <c r="K17278">
        <v>11.9</v>
      </c>
      <c r="L17278">
        <v>11.6</v>
      </c>
      <c r="M17278">
        <v>11.8</v>
      </c>
      <c r="N17278">
        <v>13.3</v>
      </c>
      <c r="O17278">
        <v>12.4</v>
      </c>
      <c r="P17278">
        <v>11.1</v>
      </c>
      <c r="Q17278">
        <v>11.7</v>
      </c>
      <c r="R17278">
        <v>12</v>
      </c>
      <c r="S17278">
        <v>12.3</v>
      </c>
      <c r="T17278">
        <v>14.6</v>
      </c>
      <c r="U17278">
        <v>11.8</v>
      </c>
      <c r="V17278">
        <v>12.4</v>
      </c>
      <c r="W17278">
        <v>13</v>
      </c>
      <c r="X17278">
        <v>11.8</v>
      </c>
      <c r="Y17278">
        <v>11.3</v>
      </c>
      <c r="Z17278">
        <v>13.3</v>
      </c>
      <c r="AA17278">
        <v>12.6</v>
      </c>
      <c r="AB17278">
        <v>11.7</v>
      </c>
      <c r="AC17278">
        <v>11.9</v>
      </c>
      <c r="AD17278">
        <v>11.6</v>
      </c>
    </row>
    <row r="17279" spans="1:30" x14ac:dyDescent="0.35">
      <c r="A17279" t="s">
        <v>17280</v>
      </c>
      <c r="B17279">
        <v>101</v>
      </c>
      <c r="C17279">
        <v>76.5</v>
      </c>
      <c r="D17279">
        <v>64.5</v>
      </c>
      <c r="E17279">
        <v>90.8</v>
      </c>
      <c r="F17279">
        <v>83.6</v>
      </c>
      <c r="G17279">
        <v>93.5</v>
      </c>
      <c r="H17279">
        <v>85.3</v>
      </c>
      <c r="I17279">
        <v>69.900000000000006</v>
      </c>
      <c r="J17279">
        <v>69.8</v>
      </c>
      <c r="K17279">
        <v>105</v>
      </c>
      <c r="L17279">
        <v>78.5</v>
      </c>
      <c r="M17279">
        <v>89.2</v>
      </c>
      <c r="N17279">
        <v>15.4</v>
      </c>
      <c r="O17279">
        <v>141.80000000000001</v>
      </c>
      <c r="P17279">
        <v>91.2</v>
      </c>
      <c r="Q17279">
        <v>111</v>
      </c>
      <c r="R17279">
        <v>87.5</v>
      </c>
      <c r="S17279">
        <v>55.8</v>
      </c>
      <c r="T17279">
        <v>68.8</v>
      </c>
      <c r="U17279">
        <v>55.4</v>
      </c>
      <c r="V17279">
        <v>38.299999999999997</v>
      </c>
      <c r="W17279">
        <v>69</v>
      </c>
      <c r="X17279">
        <v>82.2</v>
      </c>
      <c r="Y17279">
        <v>61.2</v>
      </c>
      <c r="Z17279">
        <v>107.3</v>
      </c>
      <c r="AA17279">
        <v>72.400000000000006</v>
      </c>
      <c r="AB17279">
        <v>52</v>
      </c>
      <c r="AC17279">
        <v>93.2</v>
      </c>
      <c r="AD17279">
        <v>99.1</v>
      </c>
    </row>
    <row r="17280" spans="1:30" x14ac:dyDescent="0.35">
      <c r="A17280" t="s">
        <v>17281</v>
      </c>
      <c r="B17280">
        <v>21</v>
      </c>
      <c r="C17280">
        <v>27.8</v>
      </c>
      <c r="D17280">
        <v>37.299999999999997</v>
      </c>
      <c r="E17280">
        <v>31.2</v>
      </c>
      <c r="F17280">
        <v>22.1</v>
      </c>
      <c r="G17280">
        <v>26.2</v>
      </c>
      <c r="H17280">
        <v>29</v>
      </c>
      <c r="I17280">
        <v>25.9</v>
      </c>
      <c r="J17280">
        <v>24.9</v>
      </c>
      <c r="K17280">
        <v>30.8</v>
      </c>
      <c r="L17280">
        <v>36.799999999999997</v>
      </c>
      <c r="M17280">
        <v>27.9</v>
      </c>
      <c r="N17280">
        <v>29.1</v>
      </c>
      <c r="O17280">
        <v>39.6</v>
      </c>
      <c r="P17280">
        <v>27.5</v>
      </c>
      <c r="Q17280">
        <v>24.9</v>
      </c>
      <c r="R17280">
        <v>26.2</v>
      </c>
      <c r="S17280">
        <v>29</v>
      </c>
      <c r="T17280">
        <v>22.7</v>
      </c>
      <c r="U17280">
        <v>25.8</v>
      </c>
      <c r="V17280">
        <v>26</v>
      </c>
      <c r="W17280">
        <v>26.1</v>
      </c>
      <c r="X17280">
        <v>21.8</v>
      </c>
      <c r="Y17280">
        <v>26.2</v>
      </c>
      <c r="Z17280">
        <v>26</v>
      </c>
      <c r="AA17280">
        <v>29.4</v>
      </c>
      <c r="AB17280">
        <v>23.9</v>
      </c>
      <c r="AC17280">
        <v>25.9</v>
      </c>
      <c r="AD17280">
        <v>25.9</v>
      </c>
    </row>
    <row r="17281" spans="1:30" x14ac:dyDescent="0.35">
      <c r="A17281" t="s">
        <v>17282</v>
      </c>
      <c r="B17281">
        <v>271.3</v>
      </c>
      <c r="C17281">
        <v>134.6</v>
      </c>
      <c r="D17281">
        <v>399.4</v>
      </c>
      <c r="E17281">
        <v>680.6</v>
      </c>
      <c r="F17281">
        <v>174</v>
      </c>
      <c r="G17281">
        <v>483.9</v>
      </c>
      <c r="H17281">
        <v>546.4</v>
      </c>
      <c r="I17281">
        <v>618.29999999999995</v>
      </c>
      <c r="J17281">
        <v>406.7</v>
      </c>
      <c r="K17281">
        <v>784.2</v>
      </c>
      <c r="L17281">
        <v>352.1</v>
      </c>
      <c r="M17281">
        <v>200.5</v>
      </c>
      <c r="N17281">
        <v>364.7</v>
      </c>
      <c r="O17281">
        <v>547</v>
      </c>
      <c r="P17281">
        <v>701.2</v>
      </c>
      <c r="Q17281">
        <v>401.7</v>
      </c>
      <c r="R17281">
        <v>65.8</v>
      </c>
      <c r="S17281">
        <v>383.6</v>
      </c>
      <c r="T17281">
        <v>154.5</v>
      </c>
      <c r="U17281">
        <v>214.7</v>
      </c>
      <c r="V17281">
        <v>145.80000000000001</v>
      </c>
      <c r="W17281">
        <v>224.6</v>
      </c>
      <c r="X17281">
        <v>275.10000000000002</v>
      </c>
      <c r="Y17281">
        <v>428.2</v>
      </c>
      <c r="Z17281">
        <v>406.8</v>
      </c>
      <c r="AA17281">
        <v>880.2</v>
      </c>
      <c r="AB17281">
        <v>926.3</v>
      </c>
      <c r="AC17281">
        <v>509.6</v>
      </c>
      <c r="AD17281">
        <v>595.6</v>
      </c>
    </row>
    <row r="17282" spans="1:30" x14ac:dyDescent="0.35">
      <c r="A17282" t="s">
        <v>17283</v>
      </c>
      <c r="B17282">
        <v>4.7</v>
      </c>
      <c r="C17282">
        <v>4.7</v>
      </c>
      <c r="D17282">
        <v>4.7</v>
      </c>
      <c r="E17282">
        <v>4.7</v>
      </c>
      <c r="F17282">
        <v>4.5999999999999996</v>
      </c>
      <c r="G17282">
        <v>4.7</v>
      </c>
      <c r="H17282">
        <v>4.7</v>
      </c>
      <c r="I17282">
        <v>5.4</v>
      </c>
      <c r="J17282">
        <v>4.7</v>
      </c>
      <c r="K17282">
        <v>4.7</v>
      </c>
      <c r="L17282">
        <v>4.5999999999999996</v>
      </c>
      <c r="M17282">
        <v>4.7</v>
      </c>
      <c r="N17282">
        <v>7.3</v>
      </c>
      <c r="O17282">
        <v>4.5999999999999996</v>
      </c>
      <c r="P17282">
        <v>6.1</v>
      </c>
      <c r="Q17282">
        <v>4.5999999999999996</v>
      </c>
      <c r="R17282">
        <v>4.7</v>
      </c>
      <c r="S17282">
        <v>4.8</v>
      </c>
      <c r="T17282">
        <v>4.8</v>
      </c>
      <c r="U17282">
        <v>4.7</v>
      </c>
      <c r="V17282">
        <v>4.8</v>
      </c>
      <c r="W17282">
        <v>4.7</v>
      </c>
      <c r="X17282">
        <v>4.7</v>
      </c>
      <c r="Y17282">
        <v>5.2</v>
      </c>
      <c r="Z17282">
        <v>6.1</v>
      </c>
      <c r="AA17282">
        <v>6.9</v>
      </c>
      <c r="AB17282">
        <v>6.1</v>
      </c>
      <c r="AC17282">
        <v>4.7</v>
      </c>
      <c r="AD17282">
        <v>4.7</v>
      </c>
    </row>
    <row r="17283" spans="1:30" x14ac:dyDescent="0.35">
      <c r="A17283" t="s">
        <v>17284</v>
      </c>
      <c r="B17283">
        <v>403.5</v>
      </c>
      <c r="C17283">
        <v>422.4</v>
      </c>
      <c r="D17283">
        <v>382</v>
      </c>
      <c r="E17283">
        <v>426.8</v>
      </c>
      <c r="F17283">
        <v>381.5</v>
      </c>
      <c r="G17283">
        <v>373.8</v>
      </c>
      <c r="H17283">
        <v>442.7</v>
      </c>
      <c r="I17283">
        <v>454.9</v>
      </c>
      <c r="J17283">
        <v>395.3</v>
      </c>
      <c r="K17283">
        <v>357.3</v>
      </c>
      <c r="L17283">
        <v>392.2</v>
      </c>
      <c r="M17283">
        <v>439.8</v>
      </c>
      <c r="N17283">
        <v>494.7</v>
      </c>
      <c r="O17283">
        <v>452.8</v>
      </c>
      <c r="P17283">
        <v>343.1</v>
      </c>
      <c r="Q17283">
        <v>372.5</v>
      </c>
      <c r="R17283">
        <v>327.8</v>
      </c>
      <c r="S17283">
        <v>372.5</v>
      </c>
      <c r="T17283">
        <v>331.8</v>
      </c>
      <c r="U17283">
        <v>290.5</v>
      </c>
      <c r="V17283">
        <v>260.3</v>
      </c>
      <c r="W17283">
        <v>247.3</v>
      </c>
      <c r="X17283">
        <v>335.7</v>
      </c>
      <c r="Y17283">
        <v>307.3</v>
      </c>
      <c r="Z17283">
        <v>382.6</v>
      </c>
      <c r="AA17283">
        <v>433.9</v>
      </c>
      <c r="AB17283">
        <v>383.4</v>
      </c>
      <c r="AC17283">
        <v>450</v>
      </c>
      <c r="AD17283">
        <v>370.8</v>
      </c>
    </row>
    <row r="17284" spans="1:30" x14ac:dyDescent="0.35">
      <c r="A17284" t="s">
        <v>17285</v>
      </c>
      <c r="B17284">
        <v>111.3</v>
      </c>
      <c r="C17284">
        <v>79.7</v>
      </c>
      <c r="D17284">
        <v>109.1</v>
      </c>
      <c r="E17284">
        <v>90.4</v>
      </c>
      <c r="F17284">
        <v>91</v>
      </c>
      <c r="G17284">
        <v>129.69999999999999</v>
      </c>
      <c r="H17284">
        <v>98.2</v>
      </c>
      <c r="I17284">
        <v>97.8</v>
      </c>
      <c r="J17284">
        <v>92.7</v>
      </c>
      <c r="K17284">
        <v>117.2</v>
      </c>
      <c r="L17284">
        <v>111.4</v>
      </c>
      <c r="M17284">
        <v>116.2</v>
      </c>
      <c r="N17284">
        <v>119.4</v>
      </c>
      <c r="O17284">
        <v>117.7</v>
      </c>
      <c r="P17284">
        <v>122.8</v>
      </c>
      <c r="Q17284">
        <v>87.4</v>
      </c>
      <c r="R17284">
        <v>156.1</v>
      </c>
      <c r="S17284">
        <v>97.1</v>
      </c>
      <c r="T17284">
        <v>114.9</v>
      </c>
      <c r="U17284">
        <v>84.4</v>
      </c>
      <c r="V17284">
        <v>103.1</v>
      </c>
      <c r="W17284">
        <v>100</v>
      </c>
      <c r="X17284">
        <v>145.9</v>
      </c>
      <c r="Y17284">
        <v>138.5</v>
      </c>
      <c r="Z17284">
        <v>72.3</v>
      </c>
      <c r="AA17284">
        <v>111.8</v>
      </c>
      <c r="AB17284">
        <v>114.9</v>
      </c>
      <c r="AC17284">
        <v>133</v>
      </c>
      <c r="AD17284">
        <v>127.4</v>
      </c>
    </row>
    <row r="17285" spans="1:30" x14ac:dyDescent="0.35">
      <c r="A17285" t="s">
        <v>17286</v>
      </c>
      <c r="B17285">
        <v>14.2</v>
      </c>
      <c r="C17285">
        <v>14.2</v>
      </c>
      <c r="D17285">
        <v>14.3</v>
      </c>
      <c r="E17285">
        <v>14.1</v>
      </c>
      <c r="F17285">
        <v>14.4</v>
      </c>
      <c r="G17285">
        <v>14.6</v>
      </c>
      <c r="H17285">
        <v>14</v>
      </c>
      <c r="I17285">
        <v>14.4</v>
      </c>
      <c r="J17285">
        <v>14.3</v>
      </c>
      <c r="K17285">
        <v>14.3</v>
      </c>
      <c r="L17285">
        <v>14</v>
      </c>
      <c r="M17285">
        <v>14.1</v>
      </c>
      <c r="N17285">
        <v>14.5</v>
      </c>
      <c r="O17285">
        <v>15.4</v>
      </c>
      <c r="P17285">
        <v>14.1</v>
      </c>
      <c r="Q17285">
        <v>14.5</v>
      </c>
      <c r="R17285">
        <v>14.3</v>
      </c>
      <c r="S17285">
        <v>15.6</v>
      </c>
      <c r="T17285">
        <v>14.5</v>
      </c>
      <c r="U17285">
        <v>14.1</v>
      </c>
      <c r="V17285">
        <v>15.4</v>
      </c>
      <c r="W17285">
        <v>14.5</v>
      </c>
      <c r="X17285">
        <v>14.4</v>
      </c>
      <c r="Y17285">
        <v>14.2</v>
      </c>
      <c r="Z17285">
        <v>14.4</v>
      </c>
      <c r="AA17285">
        <v>14.3</v>
      </c>
      <c r="AB17285">
        <v>14.3</v>
      </c>
      <c r="AC17285">
        <v>14.4</v>
      </c>
      <c r="AD17285">
        <v>14.4</v>
      </c>
    </row>
    <row r="17286" spans="1:30" x14ac:dyDescent="0.35">
      <c r="A17286" t="s">
        <v>17287</v>
      </c>
      <c r="B17286">
        <v>261.10000000000002</v>
      </c>
      <c r="C17286">
        <v>217.2</v>
      </c>
      <c r="D17286">
        <v>281</v>
      </c>
      <c r="E17286">
        <v>313.39999999999998</v>
      </c>
      <c r="F17286">
        <v>262.8</v>
      </c>
      <c r="G17286">
        <v>230.8</v>
      </c>
      <c r="H17286">
        <v>221.8</v>
      </c>
      <c r="I17286">
        <v>237</v>
      </c>
      <c r="J17286">
        <v>264.10000000000002</v>
      </c>
      <c r="K17286">
        <v>191.6</v>
      </c>
      <c r="L17286">
        <v>238.8</v>
      </c>
      <c r="M17286">
        <v>244.1</v>
      </c>
      <c r="N17286">
        <v>240.1</v>
      </c>
      <c r="O17286">
        <v>240.5</v>
      </c>
      <c r="P17286">
        <v>264.10000000000002</v>
      </c>
      <c r="Q17286">
        <v>279.8</v>
      </c>
      <c r="R17286">
        <v>307.8</v>
      </c>
      <c r="S17286">
        <v>230.6</v>
      </c>
      <c r="T17286">
        <v>245.2</v>
      </c>
      <c r="U17286">
        <v>253.5</v>
      </c>
      <c r="V17286">
        <v>267.60000000000002</v>
      </c>
      <c r="W17286">
        <v>282.2</v>
      </c>
      <c r="X17286">
        <v>217.6</v>
      </c>
      <c r="Y17286">
        <v>325.39999999999998</v>
      </c>
      <c r="Z17286">
        <v>257.7</v>
      </c>
      <c r="AA17286">
        <v>335.8</v>
      </c>
      <c r="AB17286">
        <v>323.3</v>
      </c>
      <c r="AC17286">
        <v>352.1</v>
      </c>
      <c r="AD17286">
        <v>302.60000000000002</v>
      </c>
    </row>
    <row r="17287" spans="1:30" x14ac:dyDescent="0.35">
      <c r="A17287" t="s">
        <v>17288</v>
      </c>
      <c r="B17287">
        <v>9.9</v>
      </c>
      <c r="C17287">
        <v>10.1</v>
      </c>
      <c r="D17287">
        <v>10.199999999999999</v>
      </c>
      <c r="E17287">
        <v>10</v>
      </c>
      <c r="F17287">
        <v>9.8000000000000007</v>
      </c>
      <c r="G17287">
        <v>10.8</v>
      </c>
      <c r="H17287">
        <v>9.9</v>
      </c>
      <c r="I17287">
        <v>10.3</v>
      </c>
      <c r="J17287">
        <v>9.8000000000000007</v>
      </c>
      <c r="K17287">
        <v>10.9</v>
      </c>
      <c r="L17287">
        <v>10</v>
      </c>
      <c r="M17287">
        <v>10.9</v>
      </c>
      <c r="N17287">
        <v>11</v>
      </c>
      <c r="O17287">
        <v>10.1</v>
      </c>
      <c r="P17287">
        <v>10.199999999999999</v>
      </c>
      <c r="Q17287">
        <v>10</v>
      </c>
      <c r="R17287">
        <v>10.3</v>
      </c>
      <c r="S17287">
        <v>10.8</v>
      </c>
      <c r="T17287">
        <v>12.1</v>
      </c>
      <c r="U17287">
        <v>10.1</v>
      </c>
      <c r="V17287">
        <v>11</v>
      </c>
      <c r="W17287">
        <v>10.4</v>
      </c>
      <c r="X17287">
        <v>10.3</v>
      </c>
      <c r="Y17287">
        <v>9.6</v>
      </c>
      <c r="Z17287">
        <v>10.5</v>
      </c>
      <c r="AA17287">
        <v>10.1</v>
      </c>
      <c r="AB17287">
        <v>10.199999999999999</v>
      </c>
      <c r="AC17287">
        <v>10.1</v>
      </c>
      <c r="AD17287">
        <v>10.199999999999999</v>
      </c>
    </row>
    <row r="17288" spans="1:30" x14ac:dyDescent="0.35">
      <c r="A17288" t="s">
        <v>17289</v>
      </c>
      <c r="B17288">
        <v>6.7</v>
      </c>
      <c r="C17288">
        <v>6.7</v>
      </c>
      <c r="D17288">
        <v>6.9</v>
      </c>
      <c r="E17288">
        <v>6.6</v>
      </c>
      <c r="F17288">
        <v>6.5</v>
      </c>
      <c r="G17288">
        <v>6.7</v>
      </c>
      <c r="H17288">
        <v>6.8</v>
      </c>
      <c r="I17288">
        <v>6.8</v>
      </c>
      <c r="J17288">
        <v>6.7</v>
      </c>
      <c r="K17288">
        <v>6.8</v>
      </c>
      <c r="L17288">
        <v>6.8</v>
      </c>
      <c r="M17288">
        <v>6.7</v>
      </c>
      <c r="N17288">
        <v>7.5</v>
      </c>
      <c r="O17288">
        <v>6.6</v>
      </c>
      <c r="P17288">
        <v>6.6</v>
      </c>
      <c r="Q17288">
        <v>6.7</v>
      </c>
      <c r="R17288">
        <v>7</v>
      </c>
      <c r="S17288">
        <v>7</v>
      </c>
      <c r="T17288">
        <v>7.1</v>
      </c>
      <c r="U17288">
        <v>6.7</v>
      </c>
      <c r="V17288">
        <v>7</v>
      </c>
      <c r="W17288">
        <v>8.1</v>
      </c>
      <c r="X17288">
        <v>6.8</v>
      </c>
      <c r="Y17288">
        <v>6.5</v>
      </c>
      <c r="Z17288">
        <v>6.8</v>
      </c>
      <c r="AA17288">
        <v>6.7</v>
      </c>
      <c r="AB17288">
        <v>6.8</v>
      </c>
      <c r="AC17288">
        <v>6.8</v>
      </c>
      <c r="AD17288">
        <v>6.8</v>
      </c>
    </row>
    <row r="17289" spans="1:30" x14ac:dyDescent="0.35">
      <c r="A17289" t="s">
        <v>17290</v>
      </c>
      <c r="B17289">
        <v>3.6</v>
      </c>
      <c r="C17289">
        <v>3.3</v>
      </c>
      <c r="D17289">
        <v>3.3</v>
      </c>
      <c r="E17289">
        <v>3.3</v>
      </c>
      <c r="F17289">
        <v>3.4</v>
      </c>
      <c r="G17289">
        <v>3.4</v>
      </c>
      <c r="H17289">
        <v>3.3</v>
      </c>
      <c r="I17289">
        <v>3.3</v>
      </c>
      <c r="J17289">
        <v>3.3</v>
      </c>
      <c r="K17289">
        <v>3.3</v>
      </c>
      <c r="L17289">
        <v>3.3</v>
      </c>
      <c r="M17289">
        <v>3.3</v>
      </c>
      <c r="N17289">
        <v>3.4</v>
      </c>
      <c r="O17289">
        <v>3.3</v>
      </c>
      <c r="P17289">
        <v>3.3</v>
      </c>
      <c r="Q17289">
        <v>3.3</v>
      </c>
      <c r="R17289">
        <v>3.6</v>
      </c>
      <c r="S17289">
        <v>3.4</v>
      </c>
      <c r="T17289">
        <v>3.4</v>
      </c>
      <c r="U17289">
        <v>3.9</v>
      </c>
      <c r="V17289">
        <v>3.4</v>
      </c>
      <c r="W17289">
        <v>3.4</v>
      </c>
      <c r="X17289">
        <v>3.3</v>
      </c>
      <c r="Y17289">
        <v>3.3</v>
      </c>
      <c r="Z17289">
        <v>3.4</v>
      </c>
      <c r="AA17289">
        <v>3.3</v>
      </c>
      <c r="AB17289">
        <v>3.3</v>
      </c>
      <c r="AC17289">
        <v>3.3</v>
      </c>
      <c r="AD17289">
        <v>3.4</v>
      </c>
    </row>
    <row r="17290" spans="1:30" x14ac:dyDescent="0.35">
      <c r="A17290" t="s">
        <v>17291</v>
      </c>
      <c r="B17290">
        <v>6.5</v>
      </c>
      <c r="C17290">
        <v>6.2</v>
      </c>
      <c r="D17290">
        <v>6.2</v>
      </c>
      <c r="E17290">
        <v>6.1</v>
      </c>
      <c r="F17290">
        <v>6</v>
      </c>
      <c r="G17290">
        <v>6.4</v>
      </c>
      <c r="H17290">
        <v>6.1</v>
      </c>
      <c r="I17290">
        <v>6.3</v>
      </c>
      <c r="J17290">
        <v>6.1</v>
      </c>
      <c r="K17290">
        <v>6.6</v>
      </c>
      <c r="L17290">
        <v>6</v>
      </c>
      <c r="M17290">
        <v>6.1</v>
      </c>
      <c r="N17290">
        <v>6.6</v>
      </c>
      <c r="O17290">
        <v>6.1</v>
      </c>
      <c r="P17290">
        <v>6.3</v>
      </c>
      <c r="Q17290">
        <v>6.1</v>
      </c>
      <c r="R17290">
        <v>6.2</v>
      </c>
      <c r="S17290">
        <v>6.4</v>
      </c>
      <c r="T17290">
        <v>6.9</v>
      </c>
      <c r="U17290">
        <v>6.3</v>
      </c>
      <c r="V17290">
        <v>6.4</v>
      </c>
      <c r="W17290">
        <v>6.4</v>
      </c>
      <c r="X17290">
        <v>6.2</v>
      </c>
      <c r="Y17290">
        <v>5.9</v>
      </c>
      <c r="Z17290">
        <v>6.3</v>
      </c>
      <c r="AA17290">
        <v>6.1</v>
      </c>
      <c r="AB17290">
        <v>6.2</v>
      </c>
      <c r="AC17290">
        <v>6.4</v>
      </c>
      <c r="AD17290">
        <v>6.2</v>
      </c>
    </row>
    <row r="17291" spans="1:30" x14ac:dyDescent="0.35">
      <c r="A17291" t="s">
        <v>17292</v>
      </c>
      <c r="B17291">
        <v>8.5</v>
      </c>
      <c r="C17291">
        <v>12.7</v>
      </c>
      <c r="D17291">
        <v>8.1</v>
      </c>
      <c r="E17291">
        <v>8.5</v>
      </c>
      <c r="F17291">
        <v>9.3000000000000007</v>
      </c>
      <c r="G17291">
        <v>9.3000000000000007</v>
      </c>
      <c r="H17291">
        <v>8.4</v>
      </c>
      <c r="I17291">
        <v>8.6</v>
      </c>
      <c r="J17291">
        <v>8.5</v>
      </c>
      <c r="K17291">
        <v>8.5</v>
      </c>
      <c r="L17291">
        <v>8.4</v>
      </c>
      <c r="M17291">
        <v>8.4</v>
      </c>
      <c r="N17291">
        <v>8.9</v>
      </c>
      <c r="O17291">
        <v>8.4</v>
      </c>
      <c r="P17291">
        <v>8.4</v>
      </c>
      <c r="Q17291">
        <v>8.4</v>
      </c>
      <c r="R17291">
        <v>8.5</v>
      </c>
      <c r="S17291">
        <v>8.6999999999999993</v>
      </c>
      <c r="T17291">
        <v>24.8</v>
      </c>
      <c r="U17291">
        <v>8.5</v>
      </c>
      <c r="V17291">
        <v>8.8000000000000007</v>
      </c>
      <c r="W17291">
        <v>10.7</v>
      </c>
      <c r="X17291">
        <v>9.5</v>
      </c>
      <c r="Y17291">
        <v>8.4</v>
      </c>
      <c r="Z17291">
        <v>8.6999999999999993</v>
      </c>
      <c r="AA17291">
        <v>8.5</v>
      </c>
      <c r="AB17291">
        <v>8.6</v>
      </c>
      <c r="AC17291">
        <v>8.6</v>
      </c>
      <c r="AD17291">
        <v>8.6</v>
      </c>
    </row>
    <row r="17292" spans="1:30" x14ac:dyDescent="0.35">
      <c r="A17292" t="s">
        <v>17293</v>
      </c>
      <c r="B17292">
        <v>8.1</v>
      </c>
      <c r="C17292">
        <v>9.6</v>
      </c>
      <c r="D17292">
        <v>7.7</v>
      </c>
      <c r="E17292">
        <v>7.6</v>
      </c>
      <c r="F17292">
        <v>9.4</v>
      </c>
      <c r="G17292">
        <v>7.8</v>
      </c>
      <c r="H17292">
        <v>9.5</v>
      </c>
      <c r="I17292">
        <v>7.7</v>
      </c>
      <c r="J17292">
        <v>7.8</v>
      </c>
      <c r="K17292">
        <v>14.5</v>
      </c>
      <c r="L17292">
        <v>7.6</v>
      </c>
      <c r="M17292">
        <v>7.8</v>
      </c>
      <c r="N17292">
        <v>8</v>
      </c>
      <c r="O17292">
        <v>7.6</v>
      </c>
      <c r="P17292">
        <v>8.6999999999999993</v>
      </c>
      <c r="Q17292">
        <v>7.7</v>
      </c>
      <c r="R17292">
        <v>7.8</v>
      </c>
      <c r="S17292">
        <v>7.9</v>
      </c>
      <c r="T17292">
        <v>7.9</v>
      </c>
      <c r="U17292">
        <v>7.8</v>
      </c>
      <c r="V17292">
        <v>7.9</v>
      </c>
      <c r="W17292">
        <v>7.8</v>
      </c>
      <c r="X17292">
        <v>7.8</v>
      </c>
      <c r="Y17292">
        <v>7.8</v>
      </c>
      <c r="Z17292">
        <v>8.9</v>
      </c>
      <c r="AA17292">
        <v>7.8</v>
      </c>
      <c r="AB17292">
        <v>11</v>
      </c>
      <c r="AC17292">
        <v>11.6</v>
      </c>
      <c r="AD17292">
        <v>8.4</v>
      </c>
    </row>
    <row r="17293" spans="1:30" x14ac:dyDescent="0.35">
      <c r="A17293" t="s">
        <v>17294</v>
      </c>
      <c r="B17293">
        <v>8.6</v>
      </c>
      <c r="C17293">
        <v>8.6999999999999993</v>
      </c>
      <c r="D17293">
        <v>8.6999999999999993</v>
      </c>
      <c r="E17293">
        <v>8.6</v>
      </c>
      <c r="F17293">
        <v>11.1</v>
      </c>
      <c r="G17293">
        <v>8.6999999999999993</v>
      </c>
      <c r="H17293">
        <v>9</v>
      </c>
      <c r="I17293">
        <v>8.6</v>
      </c>
      <c r="J17293">
        <v>12.3</v>
      </c>
      <c r="K17293">
        <v>9.1</v>
      </c>
      <c r="L17293">
        <v>8.6999999999999993</v>
      </c>
      <c r="M17293">
        <v>8.5</v>
      </c>
      <c r="N17293">
        <v>8.8000000000000007</v>
      </c>
      <c r="O17293">
        <v>9.1999999999999993</v>
      </c>
      <c r="P17293">
        <v>8.5</v>
      </c>
      <c r="Q17293">
        <v>8.1999999999999993</v>
      </c>
      <c r="R17293">
        <v>11</v>
      </c>
      <c r="S17293">
        <v>8.8000000000000007</v>
      </c>
      <c r="T17293">
        <v>9</v>
      </c>
      <c r="U17293">
        <v>8.6</v>
      </c>
      <c r="V17293">
        <v>9.5</v>
      </c>
      <c r="W17293">
        <v>9.1999999999999993</v>
      </c>
      <c r="X17293">
        <v>8.6</v>
      </c>
      <c r="Y17293">
        <v>8.5</v>
      </c>
      <c r="Z17293">
        <v>9.6</v>
      </c>
      <c r="AA17293">
        <v>8.3000000000000007</v>
      </c>
      <c r="AB17293">
        <v>8.4</v>
      </c>
      <c r="AC17293">
        <v>8.5</v>
      </c>
      <c r="AD17293">
        <v>8.6999999999999993</v>
      </c>
    </row>
    <row r="17294" spans="1:30" x14ac:dyDescent="0.35">
      <c r="A17294" t="s">
        <v>17295</v>
      </c>
      <c r="B17294">
        <v>8.3000000000000007</v>
      </c>
      <c r="C17294">
        <v>8.3000000000000007</v>
      </c>
      <c r="D17294">
        <v>8.3000000000000007</v>
      </c>
      <c r="E17294">
        <v>8.1999999999999993</v>
      </c>
      <c r="F17294">
        <v>8.1999999999999993</v>
      </c>
      <c r="G17294">
        <v>9.3000000000000007</v>
      </c>
      <c r="H17294">
        <v>11.7</v>
      </c>
      <c r="I17294">
        <v>8.5</v>
      </c>
      <c r="J17294">
        <v>8.3000000000000007</v>
      </c>
      <c r="K17294">
        <v>11</v>
      </c>
      <c r="L17294">
        <v>8</v>
      </c>
      <c r="M17294">
        <v>8.3000000000000007</v>
      </c>
      <c r="N17294">
        <v>8.5</v>
      </c>
      <c r="O17294">
        <v>8.3000000000000007</v>
      </c>
      <c r="P17294">
        <v>8.1999999999999993</v>
      </c>
      <c r="Q17294">
        <v>8.3000000000000007</v>
      </c>
      <c r="R17294">
        <v>8.3000000000000007</v>
      </c>
      <c r="S17294">
        <v>8.4</v>
      </c>
      <c r="T17294">
        <v>8.6</v>
      </c>
      <c r="U17294">
        <v>8.3000000000000007</v>
      </c>
      <c r="V17294">
        <v>8.5</v>
      </c>
      <c r="W17294">
        <v>8.3000000000000007</v>
      </c>
      <c r="X17294">
        <v>8.4</v>
      </c>
      <c r="Y17294">
        <v>7.8</v>
      </c>
      <c r="Z17294">
        <v>8.4</v>
      </c>
      <c r="AA17294">
        <v>8.3000000000000007</v>
      </c>
      <c r="AB17294">
        <v>8.3000000000000007</v>
      </c>
      <c r="AC17294">
        <v>8.1999999999999993</v>
      </c>
      <c r="AD17294">
        <v>8.3000000000000007</v>
      </c>
    </row>
    <row r="17295" spans="1:30" x14ac:dyDescent="0.35">
      <c r="A17295" t="s">
        <v>17296</v>
      </c>
      <c r="B17295">
        <v>9.5</v>
      </c>
      <c r="C17295">
        <v>9.6</v>
      </c>
      <c r="D17295">
        <v>9.5</v>
      </c>
      <c r="E17295">
        <v>9.4</v>
      </c>
      <c r="F17295">
        <v>9.1999999999999993</v>
      </c>
      <c r="G17295">
        <v>10.1</v>
      </c>
      <c r="H17295">
        <v>9.3000000000000007</v>
      </c>
      <c r="I17295">
        <v>9.6999999999999993</v>
      </c>
      <c r="J17295">
        <v>9.5</v>
      </c>
      <c r="K17295">
        <v>10.5</v>
      </c>
      <c r="L17295">
        <v>9.5</v>
      </c>
      <c r="M17295">
        <v>9.5</v>
      </c>
      <c r="N17295">
        <v>10</v>
      </c>
      <c r="O17295">
        <v>9.6</v>
      </c>
      <c r="P17295">
        <v>9.3000000000000007</v>
      </c>
      <c r="Q17295">
        <v>9.6999999999999993</v>
      </c>
      <c r="R17295">
        <v>10.1</v>
      </c>
      <c r="S17295">
        <v>10.3</v>
      </c>
      <c r="T17295">
        <v>11.6</v>
      </c>
      <c r="U17295">
        <v>9.6</v>
      </c>
      <c r="V17295">
        <v>13.7</v>
      </c>
      <c r="W17295">
        <v>10</v>
      </c>
      <c r="X17295">
        <v>9.6999999999999993</v>
      </c>
      <c r="Y17295">
        <v>9.5</v>
      </c>
      <c r="Z17295">
        <v>9.8000000000000007</v>
      </c>
      <c r="AA17295">
        <v>9.6999999999999993</v>
      </c>
      <c r="AB17295">
        <v>9.6999999999999993</v>
      </c>
      <c r="AC17295">
        <v>9.6999999999999993</v>
      </c>
      <c r="AD17295">
        <v>9.6999999999999993</v>
      </c>
    </row>
    <row r="17296" spans="1:30" x14ac:dyDescent="0.35">
      <c r="A17296" t="s">
        <v>17297</v>
      </c>
      <c r="B17296">
        <v>52.5</v>
      </c>
      <c r="C17296">
        <v>56.5</v>
      </c>
      <c r="D17296">
        <v>49.3</v>
      </c>
      <c r="E17296">
        <v>69.5</v>
      </c>
      <c r="F17296">
        <v>61.7</v>
      </c>
      <c r="G17296">
        <v>61.2</v>
      </c>
      <c r="H17296">
        <v>52.4</v>
      </c>
      <c r="I17296">
        <v>72.900000000000006</v>
      </c>
      <c r="J17296">
        <v>80.8</v>
      </c>
      <c r="K17296">
        <v>59.2</v>
      </c>
      <c r="L17296">
        <v>81.900000000000006</v>
      </c>
      <c r="M17296">
        <v>73.8</v>
      </c>
      <c r="N17296">
        <v>59</v>
      </c>
      <c r="O17296">
        <v>46</v>
      </c>
      <c r="P17296">
        <v>79.3</v>
      </c>
      <c r="Q17296">
        <v>96.4</v>
      </c>
      <c r="R17296">
        <v>64.400000000000006</v>
      </c>
      <c r="S17296">
        <v>61</v>
      </c>
      <c r="T17296">
        <v>59.9</v>
      </c>
      <c r="U17296">
        <v>75.400000000000006</v>
      </c>
      <c r="V17296">
        <v>57.8</v>
      </c>
      <c r="W17296">
        <v>63.5</v>
      </c>
      <c r="X17296">
        <v>70.900000000000006</v>
      </c>
      <c r="Y17296">
        <v>66.400000000000006</v>
      </c>
      <c r="Z17296">
        <v>62.6</v>
      </c>
      <c r="AA17296">
        <v>68</v>
      </c>
      <c r="AB17296">
        <v>71.7</v>
      </c>
      <c r="AC17296">
        <v>62.6</v>
      </c>
      <c r="AD17296">
        <v>53.1</v>
      </c>
    </row>
    <row r="17297" spans="1:30" x14ac:dyDescent="0.35">
      <c r="A17297" t="s">
        <v>17298</v>
      </c>
      <c r="B17297">
        <v>137.69999999999999</v>
      </c>
      <c r="C17297">
        <v>100.7</v>
      </c>
      <c r="D17297">
        <v>90.9</v>
      </c>
      <c r="E17297">
        <v>121.8</v>
      </c>
      <c r="F17297">
        <v>100</v>
      </c>
      <c r="G17297">
        <v>114.8</v>
      </c>
      <c r="H17297">
        <v>112.8</v>
      </c>
      <c r="I17297">
        <v>128.80000000000001</v>
      </c>
      <c r="J17297">
        <v>113.1</v>
      </c>
      <c r="K17297">
        <v>114.6</v>
      </c>
      <c r="L17297">
        <v>117.9</v>
      </c>
      <c r="M17297">
        <v>105.6</v>
      </c>
      <c r="N17297">
        <v>122.4</v>
      </c>
      <c r="O17297">
        <v>105.2</v>
      </c>
      <c r="P17297">
        <v>105.7</v>
      </c>
      <c r="Q17297">
        <v>114.8</v>
      </c>
      <c r="R17297">
        <v>157.19999999999999</v>
      </c>
      <c r="S17297">
        <v>148.69999999999999</v>
      </c>
      <c r="T17297">
        <v>109</v>
      </c>
      <c r="U17297">
        <v>129.9</v>
      </c>
      <c r="V17297">
        <v>82.4</v>
      </c>
      <c r="W17297">
        <v>140.5</v>
      </c>
      <c r="X17297">
        <v>111.4</v>
      </c>
      <c r="Y17297">
        <v>105.2</v>
      </c>
      <c r="Z17297">
        <v>131.9</v>
      </c>
      <c r="AA17297">
        <v>119.5</v>
      </c>
      <c r="AB17297">
        <v>111.3</v>
      </c>
      <c r="AC17297">
        <v>117.8</v>
      </c>
      <c r="AD17297">
        <v>107.7</v>
      </c>
    </row>
    <row r="17298" spans="1:30" x14ac:dyDescent="0.35">
      <c r="A17298" t="s">
        <v>17299</v>
      </c>
      <c r="B17298">
        <v>1852.5</v>
      </c>
      <c r="C17298">
        <v>2437.4</v>
      </c>
      <c r="D17298">
        <v>2511.6</v>
      </c>
      <c r="E17298">
        <v>1398.8</v>
      </c>
      <c r="F17298">
        <v>1859.3</v>
      </c>
      <c r="G17298">
        <v>1956.6</v>
      </c>
      <c r="H17298">
        <v>1886.4</v>
      </c>
      <c r="I17298">
        <v>1642.6</v>
      </c>
      <c r="J17298">
        <v>1717.8</v>
      </c>
      <c r="K17298">
        <v>1813.7</v>
      </c>
      <c r="L17298">
        <v>2643.4</v>
      </c>
      <c r="M17298">
        <v>1836</v>
      </c>
      <c r="N17298">
        <v>2511.1</v>
      </c>
      <c r="O17298">
        <v>1469.3</v>
      </c>
      <c r="P17298">
        <v>2628.5</v>
      </c>
      <c r="Q17298">
        <v>1619</v>
      </c>
      <c r="R17298">
        <v>1651.9</v>
      </c>
      <c r="S17298">
        <v>1802.4</v>
      </c>
      <c r="T17298">
        <v>2216.4</v>
      </c>
      <c r="U17298">
        <v>1739</v>
      </c>
      <c r="V17298">
        <v>1938.4</v>
      </c>
      <c r="W17298">
        <v>1899.5</v>
      </c>
      <c r="X17298">
        <v>987.6</v>
      </c>
      <c r="Y17298">
        <v>1850.5</v>
      </c>
      <c r="Z17298">
        <v>1420.4</v>
      </c>
      <c r="AA17298">
        <v>1617.9</v>
      </c>
      <c r="AB17298">
        <v>2138.8000000000002</v>
      </c>
      <c r="AC17298">
        <v>1557.2</v>
      </c>
      <c r="AD17298">
        <v>1584.8</v>
      </c>
    </row>
    <row r="17299" spans="1:30" x14ac:dyDescent="0.35">
      <c r="A17299" t="s">
        <v>17300</v>
      </c>
      <c r="B17299">
        <v>4.4000000000000004</v>
      </c>
      <c r="C17299">
        <v>4.5</v>
      </c>
      <c r="D17299">
        <v>4.5</v>
      </c>
      <c r="E17299">
        <v>4.8</v>
      </c>
      <c r="F17299">
        <v>4.4000000000000004</v>
      </c>
      <c r="G17299">
        <v>4.5</v>
      </c>
      <c r="H17299">
        <v>4.4000000000000004</v>
      </c>
      <c r="I17299">
        <v>4.5</v>
      </c>
      <c r="J17299">
        <v>4.4000000000000004</v>
      </c>
      <c r="K17299">
        <v>5.2</v>
      </c>
      <c r="L17299">
        <v>4.4000000000000004</v>
      </c>
      <c r="M17299">
        <v>4.4000000000000004</v>
      </c>
      <c r="N17299">
        <v>4.5999999999999996</v>
      </c>
      <c r="O17299">
        <v>4.4000000000000004</v>
      </c>
      <c r="P17299">
        <v>4.4000000000000004</v>
      </c>
      <c r="Q17299">
        <v>4.4000000000000004</v>
      </c>
      <c r="R17299">
        <v>4.5</v>
      </c>
      <c r="S17299">
        <v>4.5999999999999996</v>
      </c>
      <c r="T17299">
        <v>4.5999999999999996</v>
      </c>
      <c r="U17299">
        <v>4.5</v>
      </c>
      <c r="V17299">
        <v>4.8</v>
      </c>
      <c r="W17299">
        <v>4.5</v>
      </c>
      <c r="X17299">
        <v>4.5</v>
      </c>
      <c r="Y17299">
        <v>4.4000000000000004</v>
      </c>
      <c r="Z17299">
        <v>4.5</v>
      </c>
      <c r="AA17299">
        <v>4.4000000000000004</v>
      </c>
      <c r="AB17299">
        <v>4.5</v>
      </c>
      <c r="AC17299">
        <v>4.5</v>
      </c>
      <c r="AD17299">
        <v>4.5</v>
      </c>
    </row>
    <row r="17300" spans="1:30" x14ac:dyDescent="0.35">
      <c r="A17300" t="s">
        <v>17301</v>
      </c>
      <c r="B17300">
        <v>4.0999999999999996</v>
      </c>
      <c r="C17300">
        <v>4.0999999999999996</v>
      </c>
      <c r="D17300">
        <v>4.2</v>
      </c>
      <c r="E17300">
        <v>4.0999999999999996</v>
      </c>
      <c r="F17300">
        <v>4.0999999999999996</v>
      </c>
      <c r="G17300">
        <v>4.2</v>
      </c>
      <c r="H17300">
        <v>4.0999999999999996</v>
      </c>
      <c r="I17300">
        <v>4.2</v>
      </c>
      <c r="J17300">
        <v>4.0999999999999996</v>
      </c>
      <c r="K17300">
        <v>4.3</v>
      </c>
      <c r="L17300">
        <v>4.0999999999999996</v>
      </c>
      <c r="M17300">
        <v>4.0999999999999996</v>
      </c>
      <c r="N17300">
        <v>4.3</v>
      </c>
      <c r="O17300">
        <v>4.2</v>
      </c>
      <c r="P17300">
        <v>4.0999999999999996</v>
      </c>
      <c r="Q17300">
        <v>4.2</v>
      </c>
      <c r="R17300">
        <v>4.2</v>
      </c>
      <c r="S17300">
        <v>4.7</v>
      </c>
      <c r="T17300">
        <v>4.3</v>
      </c>
      <c r="U17300">
        <v>4.2</v>
      </c>
      <c r="V17300">
        <v>4.3</v>
      </c>
      <c r="W17300">
        <v>4.2</v>
      </c>
      <c r="X17300">
        <v>4.2</v>
      </c>
      <c r="Y17300">
        <v>4.5</v>
      </c>
      <c r="Z17300">
        <v>4.3</v>
      </c>
      <c r="AA17300">
        <v>4.2</v>
      </c>
      <c r="AB17300">
        <v>4.2</v>
      </c>
      <c r="AC17300">
        <v>4.2</v>
      </c>
      <c r="AD17300">
        <v>4.2</v>
      </c>
    </row>
    <row r="17301" spans="1:30" x14ac:dyDescent="0.35">
      <c r="A17301" t="s">
        <v>17302</v>
      </c>
      <c r="B17301">
        <v>25.9</v>
      </c>
      <c r="C17301">
        <v>9.6</v>
      </c>
      <c r="D17301">
        <v>16.5</v>
      </c>
      <c r="E17301">
        <v>17.5</v>
      </c>
      <c r="F17301">
        <v>15.3</v>
      </c>
      <c r="G17301">
        <v>15.7</v>
      </c>
      <c r="H17301">
        <v>40.700000000000003</v>
      </c>
      <c r="I17301">
        <v>36.9</v>
      </c>
      <c r="J17301">
        <v>36.299999999999997</v>
      </c>
      <c r="K17301">
        <v>26.4</v>
      </c>
      <c r="L17301">
        <v>15.3</v>
      </c>
      <c r="M17301">
        <v>14.1</v>
      </c>
      <c r="N17301">
        <v>9.9</v>
      </c>
      <c r="O17301">
        <v>20.7</v>
      </c>
      <c r="P17301">
        <v>21.8</v>
      </c>
      <c r="Q17301">
        <v>15.3</v>
      </c>
      <c r="R17301">
        <v>6.6</v>
      </c>
      <c r="S17301">
        <v>12.3</v>
      </c>
      <c r="T17301">
        <v>8.5</v>
      </c>
      <c r="U17301">
        <v>8</v>
      </c>
      <c r="V17301">
        <v>8.6</v>
      </c>
      <c r="W17301">
        <v>14.7</v>
      </c>
      <c r="X17301">
        <v>18.100000000000001</v>
      </c>
      <c r="Y17301">
        <v>14.5</v>
      </c>
      <c r="Z17301">
        <v>15.3</v>
      </c>
      <c r="AA17301">
        <v>25.6</v>
      </c>
      <c r="AB17301">
        <v>16.600000000000001</v>
      </c>
      <c r="AC17301">
        <v>11.9</v>
      </c>
      <c r="AD17301">
        <v>13.1</v>
      </c>
    </row>
    <row r="17302" spans="1:30" x14ac:dyDescent="0.35">
      <c r="A17302" t="s">
        <v>17303</v>
      </c>
      <c r="B17302">
        <v>6.1</v>
      </c>
      <c r="C17302">
        <v>6</v>
      </c>
      <c r="D17302">
        <v>6.1</v>
      </c>
      <c r="E17302">
        <v>5.9</v>
      </c>
      <c r="F17302">
        <v>6.2</v>
      </c>
      <c r="G17302">
        <v>6.2</v>
      </c>
      <c r="H17302">
        <v>7</v>
      </c>
      <c r="I17302">
        <v>6.1</v>
      </c>
      <c r="J17302">
        <v>6</v>
      </c>
      <c r="K17302">
        <v>6.1</v>
      </c>
      <c r="L17302">
        <v>6</v>
      </c>
      <c r="M17302">
        <v>5.9</v>
      </c>
      <c r="N17302">
        <v>6.3</v>
      </c>
      <c r="O17302">
        <v>6</v>
      </c>
      <c r="P17302">
        <v>6</v>
      </c>
      <c r="Q17302">
        <v>6</v>
      </c>
      <c r="R17302">
        <v>6.1</v>
      </c>
      <c r="S17302">
        <v>6.2</v>
      </c>
      <c r="T17302">
        <v>6.3</v>
      </c>
      <c r="U17302">
        <v>6</v>
      </c>
      <c r="V17302">
        <v>6.2</v>
      </c>
      <c r="W17302">
        <v>6.1</v>
      </c>
      <c r="X17302">
        <v>6</v>
      </c>
      <c r="Y17302">
        <v>6</v>
      </c>
      <c r="Z17302">
        <v>6.1</v>
      </c>
      <c r="AA17302">
        <v>6</v>
      </c>
      <c r="AB17302">
        <v>6</v>
      </c>
      <c r="AC17302">
        <v>6</v>
      </c>
      <c r="AD17302">
        <v>6.1</v>
      </c>
    </row>
    <row r="17303" spans="1:30" x14ac:dyDescent="0.35">
      <c r="A17303" t="s">
        <v>17304</v>
      </c>
      <c r="B17303">
        <v>6.4</v>
      </c>
      <c r="C17303">
        <v>6.8</v>
      </c>
      <c r="D17303">
        <v>6.5</v>
      </c>
      <c r="E17303">
        <v>6.5</v>
      </c>
      <c r="F17303">
        <v>6.7</v>
      </c>
      <c r="G17303">
        <v>6.7</v>
      </c>
      <c r="H17303">
        <v>6.4</v>
      </c>
      <c r="I17303">
        <v>6.5</v>
      </c>
      <c r="J17303">
        <v>6.3</v>
      </c>
      <c r="K17303">
        <v>6.5</v>
      </c>
      <c r="L17303">
        <v>6.4</v>
      </c>
      <c r="M17303">
        <v>6.4</v>
      </c>
      <c r="N17303">
        <v>6.6</v>
      </c>
      <c r="O17303">
        <v>6.4</v>
      </c>
      <c r="P17303">
        <v>6.3</v>
      </c>
      <c r="Q17303">
        <v>6.4</v>
      </c>
      <c r="R17303">
        <v>6.5</v>
      </c>
      <c r="S17303">
        <v>6.6</v>
      </c>
      <c r="T17303">
        <v>6.7</v>
      </c>
      <c r="U17303">
        <v>6.5</v>
      </c>
      <c r="V17303">
        <v>6.7</v>
      </c>
      <c r="W17303">
        <v>6.6</v>
      </c>
      <c r="X17303">
        <v>6.5</v>
      </c>
      <c r="Y17303">
        <v>6.1</v>
      </c>
      <c r="Z17303">
        <v>7.2</v>
      </c>
      <c r="AA17303">
        <v>6.5</v>
      </c>
      <c r="AB17303">
        <v>6.5</v>
      </c>
      <c r="AC17303">
        <v>6.4</v>
      </c>
      <c r="AD17303">
        <v>6.5</v>
      </c>
    </row>
    <row r="17304" spans="1:30" x14ac:dyDescent="0.35">
      <c r="A17304" t="s">
        <v>17305</v>
      </c>
      <c r="B17304">
        <v>48.4</v>
      </c>
      <c r="C17304">
        <v>42.1</v>
      </c>
      <c r="D17304">
        <v>30.7</v>
      </c>
      <c r="E17304">
        <v>34.700000000000003</v>
      </c>
      <c r="F17304">
        <v>36.6</v>
      </c>
      <c r="G17304">
        <v>33.799999999999997</v>
      </c>
      <c r="H17304">
        <v>33.1</v>
      </c>
      <c r="I17304">
        <v>32.4</v>
      </c>
      <c r="J17304">
        <v>36.799999999999997</v>
      </c>
      <c r="K17304">
        <v>33.6</v>
      </c>
      <c r="L17304">
        <v>36.799999999999997</v>
      </c>
      <c r="M17304">
        <v>25.5</v>
      </c>
      <c r="N17304">
        <v>29.4</v>
      </c>
      <c r="O17304">
        <v>31.1</v>
      </c>
      <c r="P17304">
        <v>47.2</v>
      </c>
      <c r="Q17304">
        <v>32.6</v>
      </c>
      <c r="R17304">
        <v>27.3</v>
      </c>
      <c r="S17304">
        <v>26.5</v>
      </c>
      <c r="T17304">
        <v>29.4</v>
      </c>
      <c r="U17304">
        <v>19.7</v>
      </c>
      <c r="V17304">
        <v>30.7</v>
      </c>
      <c r="W17304">
        <v>34.799999999999997</v>
      </c>
      <c r="X17304">
        <v>28</v>
      </c>
      <c r="Y17304">
        <v>32.5</v>
      </c>
      <c r="Z17304">
        <v>30</v>
      </c>
      <c r="AA17304">
        <v>33.700000000000003</v>
      </c>
      <c r="AB17304">
        <v>30.3</v>
      </c>
      <c r="AC17304">
        <v>29.1</v>
      </c>
      <c r="AD17304">
        <v>29.8</v>
      </c>
    </row>
    <row r="17305" spans="1:30" x14ac:dyDescent="0.35">
      <c r="A17305" t="s">
        <v>17306</v>
      </c>
      <c r="B17305">
        <v>5.9</v>
      </c>
      <c r="C17305">
        <v>5.9</v>
      </c>
      <c r="D17305">
        <v>5.9</v>
      </c>
      <c r="E17305">
        <v>5.9</v>
      </c>
      <c r="F17305">
        <v>5.7</v>
      </c>
      <c r="G17305">
        <v>6.1</v>
      </c>
      <c r="H17305">
        <v>5.8</v>
      </c>
      <c r="I17305">
        <v>6</v>
      </c>
      <c r="J17305">
        <v>5.8</v>
      </c>
      <c r="K17305">
        <v>6.1</v>
      </c>
      <c r="L17305">
        <v>5.8</v>
      </c>
      <c r="M17305">
        <v>5.8</v>
      </c>
      <c r="N17305">
        <v>6.2</v>
      </c>
      <c r="O17305">
        <v>5.9</v>
      </c>
      <c r="P17305">
        <v>6.2</v>
      </c>
      <c r="Q17305">
        <v>5.9</v>
      </c>
      <c r="R17305">
        <v>6</v>
      </c>
      <c r="S17305">
        <v>6.1</v>
      </c>
      <c r="T17305">
        <v>6.3</v>
      </c>
      <c r="U17305">
        <v>5.8</v>
      </c>
      <c r="V17305">
        <v>6.1</v>
      </c>
      <c r="W17305">
        <v>6.1</v>
      </c>
      <c r="X17305">
        <v>5.9</v>
      </c>
      <c r="Y17305">
        <v>5.7</v>
      </c>
      <c r="Z17305">
        <v>6</v>
      </c>
      <c r="AA17305">
        <v>5.9</v>
      </c>
      <c r="AB17305">
        <v>5.9</v>
      </c>
      <c r="AC17305">
        <v>5.9</v>
      </c>
      <c r="AD17305">
        <v>5.9</v>
      </c>
    </row>
    <row r="17306" spans="1:30" x14ac:dyDescent="0.35">
      <c r="A17306" t="s">
        <v>17307</v>
      </c>
      <c r="B17306">
        <v>5</v>
      </c>
      <c r="C17306">
        <v>4.9000000000000004</v>
      </c>
      <c r="D17306">
        <v>5.6</v>
      </c>
      <c r="E17306">
        <v>5.7</v>
      </c>
      <c r="F17306">
        <v>5.3</v>
      </c>
      <c r="G17306">
        <v>5</v>
      </c>
      <c r="H17306">
        <v>5.4</v>
      </c>
      <c r="I17306">
        <v>4.9000000000000004</v>
      </c>
      <c r="J17306">
        <v>5.3</v>
      </c>
      <c r="K17306">
        <v>5</v>
      </c>
      <c r="L17306">
        <v>4.9000000000000004</v>
      </c>
      <c r="M17306">
        <v>5</v>
      </c>
      <c r="N17306">
        <v>5.0999999999999996</v>
      </c>
      <c r="O17306">
        <v>5</v>
      </c>
      <c r="P17306">
        <v>4.9000000000000004</v>
      </c>
      <c r="Q17306">
        <v>4.9000000000000004</v>
      </c>
      <c r="R17306">
        <v>5.2</v>
      </c>
      <c r="S17306">
        <v>5.0999999999999996</v>
      </c>
      <c r="T17306">
        <v>5.2</v>
      </c>
      <c r="U17306">
        <v>5</v>
      </c>
      <c r="V17306">
        <v>5</v>
      </c>
      <c r="W17306">
        <v>5.0999999999999996</v>
      </c>
      <c r="X17306">
        <v>5.6</v>
      </c>
      <c r="Y17306">
        <v>4.8</v>
      </c>
      <c r="Z17306">
        <v>5</v>
      </c>
      <c r="AA17306">
        <v>5</v>
      </c>
      <c r="AB17306">
        <v>4.9000000000000004</v>
      </c>
      <c r="AC17306">
        <v>5</v>
      </c>
      <c r="AD17306">
        <v>5</v>
      </c>
    </row>
    <row r="17307" spans="1:30" x14ac:dyDescent="0.35">
      <c r="A17307" t="s">
        <v>17308</v>
      </c>
      <c r="B17307">
        <v>9.1999999999999993</v>
      </c>
      <c r="C17307">
        <v>9.1</v>
      </c>
      <c r="D17307">
        <v>9.1999999999999993</v>
      </c>
      <c r="E17307">
        <v>9</v>
      </c>
      <c r="F17307">
        <v>10.8</v>
      </c>
      <c r="G17307">
        <v>9.1999999999999993</v>
      </c>
      <c r="H17307">
        <v>9.1</v>
      </c>
      <c r="I17307">
        <v>9.1999999999999993</v>
      </c>
      <c r="J17307">
        <v>9.1</v>
      </c>
      <c r="K17307">
        <v>9.1999999999999993</v>
      </c>
      <c r="L17307">
        <v>9</v>
      </c>
      <c r="M17307">
        <v>9.1</v>
      </c>
      <c r="N17307">
        <v>9.4</v>
      </c>
      <c r="O17307">
        <v>8.9</v>
      </c>
      <c r="P17307">
        <v>9.1</v>
      </c>
      <c r="Q17307">
        <v>9.1999999999999993</v>
      </c>
      <c r="R17307">
        <v>12.5</v>
      </c>
      <c r="S17307">
        <v>9.4</v>
      </c>
      <c r="T17307">
        <v>10.8</v>
      </c>
      <c r="U17307">
        <v>9.1999999999999993</v>
      </c>
      <c r="V17307">
        <v>13.3</v>
      </c>
      <c r="W17307">
        <v>9.4</v>
      </c>
      <c r="X17307">
        <v>10.1</v>
      </c>
      <c r="Y17307">
        <v>8.6999999999999993</v>
      </c>
      <c r="Z17307">
        <v>9.9</v>
      </c>
      <c r="AA17307">
        <v>9.1999999999999993</v>
      </c>
      <c r="AB17307">
        <v>9.5</v>
      </c>
      <c r="AC17307">
        <v>9.3000000000000007</v>
      </c>
      <c r="AD17307">
        <v>9.1999999999999993</v>
      </c>
    </row>
    <row r="17308" spans="1:30" x14ac:dyDescent="0.35">
      <c r="A17308" t="s">
        <v>17309</v>
      </c>
      <c r="B17308">
        <v>5.4</v>
      </c>
      <c r="C17308">
        <v>5.3</v>
      </c>
      <c r="D17308">
        <v>5.4</v>
      </c>
      <c r="E17308">
        <v>5.3</v>
      </c>
      <c r="F17308">
        <v>5.3</v>
      </c>
      <c r="G17308">
        <v>5.7</v>
      </c>
      <c r="H17308">
        <v>5.3</v>
      </c>
      <c r="I17308">
        <v>5.4</v>
      </c>
      <c r="J17308">
        <v>5.4</v>
      </c>
      <c r="K17308">
        <v>5.4</v>
      </c>
      <c r="L17308">
        <v>5.3</v>
      </c>
      <c r="M17308">
        <v>5.3</v>
      </c>
      <c r="N17308">
        <v>5.6</v>
      </c>
      <c r="O17308">
        <v>5.4</v>
      </c>
      <c r="P17308">
        <v>5.3</v>
      </c>
      <c r="Q17308">
        <v>5.4</v>
      </c>
      <c r="R17308">
        <v>5.4</v>
      </c>
      <c r="S17308">
        <v>5.5</v>
      </c>
      <c r="T17308">
        <v>5.9</v>
      </c>
      <c r="U17308">
        <v>5.4</v>
      </c>
      <c r="V17308">
        <v>5.5</v>
      </c>
      <c r="W17308">
        <v>5.5</v>
      </c>
      <c r="X17308">
        <v>5.4</v>
      </c>
      <c r="Y17308">
        <v>5.3</v>
      </c>
      <c r="Z17308">
        <v>5.5</v>
      </c>
      <c r="AA17308">
        <v>5.4</v>
      </c>
      <c r="AB17308">
        <v>5.4</v>
      </c>
      <c r="AC17308">
        <v>5.4</v>
      </c>
      <c r="AD17308">
        <v>5.4</v>
      </c>
    </row>
    <row r="17309" spans="1:30" x14ac:dyDescent="0.35">
      <c r="A17309" t="s">
        <v>17310</v>
      </c>
      <c r="B17309">
        <v>16.2</v>
      </c>
      <c r="C17309">
        <v>18.2</v>
      </c>
      <c r="D17309">
        <v>16.2</v>
      </c>
      <c r="E17309">
        <v>16.5</v>
      </c>
      <c r="F17309">
        <v>17.8</v>
      </c>
      <c r="G17309">
        <v>17.7</v>
      </c>
      <c r="H17309">
        <v>14.3</v>
      </c>
      <c r="I17309">
        <v>16.3</v>
      </c>
      <c r="J17309">
        <v>16.2</v>
      </c>
      <c r="K17309">
        <v>17.5</v>
      </c>
      <c r="L17309">
        <v>16.100000000000001</v>
      </c>
      <c r="M17309">
        <v>15.4</v>
      </c>
      <c r="N17309">
        <v>15.3</v>
      </c>
      <c r="O17309">
        <v>15.4</v>
      </c>
      <c r="P17309">
        <v>16.3</v>
      </c>
      <c r="Q17309">
        <v>14.4</v>
      </c>
      <c r="R17309">
        <v>16.2</v>
      </c>
      <c r="S17309">
        <v>15.1</v>
      </c>
      <c r="T17309">
        <v>19.3</v>
      </c>
      <c r="U17309">
        <v>21.8</v>
      </c>
      <c r="V17309">
        <v>17.600000000000001</v>
      </c>
      <c r="W17309">
        <v>18.8</v>
      </c>
      <c r="X17309">
        <v>18</v>
      </c>
      <c r="Y17309">
        <v>16</v>
      </c>
      <c r="Z17309">
        <v>14.9</v>
      </c>
      <c r="AA17309">
        <v>18</v>
      </c>
      <c r="AB17309">
        <v>16.2</v>
      </c>
      <c r="AC17309">
        <v>16.7</v>
      </c>
      <c r="AD17309">
        <v>16.3</v>
      </c>
    </row>
    <row r="17310" spans="1:30" x14ac:dyDescent="0.35">
      <c r="A17310" t="s">
        <v>17311</v>
      </c>
      <c r="B17310">
        <v>8.5</v>
      </c>
      <c r="C17310">
        <v>8.5</v>
      </c>
      <c r="D17310">
        <v>10.8</v>
      </c>
      <c r="E17310">
        <v>8.3000000000000007</v>
      </c>
      <c r="F17310">
        <v>9.3000000000000007</v>
      </c>
      <c r="G17310">
        <v>10.1</v>
      </c>
      <c r="H17310">
        <v>8.6</v>
      </c>
      <c r="I17310">
        <v>8.4</v>
      </c>
      <c r="J17310">
        <v>8.1999999999999993</v>
      </c>
      <c r="K17310">
        <v>9.6</v>
      </c>
      <c r="L17310">
        <v>8.1999999999999993</v>
      </c>
      <c r="M17310">
        <v>8.6</v>
      </c>
      <c r="N17310">
        <v>9</v>
      </c>
      <c r="O17310">
        <v>8.3000000000000007</v>
      </c>
      <c r="P17310">
        <v>9.8000000000000007</v>
      </c>
      <c r="Q17310">
        <v>8.3000000000000007</v>
      </c>
      <c r="R17310">
        <v>9.1999999999999993</v>
      </c>
      <c r="S17310">
        <v>8.8000000000000007</v>
      </c>
      <c r="T17310">
        <v>10.5</v>
      </c>
      <c r="U17310">
        <v>8.4</v>
      </c>
      <c r="V17310">
        <v>9.1999999999999993</v>
      </c>
      <c r="W17310">
        <v>8.9</v>
      </c>
      <c r="X17310">
        <v>8.4</v>
      </c>
      <c r="Y17310">
        <v>7.9</v>
      </c>
      <c r="Z17310">
        <v>8.9</v>
      </c>
      <c r="AA17310">
        <v>8.3000000000000007</v>
      </c>
      <c r="AB17310">
        <v>8.6</v>
      </c>
      <c r="AC17310">
        <v>7.8</v>
      </c>
      <c r="AD17310">
        <v>8.6999999999999993</v>
      </c>
    </row>
    <row r="17311" spans="1:30" x14ac:dyDescent="0.35">
      <c r="A17311" t="s">
        <v>17312</v>
      </c>
      <c r="B17311">
        <v>5.2</v>
      </c>
      <c r="C17311">
        <v>5.2</v>
      </c>
      <c r="D17311">
        <v>5.2</v>
      </c>
      <c r="E17311">
        <v>5.2</v>
      </c>
      <c r="F17311">
        <v>5</v>
      </c>
      <c r="G17311">
        <v>5.3</v>
      </c>
      <c r="H17311">
        <v>5.0999999999999996</v>
      </c>
      <c r="I17311">
        <v>5.3</v>
      </c>
      <c r="J17311">
        <v>5.2</v>
      </c>
      <c r="K17311">
        <v>5.2</v>
      </c>
      <c r="L17311">
        <v>5.2</v>
      </c>
      <c r="M17311">
        <v>5.2</v>
      </c>
      <c r="N17311">
        <v>5.5</v>
      </c>
      <c r="O17311">
        <v>5.2</v>
      </c>
      <c r="P17311">
        <v>5.2</v>
      </c>
      <c r="Q17311">
        <v>5.2</v>
      </c>
      <c r="R17311">
        <v>5.2</v>
      </c>
      <c r="S17311">
        <v>5.3</v>
      </c>
      <c r="T17311">
        <v>5.4</v>
      </c>
      <c r="U17311">
        <v>5.2</v>
      </c>
      <c r="V17311">
        <v>5.4</v>
      </c>
      <c r="W17311">
        <v>5.3</v>
      </c>
      <c r="X17311">
        <v>5.2</v>
      </c>
      <c r="Y17311">
        <v>5.2</v>
      </c>
      <c r="Z17311">
        <v>5.3</v>
      </c>
      <c r="AA17311">
        <v>5.2</v>
      </c>
      <c r="AB17311">
        <v>5.2</v>
      </c>
      <c r="AC17311">
        <v>5.2</v>
      </c>
      <c r="AD17311">
        <v>5.2</v>
      </c>
    </row>
    <row r="17312" spans="1:30" x14ac:dyDescent="0.35">
      <c r="A17312" t="s">
        <v>17313</v>
      </c>
      <c r="B17312">
        <v>78.8</v>
      </c>
      <c r="C17312">
        <v>105.9</v>
      </c>
      <c r="D17312">
        <v>79.599999999999994</v>
      </c>
      <c r="E17312">
        <v>105.5</v>
      </c>
      <c r="F17312">
        <v>118.4</v>
      </c>
      <c r="G17312">
        <v>71.7</v>
      </c>
      <c r="H17312">
        <v>109.3</v>
      </c>
      <c r="I17312">
        <v>57.6</v>
      </c>
      <c r="J17312">
        <v>142.5</v>
      </c>
      <c r="K17312">
        <v>97.6</v>
      </c>
      <c r="L17312">
        <v>57.4</v>
      </c>
      <c r="M17312">
        <v>74.400000000000006</v>
      </c>
      <c r="N17312">
        <v>49.3</v>
      </c>
      <c r="O17312">
        <v>71.7</v>
      </c>
      <c r="P17312">
        <v>82.8</v>
      </c>
      <c r="Q17312">
        <v>35.700000000000003</v>
      </c>
      <c r="R17312">
        <v>38.1</v>
      </c>
      <c r="S17312">
        <v>77.900000000000006</v>
      </c>
      <c r="T17312">
        <v>50.8</v>
      </c>
      <c r="U17312">
        <v>57.8</v>
      </c>
      <c r="V17312">
        <v>56.5</v>
      </c>
      <c r="W17312">
        <v>53.4</v>
      </c>
      <c r="X17312">
        <v>44.3</v>
      </c>
      <c r="Y17312">
        <v>79</v>
      </c>
      <c r="Z17312">
        <v>71.7</v>
      </c>
      <c r="AA17312">
        <v>73.099999999999994</v>
      </c>
      <c r="AB17312">
        <v>57.7</v>
      </c>
      <c r="AC17312">
        <v>63.8</v>
      </c>
      <c r="AD17312">
        <v>66</v>
      </c>
    </row>
    <row r="17313" spans="1:30" x14ac:dyDescent="0.35">
      <c r="A17313" t="s">
        <v>17314</v>
      </c>
      <c r="B17313">
        <v>207.2</v>
      </c>
      <c r="C17313">
        <v>222.8</v>
      </c>
      <c r="D17313">
        <v>183.3</v>
      </c>
      <c r="E17313">
        <v>152.4</v>
      </c>
      <c r="F17313">
        <v>139.6</v>
      </c>
      <c r="G17313">
        <v>154.30000000000001</v>
      </c>
      <c r="H17313">
        <v>135.30000000000001</v>
      </c>
      <c r="I17313">
        <v>139.6</v>
      </c>
      <c r="J17313">
        <v>139.4</v>
      </c>
      <c r="K17313">
        <v>179.7</v>
      </c>
      <c r="L17313">
        <v>201.6</v>
      </c>
      <c r="M17313">
        <v>96.2</v>
      </c>
      <c r="N17313">
        <v>145.30000000000001</v>
      </c>
      <c r="O17313">
        <v>132.6</v>
      </c>
      <c r="P17313">
        <v>267.8</v>
      </c>
      <c r="Q17313">
        <v>109.3</v>
      </c>
      <c r="R17313">
        <v>118.8</v>
      </c>
      <c r="S17313">
        <v>92.3</v>
      </c>
      <c r="T17313">
        <v>196.7</v>
      </c>
      <c r="U17313">
        <v>100.5</v>
      </c>
      <c r="V17313">
        <v>98.7</v>
      </c>
      <c r="W17313">
        <v>119.3</v>
      </c>
      <c r="X17313">
        <v>91.2</v>
      </c>
      <c r="Y17313">
        <v>94.4</v>
      </c>
      <c r="Z17313">
        <v>186.8</v>
      </c>
      <c r="AA17313">
        <v>168</v>
      </c>
      <c r="AB17313">
        <v>122</v>
      </c>
      <c r="AC17313">
        <v>139.6</v>
      </c>
      <c r="AD17313">
        <v>111.5</v>
      </c>
    </row>
    <row r="17314" spans="1:30" x14ac:dyDescent="0.35">
      <c r="A17314" t="s">
        <v>17315</v>
      </c>
      <c r="B17314">
        <v>4.9000000000000004</v>
      </c>
      <c r="C17314">
        <v>4.9000000000000004</v>
      </c>
      <c r="D17314">
        <v>5.0999999999999996</v>
      </c>
      <c r="E17314">
        <v>4.8</v>
      </c>
      <c r="F17314">
        <v>4.8</v>
      </c>
      <c r="G17314">
        <v>4.9000000000000004</v>
      </c>
      <c r="H17314">
        <v>4.8</v>
      </c>
      <c r="I17314">
        <v>4.9000000000000004</v>
      </c>
      <c r="J17314">
        <v>4.9000000000000004</v>
      </c>
      <c r="K17314">
        <v>4.8</v>
      </c>
      <c r="L17314">
        <v>4.8</v>
      </c>
      <c r="M17314">
        <v>4.8</v>
      </c>
      <c r="N17314">
        <v>5</v>
      </c>
      <c r="O17314">
        <v>4.9000000000000004</v>
      </c>
      <c r="P17314">
        <v>4.8</v>
      </c>
      <c r="Q17314">
        <v>4.9000000000000004</v>
      </c>
      <c r="R17314">
        <v>4.8</v>
      </c>
      <c r="S17314">
        <v>5.2</v>
      </c>
      <c r="T17314">
        <v>4.9000000000000004</v>
      </c>
      <c r="U17314">
        <v>4.9000000000000004</v>
      </c>
      <c r="V17314">
        <v>4.9000000000000004</v>
      </c>
      <c r="W17314">
        <v>4.9000000000000004</v>
      </c>
      <c r="X17314">
        <v>4.9000000000000004</v>
      </c>
      <c r="Y17314">
        <v>4.9000000000000004</v>
      </c>
      <c r="Z17314">
        <v>4.9000000000000004</v>
      </c>
      <c r="AA17314">
        <v>4.9000000000000004</v>
      </c>
      <c r="AB17314">
        <v>4.9000000000000004</v>
      </c>
      <c r="AC17314">
        <v>4.9000000000000004</v>
      </c>
      <c r="AD17314">
        <v>4.9000000000000004</v>
      </c>
    </row>
    <row r="17315" spans="1:30" x14ac:dyDescent="0.35">
      <c r="A17315" t="s">
        <v>17316</v>
      </c>
      <c r="B17315">
        <v>6.4</v>
      </c>
      <c r="C17315">
        <v>6.6</v>
      </c>
      <c r="D17315">
        <v>6.5</v>
      </c>
      <c r="E17315">
        <v>7.7</v>
      </c>
      <c r="F17315">
        <v>6.2</v>
      </c>
      <c r="G17315">
        <v>6.9</v>
      </c>
      <c r="H17315">
        <v>6.4</v>
      </c>
      <c r="I17315">
        <v>7.4</v>
      </c>
      <c r="J17315">
        <v>6.4</v>
      </c>
      <c r="K17315">
        <v>7.9</v>
      </c>
      <c r="L17315">
        <v>6.3</v>
      </c>
      <c r="M17315">
        <v>6.4</v>
      </c>
      <c r="N17315">
        <v>7.1</v>
      </c>
      <c r="O17315">
        <v>6.4</v>
      </c>
      <c r="P17315">
        <v>6.5</v>
      </c>
      <c r="Q17315">
        <v>6.5</v>
      </c>
      <c r="R17315">
        <v>6.6</v>
      </c>
      <c r="S17315">
        <v>7</v>
      </c>
      <c r="T17315">
        <v>7.1</v>
      </c>
      <c r="U17315">
        <v>6.4</v>
      </c>
      <c r="V17315">
        <v>6.7</v>
      </c>
      <c r="W17315">
        <v>6.7</v>
      </c>
      <c r="X17315">
        <v>7.1</v>
      </c>
      <c r="Y17315">
        <v>6.1</v>
      </c>
      <c r="Z17315">
        <v>10.7</v>
      </c>
      <c r="AA17315">
        <v>6.4</v>
      </c>
      <c r="AB17315">
        <v>6.5</v>
      </c>
      <c r="AC17315">
        <v>6.5</v>
      </c>
      <c r="AD17315">
        <v>6.5</v>
      </c>
    </row>
    <row r="17316" spans="1:30" x14ac:dyDescent="0.35">
      <c r="A17316" t="s">
        <v>17317</v>
      </c>
      <c r="B17316">
        <v>7.9</v>
      </c>
      <c r="C17316">
        <v>7.8</v>
      </c>
      <c r="D17316">
        <v>7.9</v>
      </c>
      <c r="E17316">
        <v>7.8</v>
      </c>
      <c r="F17316">
        <v>7.6</v>
      </c>
      <c r="G17316">
        <v>8.5</v>
      </c>
      <c r="H17316">
        <v>7.8</v>
      </c>
      <c r="I17316">
        <v>8</v>
      </c>
      <c r="J17316">
        <v>7.7</v>
      </c>
      <c r="K17316">
        <v>8.1</v>
      </c>
      <c r="L17316">
        <v>7.8</v>
      </c>
      <c r="M17316">
        <v>8</v>
      </c>
      <c r="N17316">
        <v>8.6999999999999993</v>
      </c>
      <c r="O17316">
        <v>8</v>
      </c>
      <c r="P17316">
        <v>7.6</v>
      </c>
      <c r="Q17316">
        <v>7.9</v>
      </c>
      <c r="R17316">
        <v>8</v>
      </c>
      <c r="S17316">
        <v>8.3000000000000007</v>
      </c>
      <c r="T17316">
        <v>9.4</v>
      </c>
      <c r="U17316">
        <v>7.9</v>
      </c>
      <c r="V17316">
        <v>18.7</v>
      </c>
      <c r="W17316">
        <v>8.1999999999999993</v>
      </c>
      <c r="X17316">
        <v>8.1</v>
      </c>
      <c r="Y17316">
        <v>7.7</v>
      </c>
      <c r="Z17316">
        <v>8.3000000000000007</v>
      </c>
      <c r="AA17316">
        <v>7.7</v>
      </c>
      <c r="AB17316">
        <v>8</v>
      </c>
      <c r="AC17316">
        <v>8</v>
      </c>
      <c r="AD17316">
        <v>8.1</v>
      </c>
    </row>
    <row r="17317" spans="1:30" x14ac:dyDescent="0.35">
      <c r="A17317" t="s">
        <v>17318</v>
      </c>
      <c r="B17317">
        <v>21.5</v>
      </c>
      <c r="C17317">
        <v>20.3</v>
      </c>
      <c r="D17317">
        <v>23.3</v>
      </c>
      <c r="E17317">
        <v>19.100000000000001</v>
      </c>
      <c r="F17317">
        <v>21.9</v>
      </c>
      <c r="G17317">
        <v>21</v>
      </c>
      <c r="H17317">
        <v>21.5</v>
      </c>
      <c r="I17317">
        <v>19.8</v>
      </c>
      <c r="J17317">
        <v>21.9</v>
      </c>
      <c r="K17317">
        <v>19.899999999999999</v>
      </c>
      <c r="L17317">
        <v>19.2</v>
      </c>
      <c r="M17317">
        <v>18</v>
      </c>
      <c r="N17317">
        <v>20</v>
      </c>
      <c r="O17317">
        <v>19.5</v>
      </c>
      <c r="P17317">
        <v>22.7</v>
      </c>
      <c r="Q17317">
        <v>26.6</v>
      </c>
      <c r="R17317">
        <v>26.2</v>
      </c>
      <c r="S17317">
        <v>29.1</v>
      </c>
      <c r="T17317">
        <v>25.3</v>
      </c>
      <c r="U17317">
        <v>23.9</v>
      </c>
      <c r="V17317">
        <v>28</v>
      </c>
      <c r="W17317">
        <v>32.200000000000003</v>
      </c>
      <c r="X17317">
        <v>35.5</v>
      </c>
      <c r="Y17317">
        <v>22.7</v>
      </c>
      <c r="Z17317">
        <v>24.2</v>
      </c>
      <c r="AA17317">
        <v>21.8</v>
      </c>
      <c r="AB17317">
        <v>25.8</v>
      </c>
      <c r="AC17317">
        <v>31</v>
      </c>
      <c r="AD17317">
        <v>30.1</v>
      </c>
    </row>
    <row r="17318" spans="1:30" x14ac:dyDescent="0.35">
      <c r="A17318" t="s">
        <v>17319</v>
      </c>
      <c r="B17318">
        <v>79.900000000000006</v>
      </c>
      <c r="C17318">
        <v>80.2</v>
      </c>
      <c r="D17318">
        <v>75.400000000000006</v>
      </c>
      <c r="E17318">
        <v>79.7</v>
      </c>
      <c r="F17318">
        <v>79.7</v>
      </c>
      <c r="G17318">
        <v>67.599999999999994</v>
      </c>
      <c r="H17318">
        <v>74</v>
      </c>
      <c r="I17318">
        <v>79.900000000000006</v>
      </c>
      <c r="J17318">
        <v>87.5</v>
      </c>
      <c r="K17318">
        <v>81.3</v>
      </c>
      <c r="L17318">
        <v>78.7</v>
      </c>
      <c r="M17318">
        <v>85.4</v>
      </c>
      <c r="N17318">
        <v>104.6</v>
      </c>
      <c r="O17318">
        <v>97.9</v>
      </c>
      <c r="P17318">
        <v>78.7</v>
      </c>
      <c r="Q17318">
        <v>83.7</v>
      </c>
      <c r="R17318">
        <v>119.3</v>
      </c>
      <c r="S17318">
        <v>101.8</v>
      </c>
      <c r="T17318">
        <v>101.4</v>
      </c>
      <c r="U17318">
        <v>106.2</v>
      </c>
      <c r="V17318">
        <v>78.8</v>
      </c>
      <c r="W17318">
        <v>73.2</v>
      </c>
      <c r="X17318">
        <v>81.3</v>
      </c>
      <c r="Y17318">
        <v>108.8</v>
      </c>
      <c r="Z17318">
        <v>72.5</v>
      </c>
      <c r="AA17318">
        <v>73.400000000000006</v>
      </c>
      <c r="AB17318">
        <v>91</v>
      </c>
      <c r="AC17318">
        <v>73.7</v>
      </c>
      <c r="AD17318">
        <v>92</v>
      </c>
    </row>
    <row r="17319" spans="1:30" x14ac:dyDescent="0.35">
      <c r="A17319" t="s">
        <v>17320</v>
      </c>
      <c r="B17319">
        <v>6.1</v>
      </c>
      <c r="C17319">
        <v>5.9</v>
      </c>
      <c r="D17319">
        <v>6.2</v>
      </c>
      <c r="E17319">
        <v>5.3</v>
      </c>
      <c r="F17319">
        <v>6.4</v>
      </c>
      <c r="G17319">
        <v>5.5</v>
      </c>
      <c r="H17319">
        <v>5.3</v>
      </c>
      <c r="I17319">
        <v>5.9</v>
      </c>
      <c r="J17319">
        <v>5.4</v>
      </c>
      <c r="K17319">
        <v>5.4</v>
      </c>
      <c r="L17319">
        <v>7.8</v>
      </c>
      <c r="M17319">
        <v>5.4</v>
      </c>
      <c r="N17319">
        <v>5.6</v>
      </c>
      <c r="O17319">
        <v>5.3</v>
      </c>
      <c r="P17319">
        <v>5.3</v>
      </c>
      <c r="Q17319">
        <v>5.5</v>
      </c>
      <c r="R17319">
        <v>5.4</v>
      </c>
      <c r="S17319">
        <v>5.5</v>
      </c>
      <c r="T17319">
        <v>5.5</v>
      </c>
      <c r="U17319">
        <v>5.4</v>
      </c>
      <c r="V17319">
        <v>6</v>
      </c>
      <c r="W17319">
        <v>5.5</v>
      </c>
      <c r="X17319">
        <v>5.7</v>
      </c>
      <c r="Y17319">
        <v>5.4</v>
      </c>
      <c r="Z17319">
        <v>5.5</v>
      </c>
      <c r="AA17319">
        <v>5.4</v>
      </c>
      <c r="AB17319">
        <v>5.4</v>
      </c>
      <c r="AC17319">
        <v>5.4</v>
      </c>
      <c r="AD17319">
        <v>5.4</v>
      </c>
    </row>
    <row r="17320" spans="1:30" x14ac:dyDescent="0.35">
      <c r="A17320" t="s">
        <v>17321</v>
      </c>
      <c r="B17320">
        <v>8.8000000000000007</v>
      </c>
      <c r="C17320">
        <v>8.6999999999999993</v>
      </c>
      <c r="D17320">
        <v>8.8000000000000007</v>
      </c>
      <c r="E17320">
        <v>8.6</v>
      </c>
      <c r="F17320">
        <v>8.4</v>
      </c>
      <c r="G17320">
        <v>9.4</v>
      </c>
      <c r="H17320">
        <v>8.6999999999999993</v>
      </c>
      <c r="I17320">
        <v>9</v>
      </c>
      <c r="J17320">
        <v>8.6</v>
      </c>
      <c r="K17320">
        <v>9.4</v>
      </c>
      <c r="L17320">
        <v>8.6</v>
      </c>
      <c r="M17320">
        <v>8.6999999999999993</v>
      </c>
      <c r="N17320">
        <v>9.6</v>
      </c>
      <c r="O17320">
        <v>8.9</v>
      </c>
      <c r="P17320">
        <v>8.6999999999999993</v>
      </c>
      <c r="Q17320">
        <v>8.6</v>
      </c>
      <c r="R17320">
        <v>9.1</v>
      </c>
      <c r="S17320">
        <v>9.5</v>
      </c>
      <c r="T17320">
        <v>11.2</v>
      </c>
      <c r="U17320">
        <v>9.5</v>
      </c>
      <c r="V17320">
        <v>9.6999999999999993</v>
      </c>
      <c r="W17320">
        <v>9.1999999999999993</v>
      </c>
      <c r="X17320">
        <v>8.9</v>
      </c>
      <c r="Y17320">
        <v>8.4</v>
      </c>
      <c r="Z17320">
        <v>9.1999999999999993</v>
      </c>
      <c r="AA17320">
        <v>8.6999999999999993</v>
      </c>
      <c r="AB17320">
        <v>8.8000000000000007</v>
      </c>
      <c r="AC17320">
        <v>8.6999999999999993</v>
      </c>
      <c r="AD17320">
        <v>8.8000000000000007</v>
      </c>
    </row>
    <row r="17321" spans="1:30" x14ac:dyDescent="0.35">
      <c r="A17321" t="s">
        <v>17322</v>
      </c>
      <c r="B17321">
        <v>5</v>
      </c>
      <c r="C17321">
        <v>4.9000000000000004</v>
      </c>
      <c r="D17321">
        <v>5</v>
      </c>
      <c r="E17321">
        <v>5</v>
      </c>
      <c r="F17321">
        <v>5.3</v>
      </c>
      <c r="G17321">
        <v>5.0999999999999996</v>
      </c>
      <c r="H17321">
        <v>4.9000000000000004</v>
      </c>
      <c r="I17321">
        <v>5.0999999999999996</v>
      </c>
      <c r="J17321">
        <v>5</v>
      </c>
      <c r="K17321">
        <v>5</v>
      </c>
      <c r="L17321">
        <v>4.9000000000000004</v>
      </c>
      <c r="M17321">
        <v>4.9000000000000004</v>
      </c>
      <c r="N17321">
        <v>5.5</v>
      </c>
      <c r="O17321">
        <v>5</v>
      </c>
      <c r="P17321">
        <v>4.9000000000000004</v>
      </c>
      <c r="Q17321">
        <v>5.0999999999999996</v>
      </c>
      <c r="R17321">
        <v>5</v>
      </c>
      <c r="S17321">
        <v>5.2</v>
      </c>
      <c r="T17321">
        <v>5.2</v>
      </c>
      <c r="U17321">
        <v>4.5999999999999996</v>
      </c>
      <c r="V17321">
        <v>5.2</v>
      </c>
      <c r="W17321">
        <v>5.2</v>
      </c>
      <c r="X17321">
        <v>5.0999999999999996</v>
      </c>
      <c r="Y17321">
        <v>5.0999999999999996</v>
      </c>
      <c r="Z17321">
        <v>5.0999999999999996</v>
      </c>
      <c r="AA17321">
        <v>5</v>
      </c>
      <c r="AB17321">
        <v>5</v>
      </c>
      <c r="AC17321">
        <v>5</v>
      </c>
      <c r="AD17321">
        <v>5</v>
      </c>
    </row>
    <row r="17322" spans="1:30" x14ac:dyDescent="0.35">
      <c r="A17322" t="s">
        <v>17323</v>
      </c>
      <c r="B17322">
        <v>7.2</v>
      </c>
      <c r="C17322">
        <v>7.2</v>
      </c>
      <c r="D17322">
        <v>7.2</v>
      </c>
      <c r="E17322">
        <v>7.2</v>
      </c>
      <c r="F17322">
        <v>7.1</v>
      </c>
      <c r="G17322">
        <v>7.5</v>
      </c>
      <c r="H17322">
        <v>7.1</v>
      </c>
      <c r="I17322">
        <v>7.4</v>
      </c>
      <c r="J17322">
        <v>7.2</v>
      </c>
      <c r="K17322">
        <v>7.5</v>
      </c>
      <c r="L17322">
        <v>7.2</v>
      </c>
      <c r="M17322">
        <v>7.1</v>
      </c>
      <c r="N17322">
        <v>7.7</v>
      </c>
      <c r="O17322">
        <v>7.2</v>
      </c>
      <c r="P17322">
        <v>7.1</v>
      </c>
      <c r="Q17322">
        <v>8</v>
      </c>
      <c r="R17322">
        <v>7.3</v>
      </c>
      <c r="S17322">
        <v>7.6</v>
      </c>
      <c r="T17322">
        <v>7.7</v>
      </c>
      <c r="U17322">
        <v>7.2</v>
      </c>
      <c r="V17322">
        <v>7.7</v>
      </c>
      <c r="W17322">
        <v>7.6</v>
      </c>
      <c r="X17322">
        <v>7.3</v>
      </c>
      <c r="Y17322">
        <v>6.9</v>
      </c>
      <c r="Z17322">
        <v>7.3</v>
      </c>
      <c r="AA17322">
        <v>7.1</v>
      </c>
      <c r="AB17322">
        <v>7.3</v>
      </c>
      <c r="AC17322">
        <v>7.3</v>
      </c>
      <c r="AD17322">
        <v>7.3</v>
      </c>
    </row>
    <row r="17323" spans="1:30" x14ac:dyDescent="0.35">
      <c r="A17323" t="s">
        <v>17324</v>
      </c>
      <c r="B17323">
        <v>4.7</v>
      </c>
      <c r="C17323">
        <v>5.8</v>
      </c>
      <c r="D17323">
        <v>5.8</v>
      </c>
      <c r="E17323">
        <v>7</v>
      </c>
      <c r="F17323">
        <v>8.3000000000000007</v>
      </c>
      <c r="G17323">
        <v>7.4</v>
      </c>
      <c r="H17323">
        <v>5.7</v>
      </c>
      <c r="I17323">
        <v>5.9</v>
      </c>
      <c r="J17323">
        <v>5.8</v>
      </c>
      <c r="K17323">
        <v>8.1999999999999993</v>
      </c>
      <c r="L17323">
        <v>5.9</v>
      </c>
      <c r="M17323">
        <v>5.7</v>
      </c>
      <c r="N17323">
        <v>5.3</v>
      </c>
      <c r="O17323">
        <v>6.6</v>
      </c>
      <c r="P17323">
        <v>5.9</v>
      </c>
      <c r="Q17323">
        <v>5.9</v>
      </c>
      <c r="R17323">
        <v>6.1</v>
      </c>
      <c r="S17323">
        <v>5.8</v>
      </c>
      <c r="T17323">
        <v>8</v>
      </c>
      <c r="U17323">
        <v>5.8</v>
      </c>
      <c r="V17323">
        <v>6.3</v>
      </c>
      <c r="W17323">
        <v>5.2</v>
      </c>
      <c r="X17323">
        <v>9.1999999999999993</v>
      </c>
      <c r="Y17323">
        <v>5.7</v>
      </c>
      <c r="Z17323">
        <v>5.8</v>
      </c>
      <c r="AA17323">
        <v>5.3</v>
      </c>
      <c r="AB17323">
        <v>5.8</v>
      </c>
      <c r="AC17323">
        <v>5.2</v>
      </c>
      <c r="AD17323">
        <v>5.8</v>
      </c>
    </row>
    <row r="17324" spans="1:30" x14ac:dyDescent="0.35">
      <c r="A17324" t="s">
        <v>17325</v>
      </c>
      <c r="B17324">
        <v>12.1</v>
      </c>
      <c r="C17324">
        <v>10.4</v>
      </c>
      <c r="D17324">
        <v>10.9</v>
      </c>
      <c r="E17324">
        <v>10.4</v>
      </c>
      <c r="F17324">
        <v>9.5</v>
      </c>
      <c r="G17324">
        <v>10.3</v>
      </c>
      <c r="H17324">
        <v>9.6</v>
      </c>
      <c r="I17324">
        <v>8.5</v>
      </c>
      <c r="J17324">
        <v>9.6</v>
      </c>
      <c r="K17324">
        <v>9.8000000000000007</v>
      </c>
      <c r="L17324">
        <v>9.6</v>
      </c>
      <c r="M17324">
        <v>9.1</v>
      </c>
      <c r="N17324">
        <v>10.4</v>
      </c>
      <c r="O17324">
        <v>9.6999999999999993</v>
      </c>
      <c r="P17324">
        <v>11.4</v>
      </c>
      <c r="Q17324">
        <v>13.6</v>
      </c>
      <c r="R17324">
        <v>7.4</v>
      </c>
      <c r="S17324">
        <v>10</v>
      </c>
      <c r="T17324">
        <v>13</v>
      </c>
      <c r="U17324">
        <v>9.6999999999999993</v>
      </c>
      <c r="V17324">
        <v>10.3</v>
      </c>
      <c r="W17324">
        <v>14</v>
      </c>
      <c r="X17324">
        <v>10.7</v>
      </c>
      <c r="Y17324">
        <v>9.4</v>
      </c>
      <c r="Z17324">
        <v>9.9</v>
      </c>
      <c r="AA17324">
        <v>9.6999999999999993</v>
      </c>
      <c r="AB17324">
        <v>9.3000000000000007</v>
      </c>
      <c r="AC17324">
        <v>9.3000000000000007</v>
      </c>
      <c r="AD17324">
        <v>15.6</v>
      </c>
    </row>
    <row r="17325" spans="1:30" x14ac:dyDescent="0.35">
      <c r="A17325" t="s">
        <v>17326</v>
      </c>
      <c r="B17325">
        <v>12.7</v>
      </c>
      <c r="C17325">
        <v>12.7</v>
      </c>
      <c r="D17325">
        <v>12.8</v>
      </c>
      <c r="E17325">
        <v>12.7</v>
      </c>
      <c r="F17325">
        <v>12.6</v>
      </c>
      <c r="G17325">
        <v>11.5</v>
      </c>
      <c r="H17325">
        <v>17.7</v>
      </c>
      <c r="I17325">
        <v>12</v>
      </c>
      <c r="J17325">
        <v>12.7</v>
      </c>
      <c r="K17325">
        <v>12.7</v>
      </c>
      <c r="L17325">
        <v>17.3</v>
      </c>
      <c r="M17325">
        <v>12.6</v>
      </c>
      <c r="N17325">
        <v>13</v>
      </c>
      <c r="O17325">
        <v>12.7</v>
      </c>
      <c r="P17325">
        <v>12.7</v>
      </c>
      <c r="Q17325">
        <v>11.6</v>
      </c>
      <c r="R17325">
        <v>12.7</v>
      </c>
      <c r="S17325">
        <v>10.7</v>
      </c>
      <c r="T17325">
        <v>13.1</v>
      </c>
      <c r="U17325">
        <v>13.5</v>
      </c>
      <c r="V17325">
        <v>13</v>
      </c>
      <c r="W17325">
        <v>13</v>
      </c>
      <c r="X17325">
        <v>12.8</v>
      </c>
      <c r="Y17325">
        <v>12.4</v>
      </c>
      <c r="Z17325">
        <v>12.9</v>
      </c>
      <c r="AA17325">
        <v>14.1</v>
      </c>
      <c r="AB17325">
        <v>12.7</v>
      </c>
      <c r="AC17325">
        <v>12.8</v>
      </c>
      <c r="AD17325">
        <v>12.8</v>
      </c>
    </row>
    <row r="17326" spans="1:30" x14ac:dyDescent="0.35">
      <c r="A17326" t="s">
        <v>17327</v>
      </c>
      <c r="B17326">
        <v>5.8</v>
      </c>
      <c r="C17326">
        <v>5.9</v>
      </c>
      <c r="D17326">
        <v>5.8</v>
      </c>
      <c r="E17326">
        <v>5.7</v>
      </c>
      <c r="F17326">
        <v>5.7</v>
      </c>
      <c r="G17326">
        <v>5.9</v>
      </c>
      <c r="H17326">
        <v>9</v>
      </c>
      <c r="I17326">
        <v>5.8</v>
      </c>
      <c r="J17326">
        <v>5.8</v>
      </c>
      <c r="K17326">
        <v>5.8</v>
      </c>
      <c r="L17326">
        <v>5.7</v>
      </c>
      <c r="M17326">
        <v>5.7</v>
      </c>
      <c r="N17326">
        <v>6</v>
      </c>
      <c r="O17326">
        <v>5.8</v>
      </c>
      <c r="P17326">
        <v>6.2</v>
      </c>
      <c r="Q17326">
        <v>5.9</v>
      </c>
      <c r="R17326">
        <v>5.9</v>
      </c>
      <c r="S17326">
        <v>6</v>
      </c>
      <c r="T17326">
        <v>6</v>
      </c>
      <c r="U17326">
        <v>5.8</v>
      </c>
      <c r="V17326">
        <v>5.9</v>
      </c>
      <c r="W17326">
        <v>6.6</v>
      </c>
      <c r="X17326">
        <v>7.9</v>
      </c>
      <c r="Y17326">
        <v>6.1</v>
      </c>
      <c r="Z17326">
        <v>6.7</v>
      </c>
      <c r="AA17326">
        <v>5.8</v>
      </c>
      <c r="AB17326">
        <v>5.8</v>
      </c>
      <c r="AC17326">
        <v>5.8</v>
      </c>
      <c r="AD17326">
        <v>5.9</v>
      </c>
    </row>
    <row r="17327" spans="1:30" x14ac:dyDescent="0.35">
      <c r="A17327" t="s">
        <v>17328</v>
      </c>
      <c r="B17327">
        <v>8.1999999999999993</v>
      </c>
      <c r="C17327">
        <v>8.1999999999999993</v>
      </c>
      <c r="D17327">
        <v>8.1</v>
      </c>
      <c r="E17327">
        <v>8.1</v>
      </c>
      <c r="F17327">
        <v>8</v>
      </c>
      <c r="G17327">
        <v>8.6999999999999993</v>
      </c>
      <c r="H17327">
        <v>8.1</v>
      </c>
      <c r="I17327">
        <v>8.5</v>
      </c>
      <c r="J17327">
        <v>8.1</v>
      </c>
      <c r="K17327">
        <v>8.8000000000000007</v>
      </c>
      <c r="L17327">
        <v>9.8000000000000007</v>
      </c>
      <c r="M17327">
        <v>8.1999999999999993</v>
      </c>
      <c r="N17327">
        <v>9.1999999999999993</v>
      </c>
      <c r="O17327">
        <v>8.3000000000000007</v>
      </c>
      <c r="P17327">
        <v>8</v>
      </c>
      <c r="Q17327">
        <v>8.1</v>
      </c>
      <c r="R17327">
        <v>8.4</v>
      </c>
      <c r="S17327">
        <v>8.8000000000000007</v>
      </c>
      <c r="T17327">
        <v>10.199999999999999</v>
      </c>
      <c r="U17327">
        <v>8.1999999999999993</v>
      </c>
      <c r="V17327">
        <v>8.6999999999999993</v>
      </c>
      <c r="W17327">
        <v>8.8000000000000007</v>
      </c>
      <c r="X17327">
        <v>8.3000000000000007</v>
      </c>
      <c r="Y17327">
        <v>8.1</v>
      </c>
      <c r="Z17327">
        <v>8.8000000000000007</v>
      </c>
      <c r="AA17327">
        <v>8.1</v>
      </c>
      <c r="AB17327">
        <v>8.3000000000000007</v>
      </c>
      <c r="AC17327">
        <v>8.3000000000000007</v>
      </c>
      <c r="AD17327">
        <v>8.4</v>
      </c>
    </row>
    <row r="17328" spans="1:30" x14ac:dyDescent="0.35">
      <c r="A17328" t="s">
        <v>17329</v>
      </c>
      <c r="B17328">
        <v>4.8</v>
      </c>
      <c r="C17328">
        <v>4.8</v>
      </c>
      <c r="D17328">
        <v>4.8</v>
      </c>
      <c r="E17328">
        <v>4.8</v>
      </c>
      <c r="F17328">
        <v>4.7</v>
      </c>
      <c r="G17328">
        <v>4.8</v>
      </c>
      <c r="H17328">
        <v>4.7</v>
      </c>
      <c r="I17328">
        <v>4.8</v>
      </c>
      <c r="J17328">
        <v>5.0999999999999996</v>
      </c>
      <c r="K17328">
        <v>4.8</v>
      </c>
      <c r="L17328">
        <v>4.7</v>
      </c>
      <c r="M17328">
        <v>4.8</v>
      </c>
      <c r="N17328">
        <v>4.9000000000000004</v>
      </c>
      <c r="O17328">
        <v>4.7</v>
      </c>
      <c r="P17328">
        <v>4.8</v>
      </c>
      <c r="Q17328">
        <v>4.8</v>
      </c>
      <c r="R17328">
        <v>4.8</v>
      </c>
      <c r="S17328">
        <v>4.9000000000000004</v>
      </c>
      <c r="T17328">
        <v>4.9000000000000004</v>
      </c>
      <c r="U17328">
        <v>4.8</v>
      </c>
      <c r="V17328">
        <v>4.9000000000000004</v>
      </c>
      <c r="W17328">
        <v>4.8</v>
      </c>
      <c r="X17328">
        <v>4.8</v>
      </c>
      <c r="Y17328">
        <v>4.7</v>
      </c>
      <c r="Z17328">
        <v>6.4</v>
      </c>
      <c r="AA17328">
        <v>4.8</v>
      </c>
      <c r="AB17328">
        <v>4.8</v>
      </c>
      <c r="AC17328">
        <v>4.8</v>
      </c>
      <c r="AD17328">
        <v>4.8</v>
      </c>
    </row>
    <row r="17329" spans="1:30" x14ac:dyDescent="0.35">
      <c r="A17329" t="s">
        <v>17330</v>
      </c>
      <c r="B17329">
        <v>4.0999999999999996</v>
      </c>
      <c r="C17329">
        <v>4.0999999999999996</v>
      </c>
      <c r="D17329">
        <v>4.0999999999999996</v>
      </c>
      <c r="E17329">
        <v>4</v>
      </c>
      <c r="F17329">
        <v>4</v>
      </c>
      <c r="G17329">
        <v>4.0999999999999996</v>
      </c>
      <c r="H17329">
        <v>4.5999999999999996</v>
      </c>
      <c r="I17329">
        <v>4.0999999999999996</v>
      </c>
      <c r="J17329">
        <v>4.0999999999999996</v>
      </c>
      <c r="K17329">
        <v>4.0999999999999996</v>
      </c>
      <c r="L17329">
        <v>4</v>
      </c>
      <c r="M17329">
        <v>4.0999999999999996</v>
      </c>
      <c r="N17329">
        <v>4.3</v>
      </c>
      <c r="O17329">
        <v>4.0999999999999996</v>
      </c>
      <c r="P17329">
        <v>4</v>
      </c>
      <c r="Q17329">
        <v>4.0999999999999996</v>
      </c>
      <c r="R17329">
        <v>4.0999999999999996</v>
      </c>
      <c r="S17329">
        <v>4.2</v>
      </c>
      <c r="T17329">
        <v>4.3</v>
      </c>
      <c r="U17329">
        <v>4.0999999999999996</v>
      </c>
      <c r="V17329">
        <v>4.2</v>
      </c>
      <c r="W17329">
        <v>4.0999999999999996</v>
      </c>
      <c r="X17329">
        <v>4.0999999999999996</v>
      </c>
      <c r="Y17329">
        <v>4</v>
      </c>
      <c r="Z17329">
        <v>4.0999999999999996</v>
      </c>
      <c r="AA17329">
        <v>4.0999999999999996</v>
      </c>
      <c r="AB17329">
        <v>4.0999999999999996</v>
      </c>
      <c r="AC17329">
        <v>4.0999999999999996</v>
      </c>
      <c r="AD17329">
        <v>4.0999999999999996</v>
      </c>
    </row>
    <row r="17330" spans="1:30" x14ac:dyDescent="0.35">
      <c r="A17330" t="s">
        <v>17331</v>
      </c>
      <c r="B17330">
        <v>6.7</v>
      </c>
      <c r="C17330">
        <v>6.7</v>
      </c>
      <c r="D17330">
        <v>6.7</v>
      </c>
      <c r="E17330">
        <v>6.7</v>
      </c>
      <c r="F17330">
        <v>6.6</v>
      </c>
      <c r="G17330">
        <v>6.8</v>
      </c>
      <c r="H17330">
        <v>6.8</v>
      </c>
      <c r="I17330">
        <v>6.8</v>
      </c>
      <c r="J17330">
        <v>6.7</v>
      </c>
      <c r="K17330">
        <v>6.7</v>
      </c>
      <c r="L17330">
        <v>6.6</v>
      </c>
      <c r="M17330">
        <v>6.6</v>
      </c>
      <c r="N17330">
        <v>7.1</v>
      </c>
      <c r="O17330">
        <v>6.7</v>
      </c>
      <c r="P17330">
        <v>6.6</v>
      </c>
      <c r="Q17330">
        <v>6.7</v>
      </c>
      <c r="R17330">
        <v>6.7</v>
      </c>
      <c r="S17330">
        <v>6.9</v>
      </c>
      <c r="T17330">
        <v>7.4</v>
      </c>
      <c r="U17330">
        <v>6.6</v>
      </c>
      <c r="V17330">
        <v>7</v>
      </c>
      <c r="W17330">
        <v>6.8</v>
      </c>
      <c r="X17330">
        <v>6.6</v>
      </c>
      <c r="Y17330">
        <v>6.6</v>
      </c>
      <c r="Z17330">
        <v>6.8</v>
      </c>
      <c r="AA17330">
        <v>6.7</v>
      </c>
      <c r="AB17330">
        <v>6.7</v>
      </c>
      <c r="AC17330">
        <v>6.7</v>
      </c>
      <c r="AD17330">
        <v>6.7</v>
      </c>
    </row>
    <row r="17331" spans="1:30" x14ac:dyDescent="0.35">
      <c r="A17331" t="s">
        <v>17332</v>
      </c>
      <c r="B17331">
        <v>36.1</v>
      </c>
      <c r="C17331">
        <v>84.1</v>
      </c>
      <c r="D17331">
        <v>40.4</v>
      </c>
      <c r="E17331">
        <v>39.4</v>
      </c>
      <c r="F17331">
        <v>39.700000000000003</v>
      </c>
      <c r="G17331">
        <v>36.1</v>
      </c>
      <c r="H17331">
        <v>30.7</v>
      </c>
      <c r="I17331">
        <v>34.200000000000003</v>
      </c>
      <c r="J17331">
        <v>39.5</v>
      </c>
      <c r="K17331">
        <v>44.6</v>
      </c>
      <c r="L17331">
        <v>39.700000000000003</v>
      </c>
      <c r="M17331">
        <v>44.2</v>
      </c>
      <c r="N17331">
        <v>40.9</v>
      </c>
      <c r="O17331">
        <v>33.4</v>
      </c>
      <c r="P17331">
        <v>31.6</v>
      </c>
      <c r="Q17331">
        <v>86.8</v>
      </c>
      <c r="R17331">
        <v>133.4</v>
      </c>
      <c r="S17331">
        <v>77.8</v>
      </c>
      <c r="T17331">
        <v>60.2</v>
      </c>
      <c r="U17331">
        <v>93.2</v>
      </c>
      <c r="V17331">
        <v>43.9</v>
      </c>
      <c r="W17331">
        <v>112.2</v>
      </c>
      <c r="X17331">
        <v>63.4</v>
      </c>
      <c r="Y17331">
        <v>55.8</v>
      </c>
      <c r="Z17331">
        <v>95.1</v>
      </c>
      <c r="AA17331">
        <v>69.900000000000006</v>
      </c>
      <c r="AB17331">
        <v>55.6</v>
      </c>
      <c r="AC17331">
        <v>81.900000000000006</v>
      </c>
      <c r="AD17331">
        <v>56.9</v>
      </c>
    </row>
    <row r="17332" spans="1:30" x14ac:dyDescent="0.35">
      <c r="A17332" t="s">
        <v>17333</v>
      </c>
      <c r="B17332">
        <v>46.7</v>
      </c>
      <c r="C17332">
        <v>43.9</v>
      </c>
      <c r="D17332">
        <v>35.1</v>
      </c>
      <c r="E17332">
        <v>43.3</v>
      </c>
      <c r="F17332">
        <v>56.5</v>
      </c>
      <c r="G17332">
        <v>54.3</v>
      </c>
      <c r="H17332">
        <v>56</v>
      </c>
      <c r="I17332">
        <v>45.8</v>
      </c>
      <c r="J17332">
        <v>60.2</v>
      </c>
      <c r="K17332">
        <v>45</v>
      </c>
      <c r="L17332">
        <v>44.7</v>
      </c>
      <c r="M17332">
        <v>50</v>
      </c>
      <c r="N17332">
        <v>33.5</v>
      </c>
      <c r="O17332">
        <v>52.2</v>
      </c>
      <c r="P17332">
        <v>60.3</v>
      </c>
      <c r="Q17332">
        <v>38.200000000000003</v>
      </c>
      <c r="R17332">
        <v>35.799999999999997</v>
      </c>
      <c r="S17332">
        <v>29.9</v>
      </c>
      <c r="T17332">
        <v>39.4</v>
      </c>
      <c r="U17332">
        <v>36.700000000000003</v>
      </c>
      <c r="V17332">
        <v>34.700000000000003</v>
      </c>
      <c r="W17332">
        <v>50.7</v>
      </c>
      <c r="X17332">
        <v>39.299999999999997</v>
      </c>
      <c r="Y17332">
        <v>33.9</v>
      </c>
      <c r="Z17332">
        <v>40.6</v>
      </c>
      <c r="AA17332">
        <v>50.6</v>
      </c>
      <c r="AB17332">
        <v>45.6</v>
      </c>
      <c r="AC17332">
        <v>45.9</v>
      </c>
      <c r="AD17332">
        <v>44.7</v>
      </c>
    </row>
    <row r="17333" spans="1:30" x14ac:dyDescent="0.35">
      <c r="A17333" t="s">
        <v>17334</v>
      </c>
      <c r="B17333">
        <v>76.3</v>
      </c>
      <c r="C17333">
        <v>91.7</v>
      </c>
      <c r="D17333">
        <v>91.7</v>
      </c>
      <c r="E17333">
        <v>115.7</v>
      </c>
      <c r="F17333">
        <v>88.6</v>
      </c>
      <c r="G17333">
        <v>95.6</v>
      </c>
      <c r="H17333">
        <v>88.7</v>
      </c>
      <c r="I17333">
        <v>80.099999999999994</v>
      </c>
      <c r="J17333">
        <v>88.8</v>
      </c>
      <c r="K17333">
        <v>108.3</v>
      </c>
      <c r="L17333">
        <v>88.7</v>
      </c>
      <c r="M17333">
        <v>97.1</v>
      </c>
      <c r="N17333">
        <v>98.3</v>
      </c>
      <c r="O17333">
        <v>178.4</v>
      </c>
      <c r="P17333">
        <v>70.099999999999994</v>
      </c>
      <c r="Q17333">
        <v>155.69999999999999</v>
      </c>
      <c r="R17333">
        <v>129.30000000000001</v>
      </c>
      <c r="S17333">
        <v>136.6</v>
      </c>
      <c r="T17333">
        <v>89.2</v>
      </c>
      <c r="U17333">
        <v>121.4</v>
      </c>
      <c r="V17333">
        <v>77.8</v>
      </c>
      <c r="W17333">
        <v>83.7</v>
      </c>
      <c r="X17333">
        <v>91.7</v>
      </c>
      <c r="Y17333">
        <v>119.7</v>
      </c>
      <c r="Z17333">
        <v>89.7</v>
      </c>
      <c r="AA17333">
        <v>77.400000000000006</v>
      </c>
      <c r="AB17333">
        <v>100.1</v>
      </c>
      <c r="AC17333">
        <v>103</v>
      </c>
      <c r="AD17333">
        <v>96.4</v>
      </c>
    </row>
    <row r="17334" spans="1:30" x14ac:dyDescent="0.35">
      <c r="A17334" t="s">
        <v>17335</v>
      </c>
      <c r="B17334">
        <v>5.4</v>
      </c>
      <c r="C17334">
        <v>5.4</v>
      </c>
      <c r="D17334">
        <v>5.4</v>
      </c>
      <c r="E17334">
        <v>5.4</v>
      </c>
      <c r="F17334">
        <v>5.3</v>
      </c>
      <c r="G17334">
        <v>5.5</v>
      </c>
      <c r="H17334">
        <v>5.4</v>
      </c>
      <c r="I17334">
        <v>5.5</v>
      </c>
      <c r="J17334">
        <v>5.4</v>
      </c>
      <c r="K17334">
        <v>5.4</v>
      </c>
      <c r="L17334">
        <v>8</v>
      </c>
      <c r="M17334">
        <v>5.4</v>
      </c>
      <c r="N17334">
        <v>5.7</v>
      </c>
      <c r="O17334">
        <v>5.4</v>
      </c>
      <c r="P17334">
        <v>5.3</v>
      </c>
      <c r="Q17334">
        <v>5.4</v>
      </c>
      <c r="R17334">
        <v>5.6</v>
      </c>
      <c r="S17334">
        <v>7</v>
      </c>
      <c r="T17334">
        <v>5.6</v>
      </c>
      <c r="U17334">
        <v>5.4</v>
      </c>
      <c r="V17334">
        <v>5.8</v>
      </c>
      <c r="W17334">
        <v>5.5</v>
      </c>
      <c r="X17334">
        <v>5.5</v>
      </c>
      <c r="Y17334">
        <v>5.5</v>
      </c>
      <c r="Z17334">
        <v>5.5</v>
      </c>
      <c r="AA17334">
        <v>5.4</v>
      </c>
      <c r="AB17334">
        <v>5.4</v>
      </c>
      <c r="AC17334">
        <v>5.5</v>
      </c>
      <c r="AD17334">
        <v>5.5</v>
      </c>
    </row>
    <row r="17335" spans="1:30" x14ac:dyDescent="0.35">
      <c r="A17335" t="s">
        <v>17336</v>
      </c>
      <c r="B17335">
        <v>6.4</v>
      </c>
      <c r="C17335">
        <v>6.4</v>
      </c>
      <c r="D17335">
        <v>8.6999999999999993</v>
      </c>
      <c r="E17335">
        <v>5.8</v>
      </c>
      <c r="F17335">
        <v>6.4</v>
      </c>
      <c r="G17335">
        <v>6.5</v>
      </c>
      <c r="H17335">
        <v>6.5</v>
      </c>
      <c r="I17335">
        <v>6.5</v>
      </c>
      <c r="J17335">
        <v>6.3</v>
      </c>
      <c r="K17335">
        <v>6.5</v>
      </c>
      <c r="L17335">
        <v>6.9</v>
      </c>
      <c r="M17335">
        <v>6.4</v>
      </c>
      <c r="N17335">
        <v>6.6</v>
      </c>
      <c r="O17335">
        <v>6</v>
      </c>
      <c r="P17335">
        <v>6.2</v>
      </c>
      <c r="Q17335">
        <v>6.3</v>
      </c>
      <c r="R17335">
        <v>6.5</v>
      </c>
      <c r="S17335">
        <v>6.8</v>
      </c>
      <c r="T17335">
        <v>9.1999999999999993</v>
      </c>
      <c r="U17335">
        <v>6.4</v>
      </c>
      <c r="V17335">
        <v>9</v>
      </c>
      <c r="W17335">
        <v>10.6</v>
      </c>
      <c r="X17335">
        <v>6.5</v>
      </c>
      <c r="Y17335">
        <v>8</v>
      </c>
      <c r="Z17335">
        <v>6.5</v>
      </c>
      <c r="AA17335">
        <v>6.5</v>
      </c>
      <c r="AB17335">
        <v>6.4</v>
      </c>
      <c r="AC17335">
        <v>6.4</v>
      </c>
      <c r="AD17335">
        <v>5.9</v>
      </c>
    </row>
    <row r="17336" spans="1:30" x14ac:dyDescent="0.35">
      <c r="A17336" t="s">
        <v>17337</v>
      </c>
      <c r="B17336">
        <v>43.8</v>
      </c>
      <c r="C17336">
        <v>48.9</v>
      </c>
      <c r="D17336">
        <v>45.8</v>
      </c>
      <c r="E17336">
        <v>44.6</v>
      </c>
      <c r="F17336">
        <v>46</v>
      </c>
      <c r="G17336">
        <v>39.1</v>
      </c>
      <c r="H17336">
        <v>56.8</v>
      </c>
      <c r="I17336">
        <v>49.3</v>
      </c>
      <c r="J17336">
        <v>43.6</v>
      </c>
      <c r="K17336">
        <v>34.700000000000003</v>
      </c>
      <c r="L17336">
        <v>30.5</v>
      </c>
      <c r="M17336">
        <v>35.299999999999997</v>
      </c>
      <c r="N17336">
        <v>43.3</v>
      </c>
      <c r="O17336">
        <v>56.2</v>
      </c>
      <c r="P17336">
        <v>47.5</v>
      </c>
      <c r="Q17336">
        <v>38.200000000000003</v>
      </c>
      <c r="R17336">
        <v>36.4</v>
      </c>
      <c r="S17336">
        <v>30.4</v>
      </c>
      <c r="T17336">
        <v>32.1</v>
      </c>
      <c r="U17336">
        <v>30.7</v>
      </c>
      <c r="V17336">
        <v>26.6</v>
      </c>
      <c r="W17336">
        <v>39.4</v>
      </c>
      <c r="X17336">
        <v>31.9</v>
      </c>
      <c r="Y17336">
        <v>30.4</v>
      </c>
      <c r="Z17336">
        <v>79.3</v>
      </c>
      <c r="AA17336">
        <v>55.8</v>
      </c>
      <c r="AB17336">
        <v>32</v>
      </c>
      <c r="AC17336">
        <v>49.5</v>
      </c>
      <c r="AD17336">
        <v>30.1</v>
      </c>
    </row>
    <row r="17337" spans="1:30" x14ac:dyDescent="0.35">
      <c r="A17337" t="s">
        <v>17338</v>
      </c>
      <c r="B17337">
        <v>7</v>
      </c>
      <c r="C17337">
        <v>6.7</v>
      </c>
      <c r="D17337">
        <v>7.4</v>
      </c>
      <c r="E17337">
        <v>7</v>
      </c>
      <c r="F17337">
        <v>6.4</v>
      </c>
      <c r="G17337">
        <v>6.6</v>
      </c>
      <c r="H17337">
        <v>5.9</v>
      </c>
      <c r="I17337">
        <v>8.1999999999999993</v>
      </c>
      <c r="J17337">
        <v>7.1</v>
      </c>
      <c r="K17337">
        <v>7.2</v>
      </c>
      <c r="L17337">
        <v>6.2</v>
      </c>
      <c r="M17337">
        <v>9.4</v>
      </c>
      <c r="N17337">
        <v>7.9</v>
      </c>
      <c r="O17337">
        <v>8</v>
      </c>
      <c r="P17337">
        <v>7.2</v>
      </c>
      <c r="Q17337">
        <v>6.4</v>
      </c>
      <c r="R17337">
        <v>7.4</v>
      </c>
      <c r="S17337">
        <v>6.5</v>
      </c>
      <c r="T17337">
        <v>7.4</v>
      </c>
      <c r="U17337">
        <v>7.2</v>
      </c>
      <c r="V17337">
        <v>7.4</v>
      </c>
      <c r="W17337">
        <v>7.6</v>
      </c>
      <c r="X17337">
        <v>7.2</v>
      </c>
      <c r="Y17337">
        <v>9.6999999999999993</v>
      </c>
      <c r="Z17337">
        <v>7.5</v>
      </c>
      <c r="AA17337">
        <v>9</v>
      </c>
      <c r="AB17337">
        <v>10.4</v>
      </c>
      <c r="AC17337">
        <v>7.2</v>
      </c>
      <c r="AD17337">
        <v>8</v>
      </c>
    </row>
    <row r="17338" spans="1:30" x14ac:dyDescent="0.35">
      <c r="A17338" t="s">
        <v>17339</v>
      </c>
      <c r="B17338">
        <v>8.6</v>
      </c>
      <c r="C17338">
        <v>9.6</v>
      </c>
      <c r="D17338">
        <v>8.4</v>
      </c>
      <c r="E17338">
        <v>8.3000000000000007</v>
      </c>
      <c r="F17338">
        <v>9</v>
      </c>
      <c r="G17338">
        <v>8.4</v>
      </c>
      <c r="H17338">
        <v>6.7</v>
      </c>
      <c r="I17338">
        <v>8.4</v>
      </c>
      <c r="J17338">
        <v>7.8</v>
      </c>
      <c r="K17338">
        <v>8.9</v>
      </c>
      <c r="L17338">
        <v>6.8</v>
      </c>
      <c r="M17338">
        <v>11.9</v>
      </c>
      <c r="N17338">
        <v>8.1999999999999993</v>
      </c>
      <c r="O17338">
        <v>8.4</v>
      </c>
      <c r="P17338">
        <v>8.4</v>
      </c>
      <c r="Q17338">
        <v>8.4</v>
      </c>
      <c r="R17338">
        <v>9.1</v>
      </c>
      <c r="S17338">
        <v>13.7</v>
      </c>
      <c r="T17338">
        <v>11.4</v>
      </c>
      <c r="U17338">
        <v>8.4</v>
      </c>
      <c r="V17338">
        <v>9.1999999999999993</v>
      </c>
      <c r="W17338">
        <v>8.4</v>
      </c>
      <c r="X17338">
        <v>9.3000000000000007</v>
      </c>
      <c r="Y17338">
        <v>8.1</v>
      </c>
      <c r="Z17338">
        <v>6.9</v>
      </c>
      <c r="AA17338">
        <v>8.3000000000000007</v>
      </c>
      <c r="AB17338">
        <v>8.4</v>
      </c>
      <c r="AC17338">
        <v>8.4</v>
      </c>
      <c r="AD17338">
        <v>8.4</v>
      </c>
    </row>
    <row r="17339" spans="1:30" x14ac:dyDescent="0.35">
      <c r="A17339" t="s">
        <v>17340</v>
      </c>
      <c r="B17339">
        <v>6.2</v>
      </c>
      <c r="C17339">
        <v>6.2</v>
      </c>
      <c r="D17339">
        <v>6.3</v>
      </c>
      <c r="E17339">
        <v>6.2</v>
      </c>
      <c r="F17339">
        <v>6.3</v>
      </c>
      <c r="G17339">
        <v>6.5</v>
      </c>
      <c r="H17339">
        <v>6.2</v>
      </c>
      <c r="I17339">
        <v>6.3</v>
      </c>
      <c r="J17339">
        <v>6.2</v>
      </c>
      <c r="K17339">
        <v>6.3</v>
      </c>
      <c r="L17339">
        <v>6.7</v>
      </c>
      <c r="M17339">
        <v>6.2</v>
      </c>
      <c r="N17339">
        <v>6.6</v>
      </c>
      <c r="O17339">
        <v>6.3</v>
      </c>
      <c r="P17339">
        <v>6.3</v>
      </c>
      <c r="Q17339">
        <v>6.2</v>
      </c>
      <c r="R17339">
        <v>6.3</v>
      </c>
      <c r="S17339">
        <v>6.4</v>
      </c>
      <c r="T17339">
        <v>6.6</v>
      </c>
      <c r="U17339">
        <v>6.2</v>
      </c>
      <c r="V17339">
        <v>6.5</v>
      </c>
      <c r="W17339">
        <v>6.5</v>
      </c>
      <c r="X17339">
        <v>6.3</v>
      </c>
      <c r="Y17339">
        <v>6</v>
      </c>
      <c r="Z17339">
        <v>6.4</v>
      </c>
      <c r="AA17339">
        <v>6.5</v>
      </c>
      <c r="AB17339">
        <v>6.3</v>
      </c>
      <c r="AC17339">
        <v>6.3</v>
      </c>
      <c r="AD17339">
        <v>6.3</v>
      </c>
    </row>
    <row r="17340" spans="1:30" x14ac:dyDescent="0.35">
      <c r="A17340" t="s">
        <v>17341</v>
      </c>
      <c r="B17340">
        <v>9.9</v>
      </c>
      <c r="C17340">
        <v>9.8000000000000007</v>
      </c>
      <c r="D17340">
        <v>9.6999999999999993</v>
      </c>
      <c r="E17340">
        <v>9.8000000000000007</v>
      </c>
      <c r="F17340">
        <v>9.8000000000000007</v>
      </c>
      <c r="G17340">
        <v>10.1</v>
      </c>
      <c r="H17340">
        <v>9.9</v>
      </c>
      <c r="I17340">
        <v>10.5</v>
      </c>
      <c r="J17340">
        <v>10</v>
      </c>
      <c r="K17340">
        <v>10</v>
      </c>
      <c r="L17340">
        <v>10</v>
      </c>
      <c r="M17340">
        <v>10.199999999999999</v>
      </c>
      <c r="N17340">
        <v>13.2</v>
      </c>
      <c r="O17340">
        <v>9.8000000000000007</v>
      </c>
      <c r="P17340">
        <v>9.3000000000000007</v>
      </c>
      <c r="Q17340">
        <v>9.9</v>
      </c>
      <c r="R17340">
        <v>10.1</v>
      </c>
      <c r="S17340">
        <v>10.5</v>
      </c>
      <c r="T17340">
        <v>10.1</v>
      </c>
      <c r="U17340">
        <v>10</v>
      </c>
      <c r="V17340">
        <v>10.4</v>
      </c>
      <c r="W17340">
        <v>10.5</v>
      </c>
      <c r="X17340">
        <v>9.9</v>
      </c>
      <c r="Y17340">
        <v>9.6999999999999993</v>
      </c>
      <c r="Z17340">
        <v>10.199999999999999</v>
      </c>
      <c r="AA17340">
        <v>10</v>
      </c>
      <c r="AB17340">
        <v>11</v>
      </c>
      <c r="AC17340">
        <v>10</v>
      </c>
      <c r="AD17340">
        <v>9.6999999999999993</v>
      </c>
    </row>
    <row r="17341" spans="1:30" x14ac:dyDescent="0.35">
      <c r="A17341" t="s">
        <v>17342</v>
      </c>
      <c r="B17341">
        <v>7.2</v>
      </c>
      <c r="C17341">
        <v>7.1</v>
      </c>
      <c r="D17341">
        <v>7.2</v>
      </c>
      <c r="E17341">
        <v>6.9</v>
      </c>
      <c r="F17341">
        <v>6.9</v>
      </c>
      <c r="G17341">
        <v>7.9</v>
      </c>
      <c r="H17341">
        <v>7</v>
      </c>
      <c r="I17341">
        <v>7.7</v>
      </c>
      <c r="J17341">
        <v>7.1</v>
      </c>
      <c r="K17341">
        <v>7.6</v>
      </c>
      <c r="L17341">
        <v>7.1</v>
      </c>
      <c r="M17341">
        <v>7.2</v>
      </c>
      <c r="N17341">
        <v>8</v>
      </c>
      <c r="O17341">
        <v>7.1</v>
      </c>
      <c r="P17341">
        <v>7</v>
      </c>
      <c r="Q17341">
        <v>7.6</v>
      </c>
      <c r="R17341">
        <v>7.2</v>
      </c>
      <c r="S17341">
        <v>7.6</v>
      </c>
      <c r="T17341">
        <v>8.4</v>
      </c>
      <c r="U17341">
        <v>7.1</v>
      </c>
      <c r="V17341">
        <v>7.5</v>
      </c>
      <c r="W17341">
        <v>7.5</v>
      </c>
      <c r="X17341">
        <v>7.2</v>
      </c>
      <c r="Y17341">
        <v>6.7</v>
      </c>
      <c r="Z17341">
        <v>7.4</v>
      </c>
      <c r="AA17341">
        <v>7.1</v>
      </c>
      <c r="AB17341">
        <v>7.1</v>
      </c>
      <c r="AC17341">
        <v>6.8</v>
      </c>
      <c r="AD17341">
        <v>7.2</v>
      </c>
    </row>
    <row r="17342" spans="1:30" x14ac:dyDescent="0.35">
      <c r="A17342" t="s">
        <v>17343</v>
      </c>
      <c r="B17342">
        <v>5.2</v>
      </c>
      <c r="C17342">
        <v>5.2</v>
      </c>
      <c r="D17342">
        <v>5.2</v>
      </c>
      <c r="E17342">
        <v>7</v>
      </c>
      <c r="F17342">
        <v>5.0999999999999996</v>
      </c>
      <c r="G17342">
        <v>5.3</v>
      </c>
      <c r="H17342">
        <v>5.0999999999999996</v>
      </c>
      <c r="I17342">
        <v>5.2</v>
      </c>
      <c r="J17342">
        <v>5.2</v>
      </c>
      <c r="K17342">
        <v>5.2</v>
      </c>
      <c r="L17342">
        <v>5.0999999999999996</v>
      </c>
      <c r="M17342">
        <v>5.2</v>
      </c>
      <c r="N17342">
        <v>5.4</v>
      </c>
      <c r="O17342">
        <v>5.2</v>
      </c>
      <c r="P17342">
        <v>5.2</v>
      </c>
      <c r="Q17342">
        <v>5.2</v>
      </c>
      <c r="R17342">
        <v>5.2</v>
      </c>
      <c r="S17342">
        <v>5.4</v>
      </c>
      <c r="T17342">
        <v>5.3</v>
      </c>
      <c r="U17342">
        <v>5.2</v>
      </c>
      <c r="V17342">
        <v>5.4</v>
      </c>
      <c r="W17342">
        <v>5.3</v>
      </c>
      <c r="X17342">
        <v>5.2</v>
      </c>
      <c r="Y17342">
        <v>5.0999999999999996</v>
      </c>
      <c r="Z17342">
        <v>5.3</v>
      </c>
      <c r="AA17342">
        <v>5.2</v>
      </c>
      <c r="AB17342">
        <v>5.2</v>
      </c>
      <c r="AC17342">
        <v>5.2</v>
      </c>
      <c r="AD17342">
        <v>5.2</v>
      </c>
    </row>
    <row r="17343" spans="1:30" x14ac:dyDescent="0.35">
      <c r="A17343" t="s">
        <v>17344</v>
      </c>
      <c r="B17343">
        <v>128.1</v>
      </c>
      <c r="C17343">
        <v>68.5</v>
      </c>
      <c r="D17343">
        <v>66.400000000000006</v>
      </c>
      <c r="E17343">
        <v>87.4</v>
      </c>
      <c r="F17343">
        <v>74.8</v>
      </c>
      <c r="G17343">
        <v>86.1</v>
      </c>
      <c r="H17343">
        <v>153.9</v>
      </c>
      <c r="I17343">
        <v>102.9</v>
      </c>
      <c r="J17343">
        <v>102.7</v>
      </c>
      <c r="K17343">
        <v>117</v>
      </c>
      <c r="L17343">
        <v>113.4</v>
      </c>
      <c r="M17343">
        <v>98.8</v>
      </c>
      <c r="N17343">
        <v>49.1</v>
      </c>
      <c r="O17343">
        <v>94.4</v>
      </c>
      <c r="P17343">
        <v>95.9</v>
      </c>
      <c r="Q17343">
        <v>65.8</v>
      </c>
      <c r="R17343">
        <v>63.3</v>
      </c>
      <c r="S17343">
        <v>44.9</v>
      </c>
      <c r="T17343">
        <v>55.6</v>
      </c>
      <c r="U17343">
        <v>70.599999999999994</v>
      </c>
      <c r="V17343">
        <v>44.3</v>
      </c>
      <c r="W17343">
        <v>38.799999999999997</v>
      </c>
      <c r="X17343">
        <v>124.4</v>
      </c>
      <c r="Y17343">
        <v>84.5</v>
      </c>
      <c r="Z17343">
        <v>63.8</v>
      </c>
      <c r="AA17343">
        <v>88.3</v>
      </c>
      <c r="AB17343">
        <v>85.5</v>
      </c>
      <c r="AC17343">
        <v>64.5</v>
      </c>
      <c r="AD17343">
        <v>76.2</v>
      </c>
    </row>
    <row r="17344" spans="1:30" x14ac:dyDescent="0.35">
      <c r="A17344" t="s">
        <v>17345</v>
      </c>
      <c r="B17344">
        <v>5.0999999999999996</v>
      </c>
      <c r="C17344">
        <v>5.0999999999999996</v>
      </c>
      <c r="D17344">
        <v>5.0999999999999996</v>
      </c>
      <c r="E17344">
        <v>5</v>
      </c>
      <c r="F17344">
        <v>5</v>
      </c>
      <c r="G17344">
        <v>5.3</v>
      </c>
      <c r="H17344">
        <v>5</v>
      </c>
      <c r="I17344">
        <v>5.2</v>
      </c>
      <c r="J17344">
        <v>5.0999999999999996</v>
      </c>
      <c r="K17344">
        <v>5.0999999999999996</v>
      </c>
      <c r="L17344">
        <v>5</v>
      </c>
      <c r="M17344">
        <v>5.0999999999999996</v>
      </c>
      <c r="N17344">
        <v>5.3</v>
      </c>
      <c r="O17344">
        <v>5.0999999999999996</v>
      </c>
      <c r="P17344">
        <v>5</v>
      </c>
      <c r="Q17344">
        <v>6.2</v>
      </c>
      <c r="R17344">
        <v>5.0999999999999996</v>
      </c>
      <c r="S17344">
        <v>5.2</v>
      </c>
      <c r="T17344">
        <v>5.3</v>
      </c>
      <c r="U17344">
        <v>5.0999999999999996</v>
      </c>
      <c r="V17344">
        <v>5.3</v>
      </c>
      <c r="W17344">
        <v>5.2</v>
      </c>
      <c r="X17344">
        <v>5.2</v>
      </c>
      <c r="Y17344">
        <v>5</v>
      </c>
      <c r="Z17344">
        <v>5.2</v>
      </c>
      <c r="AA17344">
        <v>5.0999999999999996</v>
      </c>
      <c r="AB17344">
        <v>5.0999999999999996</v>
      </c>
      <c r="AC17344">
        <v>5.0999999999999996</v>
      </c>
      <c r="AD17344">
        <v>5.0999999999999996</v>
      </c>
    </row>
    <row r="17345" spans="1:30" x14ac:dyDescent="0.35">
      <c r="A17345" t="s">
        <v>17346</v>
      </c>
      <c r="B17345">
        <v>102.6</v>
      </c>
      <c r="C17345">
        <v>63.4</v>
      </c>
      <c r="D17345">
        <v>66.400000000000006</v>
      </c>
      <c r="E17345">
        <v>115.4</v>
      </c>
      <c r="F17345">
        <v>72.5</v>
      </c>
      <c r="G17345">
        <v>96.1</v>
      </c>
      <c r="H17345">
        <v>122.2</v>
      </c>
      <c r="I17345">
        <v>102.6</v>
      </c>
      <c r="J17345">
        <v>107.4</v>
      </c>
      <c r="K17345">
        <v>92.1</v>
      </c>
      <c r="L17345">
        <v>103.8</v>
      </c>
      <c r="M17345">
        <v>149.5</v>
      </c>
      <c r="N17345">
        <v>54.3</v>
      </c>
      <c r="O17345">
        <v>138.5</v>
      </c>
      <c r="P17345">
        <v>105.6</v>
      </c>
      <c r="Q17345">
        <v>41.4</v>
      </c>
      <c r="R17345">
        <v>24.8</v>
      </c>
      <c r="S17345">
        <v>73.099999999999994</v>
      </c>
      <c r="T17345">
        <v>19.899999999999999</v>
      </c>
      <c r="U17345">
        <v>67.900000000000006</v>
      </c>
      <c r="V17345">
        <v>43.4</v>
      </c>
      <c r="W17345">
        <v>77.400000000000006</v>
      </c>
      <c r="X17345">
        <v>28.8</v>
      </c>
      <c r="Y17345">
        <v>32.799999999999997</v>
      </c>
      <c r="Z17345">
        <v>102.6</v>
      </c>
      <c r="AA17345">
        <v>89.3</v>
      </c>
      <c r="AB17345">
        <v>73.400000000000006</v>
      </c>
      <c r="AC17345">
        <v>78.099999999999994</v>
      </c>
      <c r="AD17345">
        <v>77.900000000000006</v>
      </c>
    </row>
    <row r="17346" spans="1:30" x14ac:dyDescent="0.35">
      <c r="A17346" t="s">
        <v>17347</v>
      </c>
      <c r="B17346">
        <v>3.5</v>
      </c>
      <c r="C17346">
        <v>3.5</v>
      </c>
      <c r="D17346">
        <v>4.9000000000000004</v>
      </c>
      <c r="E17346">
        <v>3.5</v>
      </c>
      <c r="F17346">
        <v>3.5</v>
      </c>
      <c r="G17346">
        <v>3.6</v>
      </c>
      <c r="H17346">
        <v>3.6</v>
      </c>
      <c r="I17346">
        <v>3.6</v>
      </c>
      <c r="J17346">
        <v>3.5</v>
      </c>
      <c r="K17346">
        <v>3.5</v>
      </c>
      <c r="L17346">
        <v>3.5</v>
      </c>
      <c r="M17346">
        <v>3.5</v>
      </c>
      <c r="N17346">
        <v>3.6</v>
      </c>
      <c r="O17346">
        <v>3.5</v>
      </c>
      <c r="P17346">
        <v>3.5</v>
      </c>
      <c r="Q17346">
        <v>3.5</v>
      </c>
      <c r="R17346">
        <v>3.6</v>
      </c>
      <c r="S17346">
        <v>3.6</v>
      </c>
      <c r="T17346">
        <v>3.6</v>
      </c>
      <c r="U17346">
        <v>3.5</v>
      </c>
      <c r="V17346">
        <v>3.5</v>
      </c>
      <c r="W17346">
        <v>3.5</v>
      </c>
      <c r="X17346">
        <v>3.5</v>
      </c>
      <c r="Y17346">
        <v>3.5</v>
      </c>
      <c r="Z17346">
        <v>3.5</v>
      </c>
      <c r="AA17346">
        <v>3.9</v>
      </c>
      <c r="AB17346">
        <v>3.5</v>
      </c>
      <c r="AC17346">
        <v>3.5</v>
      </c>
      <c r="AD17346">
        <v>3.5</v>
      </c>
    </row>
    <row r="17347" spans="1:30" x14ac:dyDescent="0.35">
      <c r="A17347" t="s">
        <v>17348</v>
      </c>
      <c r="B17347">
        <v>7.2</v>
      </c>
      <c r="C17347">
        <v>7.1</v>
      </c>
      <c r="D17347">
        <v>7.2</v>
      </c>
      <c r="E17347">
        <v>7</v>
      </c>
      <c r="F17347">
        <v>7.1</v>
      </c>
      <c r="G17347">
        <v>7.5</v>
      </c>
      <c r="H17347">
        <v>7.7</v>
      </c>
      <c r="I17347">
        <v>7.2</v>
      </c>
      <c r="J17347">
        <v>7.1</v>
      </c>
      <c r="K17347">
        <v>7.2</v>
      </c>
      <c r="L17347">
        <v>7.7</v>
      </c>
      <c r="M17347">
        <v>7.2</v>
      </c>
      <c r="N17347">
        <v>8.1</v>
      </c>
      <c r="O17347">
        <v>7.1</v>
      </c>
      <c r="P17347">
        <v>6.9</v>
      </c>
      <c r="Q17347">
        <v>7.1</v>
      </c>
      <c r="R17347">
        <v>8.3000000000000007</v>
      </c>
      <c r="S17347">
        <v>7.4</v>
      </c>
      <c r="T17347">
        <v>7.3</v>
      </c>
      <c r="U17347">
        <v>7.1</v>
      </c>
      <c r="V17347">
        <v>7.5</v>
      </c>
      <c r="W17347">
        <v>7.3</v>
      </c>
      <c r="X17347">
        <v>7.2</v>
      </c>
      <c r="Y17347">
        <v>7</v>
      </c>
      <c r="Z17347">
        <v>7.3</v>
      </c>
      <c r="AA17347">
        <v>6.8</v>
      </c>
      <c r="AB17347">
        <v>8.9</v>
      </c>
      <c r="AC17347">
        <v>7.1</v>
      </c>
      <c r="AD17347">
        <v>7.3</v>
      </c>
    </row>
    <row r="17348" spans="1:30" x14ac:dyDescent="0.35">
      <c r="A17348" t="s">
        <v>17349</v>
      </c>
      <c r="B17348">
        <v>5.0999999999999996</v>
      </c>
      <c r="C17348">
        <v>5</v>
      </c>
      <c r="D17348">
        <v>5.0999999999999996</v>
      </c>
      <c r="E17348">
        <v>5.0999999999999996</v>
      </c>
      <c r="F17348">
        <v>5</v>
      </c>
      <c r="G17348">
        <v>5.2</v>
      </c>
      <c r="H17348">
        <v>5</v>
      </c>
      <c r="I17348">
        <v>5.0999999999999996</v>
      </c>
      <c r="J17348">
        <v>5.0999999999999996</v>
      </c>
      <c r="K17348">
        <v>5.2</v>
      </c>
      <c r="L17348">
        <v>5</v>
      </c>
      <c r="M17348">
        <v>5</v>
      </c>
      <c r="N17348">
        <v>5.3</v>
      </c>
      <c r="O17348">
        <v>5.0999999999999996</v>
      </c>
      <c r="P17348">
        <v>5.0999999999999996</v>
      </c>
      <c r="Q17348">
        <v>5.0999999999999996</v>
      </c>
      <c r="R17348">
        <v>5.0999999999999996</v>
      </c>
      <c r="S17348">
        <v>5.2</v>
      </c>
      <c r="T17348">
        <v>5.4</v>
      </c>
      <c r="U17348">
        <v>5.0999999999999996</v>
      </c>
      <c r="V17348">
        <v>5.2</v>
      </c>
      <c r="W17348">
        <v>5.2</v>
      </c>
      <c r="X17348">
        <v>5.0999999999999996</v>
      </c>
      <c r="Y17348">
        <v>5</v>
      </c>
      <c r="Z17348">
        <v>5.2</v>
      </c>
      <c r="AA17348">
        <v>5.0999999999999996</v>
      </c>
      <c r="AB17348">
        <v>5.0999999999999996</v>
      </c>
      <c r="AC17348">
        <v>5.0999999999999996</v>
      </c>
      <c r="AD17348">
        <v>5.0999999999999996</v>
      </c>
    </row>
    <row r="17349" spans="1:30" x14ac:dyDescent="0.35">
      <c r="A17349" t="s">
        <v>17350</v>
      </c>
      <c r="B17349">
        <v>20.6</v>
      </c>
      <c r="C17349">
        <v>19.2</v>
      </c>
      <c r="D17349">
        <v>24.3</v>
      </c>
      <c r="E17349">
        <v>23.4</v>
      </c>
      <c r="F17349">
        <v>19.5</v>
      </c>
      <c r="G17349">
        <v>22.1</v>
      </c>
      <c r="H17349">
        <v>19</v>
      </c>
      <c r="I17349">
        <v>19.5</v>
      </c>
      <c r="J17349">
        <v>22.1</v>
      </c>
      <c r="K17349">
        <v>13.4</v>
      </c>
      <c r="L17349">
        <v>19</v>
      </c>
      <c r="M17349">
        <v>18.7</v>
      </c>
      <c r="N17349">
        <v>22.6</v>
      </c>
      <c r="O17349">
        <v>18.8</v>
      </c>
      <c r="P17349">
        <v>18.2</v>
      </c>
      <c r="Q17349">
        <v>18.899999999999999</v>
      </c>
      <c r="R17349">
        <v>19.5</v>
      </c>
      <c r="S17349">
        <v>19.899999999999999</v>
      </c>
      <c r="T17349">
        <v>16.2</v>
      </c>
      <c r="U17349">
        <v>22</v>
      </c>
      <c r="V17349">
        <v>24</v>
      </c>
      <c r="W17349">
        <v>20.7</v>
      </c>
      <c r="X17349">
        <v>19.100000000000001</v>
      </c>
      <c r="Y17349">
        <v>18.899999999999999</v>
      </c>
      <c r="Z17349">
        <v>19.100000000000001</v>
      </c>
      <c r="AA17349">
        <v>19.3</v>
      </c>
      <c r="AB17349">
        <v>18.8</v>
      </c>
      <c r="AC17349">
        <v>21.2</v>
      </c>
      <c r="AD17349">
        <v>23.1</v>
      </c>
    </row>
    <row r="17350" spans="1:30" x14ac:dyDescent="0.35">
      <c r="A17350" t="s">
        <v>17351</v>
      </c>
      <c r="B17350">
        <v>7.7</v>
      </c>
      <c r="C17350">
        <v>7.1</v>
      </c>
      <c r="D17350">
        <v>7.3</v>
      </c>
      <c r="E17350">
        <v>7</v>
      </c>
      <c r="F17350">
        <v>6.7</v>
      </c>
      <c r="G17350">
        <v>7.4</v>
      </c>
      <c r="H17350">
        <v>7</v>
      </c>
      <c r="I17350">
        <v>7.2</v>
      </c>
      <c r="J17350">
        <v>7.1</v>
      </c>
      <c r="K17350">
        <v>7.6</v>
      </c>
      <c r="L17350">
        <v>7.5</v>
      </c>
      <c r="M17350">
        <v>7.1</v>
      </c>
      <c r="N17350">
        <v>7.8</v>
      </c>
      <c r="O17350">
        <v>7.2</v>
      </c>
      <c r="P17350">
        <v>7</v>
      </c>
      <c r="Q17350">
        <v>7.1</v>
      </c>
      <c r="R17350">
        <v>7.3</v>
      </c>
      <c r="S17350">
        <v>8.6</v>
      </c>
      <c r="T17350">
        <v>8</v>
      </c>
      <c r="U17350">
        <v>7.1</v>
      </c>
      <c r="V17350">
        <v>7.7</v>
      </c>
      <c r="W17350">
        <v>7.7</v>
      </c>
      <c r="X17350">
        <v>7.2</v>
      </c>
      <c r="Y17350">
        <v>6.8</v>
      </c>
      <c r="Z17350">
        <v>7.5</v>
      </c>
      <c r="AA17350">
        <v>7.1</v>
      </c>
      <c r="AB17350">
        <v>7.2</v>
      </c>
      <c r="AC17350">
        <v>7.2</v>
      </c>
      <c r="AD17350">
        <v>7.2</v>
      </c>
    </row>
    <row r="17351" spans="1:30" x14ac:dyDescent="0.35">
      <c r="A17351" t="s">
        <v>17352</v>
      </c>
      <c r="B17351">
        <v>3.8</v>
      </c>
      <c r="C17351">
        <v>4</v>
      </c>
      <c r="D17351">
        <v>3.8</v>
      </c>
      <c r="E17351">
        <v>3.8</v>
      </c>
      <c r="F17351">
        <v>3.8</v>
      </c>
      <c r="G17351">
        <v>3.8</v>
      </c>
      <c r="H17351">
        <v>3.8</v>
      </c>
      <c r="I17351">
        <v>3.8</v>
      </c>
      <c r="J17351">
        <v>3.8</v>
      </c>
      <c r="K17351">
        <v>3.8</v>
      </c>
      <c r="L17351">
        <v>3.8</v>
      </c>
      <c r="M17351">
        <v>3.8</v>
      </c>
      <c r="N17351">
        <v>3.9</v>
      </c>
      <c r="O17351">
        <v>3.8</v>
      </c>
      <c r="P17351">
        <v>3.8</v>
      </c>
      <c r="Q17351">
        <v>3.8</v>
      </c>
      <c r="R17351">
        <v>3.8</v>
      </c>
      <c r="S17351">
        <v>4</v>
      </c>
      <c r="T17351">
        <v>3.9</v>
      </c>
      <c r="U17351">
        <v>3.8</v>
      </c>
      <c r="V17351">
        <v>3.9</v>
      </c>
      <c r="W17351">
        <v>3.9</v>
      </c>
      <c r="X17351">
        <v>3.8</v>
      </c>
      <c r="Y17351">
        <v>3.7</v>
      </c>
      <c r="Z17351">
        <v>3.9</v>
      </c>
      <c r="AA17351">
        <v>3.8</v>
      </c>
      <c r="AB17351">
        <v>3.8</v>
      </c>
      <c r="AC17351">
        <v>3.8</v>
      </c>
      <c r="AD17351">
        <v>3.8</v>
      </c>
    </row>
    <row r="17352" spans="1:30" x14ac:dyDescent="0.35">
      <c r="A17352" t="s">
        <v>17353</v>
      </c>
      <c r="B17352">
        <v>63</v>
      </c>
      <c r="C17352">
        <v>51</v>
      </c>
      <c r="D17352">
        <v>51.4</v>
      </c>
      <c r="E17352">
        <v>50.9</v>
      </c>
      <c r="F17352">
        <v>50.8</v>
      </c>
      <c r="G17352">
        <v>51.7</v>
      </c>
      <c r="H17352">
        <v>50.8</v>
      </c>
      <c r="I17352">
        <v>54.3</v>
      </c>
      <c r="J17352">
        <v>45.5</v>
      </c>
      <c r="K17352">
        <v>51.2</v>
      </c>
      <c r="L17352">
        <v>51.9</v>
      </c>
      <c r="M17352">
        <v>47.6</v>
      </c>
      <c r="N17352">
        <v>82</v>
      </c>
      <c r="O17352">
        <v>51</v>
      </c>
      <c r="P17352">
        <v>50.8</v>
      </c>
      <c r="Q17352">
        <v>66.599999999999994</v>
      </c>
      <c r="R17352">
        <v>59.8</v>
      </c>
      <c r="S17352">
        <v>52.3</v>
      </c>
      <c r="T17352">
        <v>64</v>
      </c>
      <c r="U17352">
        <v>52.3</v>
      </c>
      <c r="V17352">
        <v>77.8</v>
      </c>
      <c r="W17352">
        <v>64.3</v>
      </c>
      <c r="X17352">
        <v>67</v>
      </c>
      <c r="Y17352">
        <v>55.1</v>
      </c>
      <c r="Z17352">
        <v>56.8</v>
      </c>
      <c r="AA17352">
        <v>49.1</v>
      </c>
      <c r="AB17352">
        <v>51</v>
      </c>
      <c r="AC17352">
        <v>54.1</v>
      </c>
      <c r="AD17352">
        <v>53.8</v>
      </c>
    </row>
    <row r="17353" spans="1:30" x14ac:dyDescent="0.35">
      <c r="A17353" t="s">
        <v>17354</v>
      </c>
      <c r="B17353">
        <v>4.5999999999999996</v>
      </c>
      <c r="C17353">
        <v>4.5999999999999996</v>
      </c>
      <c r="D17353">
        <v>6.2</v>
      </c>
      <c r="E17353">
        <v>5.6</v>
      </c>
      <c r="F17353">
        <v>4.5</v>
      </c>
      <c r="G17353">
        <v>4.5999999999999996</v>
      </c>
      <c r="H17353">
        <v>4.5</v>
      </c>
      <c r="I17353">
        <v>4.5</v>
      </c>
      <c r="J17353">
        <v>4.4000000000000004</v>
      </c>
      <c r="K17353">
        <v>4.5999999999999996</v>
      </c>
      <c r="L17353">
        <v>4.5</v>
      </c>
      <c r="M17353">
        <v>4.5999999999999996</v>
      </c>
      <c r="N17353">
        <v>4.5999999999999996</v>
      </c>
      <c r="O17353">
        <v>4.5999999999999996</v>
      </c>
      <c r="P17353">
        <v>4.5999999999999996</v>
      </c>
      <c r="Q17353">
        <v>4.5999999999999996</v>
      </c>
      <c r="R17353">
        <v>4.5999999999999996</v>
      </c>
      <c r="S17353">
        <v>4.5999999999999996</v>
      </c>
      <c r="T17353">
        <v>5.9</v>
      </c>
      <c r="U17353">
        <v>4.4000000000000004</v>
      </c>
      <c r="V17353">
        <v>4.5999999999999996</v>
      </c>
      <c r="W17353">
        <v>4.5999999999999996</v>
      </c>
      <c r="X17353">
        <v>4.5999999999999996</v>
      </c>
      <c r="Y17353">
        <v>4.5999999999999996</v>
      </c>
      <c r="Z17353">
        <v>5.6</v>
      </c>
      <c r="AA17353">
        <v>4.5999999999999996</v>
      </c>
      <c r="AB17353">
        <v>4.5999999999999996</v>
      </c>
      <c r="AC17353">
        <v>4.5999999999999996</v>
      </c>
      <c r="AD17353">
        <v>5.3</v>
      </c>
    </row>
    <row r="17354" spans="1:30" x14ac:dyDescent="0.35">
      <c r="A17354" t="s">
        <v>17355</v>
      </c>
      <c r="B17354">
        <v>7</v>
      </c>
      <c r="C17354">
        <v>6.9</v>
      </c>
      <c r="D17354">
        <v>7.5</v>
      </c>
      <c r="E17354">
        <v>6.8</v>
      </c>
      <c r="F17354">
        <v>7.1</v>
      </c>
      <c r="G17354">
        <v>7.3</v>
      </c>
      <c r="H17354">
        <v>6.8</v>
      </c>
      <c r="I17354">
        <v>7.2</v>
      </c>
      <c r="J17354">
        <v>7</v>
      </c>
      <c r="K17354">
        <v>7</v>
      </c>
      <c r="L17354">
        <v>7.1</v>
      </c>
      <c r="M17354">
        <v>7</v>
      </c>
      <c r="N17354">
        <v>10.4</v>
      </c>
      <c r="O17354">
        <v>6.9</v>
      </c>
      <c r="P17354">
        <v>6.8</v>
      </c>
      <c r="Q17354">
        <v>6.9</v>
      </c>
      <c r="R17354">
        <v>7</v>
      </c>
      <c r="S17354">
        <v>7.2</v>
      </c>
      <c r="T17354">
        <v>8.4</v>
      </c>
      <c r="U17354">
        <v>6.9</v>
      </c>
      <c r="V17354">
        <v>7.3</v>
      </c>
      <c r="W17354">
        <v>9.1999999999999993</v>
      </c>
      <c r="X17354">
        <v>7.7</v>
      </c>
      <c r="Y17354">
        <v>6.7</v>
      </c>
      <c r="Z17354">
        <v>7.1</v>
      </c>
      <c r="AA17354">
        <v>7.1</v>
      </c>
      <c r="AB17354">
        <v>7</v>
      </c>
      <c r="AC17354">
        <v>6.9</v>
      </c>
      <c r="AD17354">
        <v>7</v>
      </c>
    </row>
    <row r="17355" spans="1:30" x14ac:dyDescent="0.35">
      <c r="A17355" t="s">
        <v>17356</v>
      </c>
      <c r="B17355">
        <v>9.8000000000000007</v>
      </c>
      <c r="C17355">
        <v>9.1999999999999993</v>
      </c>
      <c r="D17355">
        <v>9.3000000000000007</v>
      </c>
      <c r="E17355">
        <v>10.5</v>
      </c>
      <c r="F17355">
        <v>9</v>
      </c>
      <c r="G17355">
        <v>9.6999999999999993</v>
      </c>
      <c r="H17355">
        <v>9.9</v>
      </c>
      <c r="I17355">
        <v>9.5</v>
      </c>
      <c r="J17355">
        <v>9.1</v>
      </c>
      <c r="K17355">
        <v>9.4</v>
      </c>
      <c r="L17355">
        <v>9</v>
      </c>
      <c r="M17355">
        <v>9.8000000000000007</v>
      </c>
      <c r="N17355">
        <v>9.8000000000000007</v>
      </c>
      <c r="O17355">
        <v>11.3</v>
      </c>
      <c r="P17355">
        <v>9.1999999999999993</v>
      </c>
      <c r="Q17355">
        <v>8.8000000000000007</v>
      </c>
      <c r="R17355">
        <v>9.1</v>
      </c>
      <c r="S17355">
        <v>9.6</v>
      </c>
      <c r="T17355">
        <v>10.1</v>
      </c>
      <c r="U17355">
        <v>10.4</v>
      </c>
      <c r="V17355">
        <v>9.6</v>
      </c>
      <c r="W17355">
        <v>9.6</v>
      </c>
      <c r="X17355">
        <v>9.4</v>
      </c>
      <c r="Y17355">
        <v>9</v>
      </c>
      <c r="Z17355">
        <v>9.6</v>
      </c>
      <c r="AA17355">
        <v>10.4</v>
      </c>
      <c r="AB17355">
        <v>9.3000000000000007</v>
      </c>
      <c r="AC17355">
        <v>9.1999999999999993</v>
      </c>
      <c r="AD17355">
        <v>12.8</v>
      </c>
    </row>
    <row r="17356" spans="1:30" x14ac:dyDescent="0.35">
      <c r="A17356" t="s">
        <v>17357</v>
      </c>
      <c r="B17356">
        <v>7.2</v>
      </c>
      <c r="C17356">
        <v>9.3000000000000007</v>
      </c>
      <c r="D17356">
        <v>7.3</v>
      </c>
      <c r="E17356">
        <v>7.1</v>
      </c>
      <c r="F17356">
        <v>7.5</v>
      </c>
      <c r="G17356">
        <v>7.7</v>
      </c>
      <c r="H17356">
        <v>7.1</v>
      </c>
      <c r="I17356">
        <v>7.4</v>
      </c>
      <c r="J17356">
        <v>7.4</v>
      </c>
      <c r="K17356">
        <v>7.6</v>
      </c>
      <c r="L17356">
        <v>8.4</v>
      </c>
      <c r="M17356">
        <v>7.2</v>
      </c>
      <c r="N17356">
        <v>7.9</v>
      </c>
      <c r="O17356">
        <v>7.2</v>
      </c>
      <c r="P17356">
        <v>7.1</v>
      </c>
      <c r="Q17356">
        <v>8.4</v>
      </c>
      <c r="R17356">
        <v>7.5</v>
      </c>
      <c r="S17356">
        <v>8.1999999999999993</v>
      </c>
      <c r="T17356">
        <v>8.1</v>
      </c>
      <c r="U17356">
        <v>8.5</v>
      </c>
      <c r="V17356">
        <v>8.5</v>
      </c>
      <c r="W17356">
        <v>7.6</v>
      </c>
      <c r="X17356">
        <v>7.4</v>
      </c>
      <c r="Y17356">
        <v>7</v>
      </c>
      <c r="Z17356">
        <v>7.6</v>
      </c>
      <c r="AA17356">
        <v>7.1</v>
      </c>
      <c r="AB17356">
        <v>8.3000000000000007</v>
      </c>
      <c r="AC17356">
        <v>7.2</v>
      </c>
      <c r="AD17356">
        <v>8</v>
      </c>
    </row>
    <row r="17357" spans="1:30" x14ac:dyDescent="0.35">
      <c r="A17357" t="s">
        <v>17358</v>
      </c>
      <c r="B17357">
        <v>11.7</v>
      </c>
      <c r="C17357">
        <v>8.9</v>
      </c>
      <c r="D17357">
        <v>11.7</v>
      </c>
      <c r="E17357">
        <v>9</v>
      </c>
      <c r="F17357">
        <v>9</v>
      </c>
      <c r="G17357">
        <v>11.8</v>
      </c>
      <c r="H17357">
        <v>10.4</v>
      </c>
      <c r="I17357">
        <v>17.5</v>
      </c>
      <c r="J17357">
        <v>12</v>
      </c>
      <c r="K17357">
        <v>11.7</v>
      </c>
      <c r="L17357">
        <v>11.6</v>
      </c>
      <c r="M17357">
        <v>11.6</v>
      </c>
      <c r="N17357">
        <v>11.9</v>
      </c>
      <c r="O17357">
        <v>10.6</v>
      </c>
      <c r="P17357">
        <v>12.5</v>
      </c>
      <c r="Q17357">
        <v>11.7</v>
      </c>
      <c r="R17357">
        <v>15.6</v>
      </c>
      <c r="S17357">
        <v>11.9</v>
      </c>
      <c r="T17357">
        <v>11.7</v>
      </c>
      <c r="U17357">
        <v>13.2</v>
      </c>
      <c r="V17357">
        <v>11.9</v>
      </c>
      <c r="W17357">
        <v>12.9</v>
      </c>
      <c r="X17357">
        <v>10.3</v>
      </c>
      <c r="Y17357">
        <v>11.6</v>
      </c>
      <c r="Z17357">
        <v>11.9</v>
      </c>
      <c r="AA17357">
        <v>12.3</v>
      </c>
      <c r="AB17357">
        <v>9.1</v>
      </c>
      <c r="AC17357">
        <v>18.3</v>
      </c>
      <c r="AD17357">
        <v>10.3</v>
      </c>
    </row>
    <row r="17358" spans="1:30" x14ac:dyDescent="0.35">
      <c r="A17358" t="s">
        <v>17359</v>
      </c>
      <c r="B17358">
        <v>115.1</v>
      </c>
      <c r="C17358">
        <v>112.2</v>
      </c>
      <c r="D17358">
        <v>80.7</v>
      </c>
      <c r="E17358">
        <v>80.2</v>
      </c>
      <c r="F17358">
        <v>93.6</v>
      </c>
      <c r="G17358">
        <v>101.5</v>
      </c>
      <c r="H17358">
        <v>112.9</v>
      </c>
      <c r="I17358">
        <v>81.2</v>
      </c>
      <c r="J17358">
        <v>95.3</v>
      </c>
      <c r="K17358">
        <v>106.2</v>
      </c>
      <c r="L17358">
        <v>83.9</v>
      </c>
      <c r="M17358">
        <v>84.4</v>
      </c>
      <c r="N17358">
        <v>83.4</v>
      </c>
      <c r="O17358">
        <v>94.7</v>
      </c>
      <c r="P17358">
        <v>90</v>
      </c>
      <c r="Q17358">
        <v>40.700000000000003</v>
      </c>
      <c r="R17358">
        <v>60.9</v>
      </c>
      <c r="S17358">
        <v>58.4</v>
      </c>
      <c r="T17358">
        <v>68.2</v>
      </c>
      <c r="U17358">
        <v>50.6</v>
      </c>
      <c r="V17358">
        <v>37.299999999999997</v>
      </c>
      <c r="W17358">
        <v>80.7</v>
      </c>
      <c r="X17358">
        <v>65</v>
      </c>
      <c r="Y17358">
        <v>78.7</v>
      </c>
      <c r="Z17358">
        <v>73.8</v>
      </c>
      <c r="AA17358">
        <v>80.7</v>
      </c>
      <c r="AB17358">
        <v>63.9</v>
      </c>
      <c r="AC17358">
        <v>73.7</v>
      </c>
      <c r="AD17358">
        <v>91.4</v>
      </c>
    </row>
    <row r="17359" spans="1:30" x14ac:dyDescent="0.35">
      <c r="A17359" t="s">
        <v>17360</v>
      </c>
      <c r="B17359">
        <v>12</v>
      </c>
      <c r="C17359">
        <v>12.1</v>
      </c>
      <c r="D17359">
        <v>13.3</v>
      </c>
      <c r="E17359">
        <v>12</v>
      </c>
      <c r="F17359">
        <v>15.3</v>
      </c>
      <c r="G17359">
        <v>12.3</v>
      </c>
      <c r="H17359">
        <v>12</v>
      </c>
      <c r="I17359">
        <v>12.2</v>
      </c>
      <c r="J17359">
        <v>12.1</v>
      </c>
      <c r="K17359">
        <v>12.2</v>
      </c>
      <c r="L17359">
        <v>11.9</v>
      </c>
      <c r="M17359">
        <v>11.9</v>
      </c>
      <c r="N17359">
        <v>11.4</v>
      </c>
      <c r="O17359">
        <v>12.1</v>
      </c>
      <c r="P17359">
        <v>11.9</v>
      </c>
      <c r="Q17359">
        <v>12.1</v>
      </c>
      <c r="R17359">
        <v>12.2</v>
      </c>
      <c r="S17359">
        <v>12.4</v>
      </c>
      <c r="T17359">
        <v>12.6</v>
      </c>
      <c r="U17359">
        <v>16.5</v>
      </c>
      <c r="V17359">
        <v>12.5</v>
      </c>
      <c r="W17359">
        <v>12.3</v>
      </c>
      <c r="X17359">
        <v>12.2</v>
      </c>
      <c r="Y17359">
        <v>14.6</v>
      </c>
      <c r="Z17359">
        <v>12.3</v>
      </c>
      <c r="AA17359">
        <v>10.4</v>
      </c>
      <c r="AB17359">
        <v>12.2</v>
      </c>
      <c r="AC17359">
        <v>12.2</v>
      </c>
      <c r="AD17359">
        <v>13.1</v>
      </c>
    </row>
    <row r="17360" spans="1:30" x14ac:dyDescent="0.35">
      <c r="A17360" t="s">
        <v>17361</v>
      </c>
      <c r="B17360">
        <v>708.3</v>
      </c>
      <c r="C17360">
        <v>623.79999999999995</v>
      </c>
      <c r="D17360">
        <v>611.4</v>
      </c>
      <c r="E17360">
        <v>642.79999999999995</v>
      </c>
      <c r="F17360">
        <v>599.4</v>
      </c>
      <c r="G17360">
        <v>584.6</v>
      </c>
      <c r="H17360">
        <v>651.1</v>
      </c>
      <c r="I17360">
        <v>598.4</v>
      </c>
      <c r="J17360">
        <v>645.9</v>
      </c>
      <c r="K17360">
        <v>605</v>
      </c>
      <c r="L17360">
        <v>666.7</v>
      </c>
      <c r="M17360">
        <v>685.1</v>
      </c>
      <c r="N17360">
        <v>752.9</v>
      </c>
      <c r="O17360">
        <v>647.20000000000005</v>
      </c>
      <c r="P17360">
        <v>683.6</v>
      </c>
      <c r="Q17360">
        <v>712</v>
      </c>
      <c r="R17360">
        <v>682.8</v>
      </c>
      <c r="S17360">
        <v>603.70000000000005</v>
      </c>
      <c r="T17360">
        <v>695.7</v>
      </c>
      <c r="U17360">
        <v>760.6</v>
      </c>
      <c r="V17360">
        <v>637.6</v>
      </c>
      <c r="W17360">
        <v>515.79999999999995</v>
      </c>
      <c r="X17360">
        <v>790.9</v>
      </c>
      <c r="Y17360">
        <v>788.1</v>
      </c>
      <c r="Z17360">
        <v>757.7</v>
      </c>
      <c r="AA17360">
        <v>722.8</v>
      </c>
      <c r="AB17360">
        <v>767.4</v>
      </c>
      <c r="AC17360">
        <v>664.2</v>
      </c>
      <c r="AD17360">
        <v>732.9</v>
      </c>
    </row>
    <row r="17361" spans="1:30" x14ac:dyDescent="0.35">
      <c r="A17361" t="s">
        <v>17362</v>
      </c>
      <c r="B17361">
        <v>15.1</v>
      </c>
      <c r="C17361">
        <v>13.9</v>
      </c>
      <c r="D17361">
        <v>15.4</v>
      </c>
      <c r="E17361">
        <v>14.7</v>
      </c>
      <c r="F17361">
        <v>15.1</v>
      </c>
      <c r="G17361">
        <v>16.100000000000001</v>
      </c>
      <c r="H17361">
        <v>15.1</v>
      </c>
      <c r="I17361">
        <v>15.3</v>
      </c>
      <c r="J17361">
        <v>16.100000000000001</v>
      </c>
      <c r="K17361">
        <v>15.2</v>
      </c>
      <c r="L17361">
        <v>15.1</v>
      </c>
      <c r="M17361">
        <v>14.9</v>
      </c>
      <c r="N17361">
        <v>15.7</v>
      </c>
      <c r="O17361">
        <v>15.1</v>
      </c>
      <c r="P17361">
        <v>14.9</v>
      </c>
      <c r="Q17361">
        <v>19.399999999999999</v>
      </c>
      <c r="R17361">
        <v>15.2</v>
      </c>
      <c r="S17361">
        <v>15.5</v>
      </c>
      <c r="T17361">
        <v>15.8</v>
      </c>
      <c r="U17361">
        <v>15.2</v>
      </c>
      <c r="V17361">
        <v>15.5</v>
      </c>
      <c r="W17361">
        <v>15.9</v>
      </c>
      <c r="X17361">
        <v>14.8</v>
      </c>
      <c r="Y17361">
        <v>14.7</v>
      </c>
      <c r="Z17361">
        <v>15.4</v>
      </c>
      <c r="AA17361">
        <v>15.2</v>
      </c>
      <c r="AB17361">
        <v>15.2</v>
      </c>
      <c r="AC17361">
        <v>15.1</v>
      </c>
      <c r="AD17361">
        <v>15.2</v>
      </c>
    </row>
    <row r="17362" spans="1:30" x14ac:dyDescent="0.35">
      <c r="A17362" t="s">
        <v>17363</v>
      </c>
      <c r="B17362">
        <v>4.8</v>
      </c>
      <c r="C17362">
        <v>4.8</v>
      </c>
      <c r="D17362">
        <v>5.8</v>
      </c>
      <c r="E17362">
        <v>4.8</v>
      </c>
      <c r="F17362">
        <v>4.7</v>
      </c>
      <c r="G17362">
        <v>5</v>
      </c>
      <c r="H17362">
        <v>4.9000000000000004</v>
      </c>
      <c r="I17362">
        <v>4.9000000000000004</v>
      </c>
      <c r="J17362">
        <v>4.8</v>
      </c>
      <c r="K17362">
        <v>4.8</v>
      </c>
      <c r="L17362">
        <v>4.8</v>
      </c>
      <c r="M17362">
        <v>4.8</v>
      </c>
      <c r="N17362">
        <v>5.3</v>
      </c>
      <c r="O17362">
        <v>4.8</v>
      </c>
      <c r="P17362">
        <v>4.8</v>
      </c>
      <c r="Q17362">
        <v>7.1</v>
      </c>
      <c r="R17362">
        <v>4.9000000000000004</v>
      </c>
      <c r="S17362">
        <v>5.5</v>
      </c>
      <c r="T17362">
        <v>5.0999999999999996</v>
      </c>
      <c r="U17362">
        <v>4.8</v>
      </c>
      <c r="V17362">
        <v>5</v>
      </c>
      <c r="W17362">
        <v>4.5999999999999996</v>
      </c>
      <c r="X17362">
        <v>4.9000000000000004</v>
      </c>
      <c r="Y17362">
        <v>4.7</v>
      </c>
      <c r="Z17362">
        <v>4.8</v>
      </c>
      <c r="AA17362">
        <v>4.9000000000000004</v>
      </c>
      <c r="AB17362">
        <v>4.9000000000000004</v>
      </c>
      <c r="AC17362">
        <v>4.8</v>
      </c>
      <c r="AD17362">
        <v>4.9000000000000004</v>
      </c>
    </row>
    <row r="17363" spans="1:30" x14ac:dyDescent="0.35">
      <c r="A17363" t="s">
        <v>17364</v>
      </c>
      <c r="B17363">
        <v>7.8</v>
      </c>
      <c r="C17363">
        <v>6.6</v>
      </c>
      <c r="D17363">
        <v>8.6</v>
      </c>
      <c r="E17363">
        <v>6.6</v>
      </c>
      <c r="F17363">
        <v>6.9</v>
      </c>
      <c r="G17363">
        <v>7.1</v>
      </c>
      <c r="H17363">
        <v>6.6</v>
      </c>
      <c r="I17363">
        <v>7.2</v>
      </c>
      <c r="J17363">
        <v>6.6</v>
      </c>
      <c r="K17363">
        <v>6.7</v>
      </c>
      <c r="L17363">
        <v>10.6</v>
      </c>
      <c r="M17363">
        <v>6.6</v>
      </c>
      <c r="N17363">
        <v>6.7</v>
      </c>
      <c r="O17363">
        <v>6.6</v>
      </c>
      <c r="P17363">
        <v>6.7</v>
      </c>
      <c r="Q17363">
        <v>6.8</v>
      </c>
      <c r="R17363">
        <v>6.7</v>
      </c>
      <c r="S17363">
        <v>6.8</v>
      </c>
      <c r="T17363">
        <v>7.5</v>
      </c>
      <c r="U17363">
        <v>6.6</v>
      </c>
      <c r="V17363">
        <v>6.7</v>
      </c>
      <c r="W17363">
        <v>7.2</v>
      </c>
      <c r="X17363">
        <v>6.7</v>
      </c>
      <c r="Y17363">
        <v>6.5</v>
      </c>
      <c r="Z17363">
        <v>6.6</v>
      </c>
      <c r="AA17363">
        <v>6.6</v>
      </c>
      <c r="AB17363">
        <v>6.7</v>
      </c>
      <c r="AC17363">
        <v>6.7</v>
      </c>
      <c r="AD17363">
        <v>6.7</v>
      </c>
    </row>
    <row r="17364" spans="1:30" x14ac:dyDescent="0.35">
      <c r="A17364" t="s">
        <v>17365</v>
      </c>
      <c r="B17364">
        <v>14.4</v>
      </c>
      <c r="C17364">
        <v>81.400000000000006</v>
      </c>
      <c r="D17364">
        <v>44.9</v>
      </c>
      <c r="E17364">
        <v>24.2</v>
      </c>
      <c r="F17364">
        <v>48.9</v>
      </c>
      <c r="G17364">
        <v>15.8</v>
      </c>
      <c r="H17364">
        <v>23.8</v>
      </c>
      <c r="I17364">
        <v>25.3</v>
      </c>
      <c r="J17364">
        <v>47.2</v>
      </c>
      <c r="K17364">
        <v>22.1</v>
      </c>
      <c r="L17364">
        <v>27.3</v>
      </c>
      <c r="M17364">
        <v>28.9</v>
      </c>
      <c r="N17364">
        <v>29.1</v>
      </c>
      <c r="O17364">
        <v>37.799999999999997</v>
      </c>
      <c r="P17364">
        <v>26.5</v>
      </c>
      <c r="Q17364">
        <v>35.5</v>
      </c>
      <c r="R17364">
        <v>47.4</v>
      </c>
      <c r="S17364">
        <v>22.9</v>
      </c>
      <c r="T17364">
        <v>25.9</v>
      </c>
      <c r="U17364">
        <v>33.5</v>
      </c>
      <c r="V17364">
        <v>63.5</v>
      </c>
      <c r="W17364">
        <v>54.6</v>
      </c>
      <c r="X17364">
        <v>25.5</v>
      </c>
      <c r="Y17364">
        <v>30.3</v>
      </c>
      <c r="Z17364">
        <v>45.7</v>
      </c>
      <c r="AA17364">
        <v>17.7</v>
      </c>
      <c r="AB17364">
        <v>15.1</v>
      </c>
      <c r="AC17364">
        <v>33.5</v>
      </c>
      <c r="AD17364">
        <v>26</v>
      </c>
    </row>
    <row r="17365" spans="1:30" x14ac:dyDescent="0.35">
      <c r="A17365" t="s">
        <v>17366</v>
      </c>
      <c r="B17365">
        <v>8.1</v>
      </c>
      <c r="C17365">
        <v>7.9</v>
      </c>
      <c r="D17365">
        <v>8.1999999999999993</v>
      </c>
      <c r="E17365">
        <v>8.1</v>
      </c>
      <c r="F17365">
        <v>8.1999999999999993</v>
      </c>
      <c r="G17365">
        <v>8.1999999999999993</v>
      </c>
      <c r="H17365">
        <v>7.9</v>
      </c>
      <c r="I17365">
        <v>9.3000000000000007</v>
      </c>
      <c r="J17365">
        <v>7.9</v>
      </c>
      <c r="K17365">
        <v>9.6</v>
      </c>
      <c r="L17365">
        <v>7.9</v>
      </c>
      <c r="M17365">
        <v>8.1</v>
      </c>
      <c r="N17365">
        <v>8.4</v>
      </c>
      <c r="O17365">
        <v>8.1</v>
      </c>
      <c r="P17365">
        <v>8.1</v>
      </c>
      <c r="Q17365">
        <v>7.9</v>
      </c>
      <c r="R17365">
        <v>8</v>
      </c>
      <c r="S17365">
        <v>8.1999999999999993</v>
      </c>
      <c r="T17365">
        <v>11.4</v>
      </c>
      <c r="U17365">
        <v>7.8</v>
      </c>
      <c r="V17365">
        <v>8.5</v>
      </c>
      <c r="W17365">
        <v>8.5</v>
      </c>
      <c r="X17365">
        <v>9.1</v>
      </c>
      <c r="Y17365">
        <v>8</v>
      </c>
      <c r="Z17365">
        <v>8.1</v>
      </c>
      <c r="AA17365">
        <v>8.1999999999999993</v>
      </c>
      <c r="AB17365">
        <v>8</v>
      </c>
      <c r="AC17365">
        <v>8.1999999999999993</v>
      </c>
      <c r="AD17365">
        <v>8.1999999999999993</v>
      </c>
    </row>
    <row r="17366" spans="1:30" x14ac:dyDescent="0.35">
      <c r="A17366" t="s">
        <v>17367</v>
      </c>
      <c r="B17366">
        <v>7.2</v>
      </c>
      <c r="C17366">
        <v>7.1</v>
      </c>
      <c r="D17366">
        <v>7.2</v>
      </c>
      <c r="E17366">
        <v>7</v>
      </c>
      <c r="F17366">
        <v>6.9</v>
      </c>
      <c r="G17366">
        <v>7.8</v>
      </c>
      <c r="H17366">
        <v>7.2</v>
      </c>
      <c r="I17366">
        <v>7.5</v>
      </c>
      <c r="J17366">
        <v>7.2</v>
      </c>
      <c r="K17366">
        <v>7.5</v>
      </c>
      <c r="L17366">
        <v>7</v>
      </c>
      <c r="M17366">
        <v>7.1</v>
      </c>
      <c r="N17366">
        <v>8.6</v>
      </c>
      <c r="O17366">
        <v>7.4</v>
      </c>
      <c r="P17366">
        <v>7</v>
      </c>
      <c r="Q17366">
        <v>7.1</v>
      </c>
      <c r="R17366">
        <v>7.4</v>
      </c>
      <c r="S17366">
        <v>8</v>
      </c>
      <c r="T17366">
        <v>8.1</v>
      </c>
      <c r="U17366">
        <v>7.2</v>
      </c>
      <c r="V17366">
        <v>7.7</v>
      </c>
      <c r="W17366">
        <v>7.6</v>
      </c>
      <c r="X17366">
        <v>7.2</v>
      </c>
      <c r="Y17366">
        <v>6.9</v>
      </c>
      <c r="Z17366">
        <v>7.5</v>
      </c>
      <c r="AA17366">
        <v>7.1</v>
      </c>
      <c r="AB17366">
        <v>7.2</v>
      </c>
      <c r="AC17366">
        <v>7.2</v>
      </c>
      <c r="AD17366">
        <v>7.2</v>
      </c>
    </row>
    <row r="17367" spans="1:30" x14ac:dyDescent="0.35">
      <c r="A17367" t="s">
        <v>17368</v>
      </c>
      <c r="B17367">
        <v>5.8</v>
      </c>
      <c r="C17367">
        <v>5.8</v>
      </c>
      <c r="D17367">
        <v>5.2</v>
      </c>
      <c r="E17367">
        <v>6.3</v>
      </c>
      <c r="F17367">
        <v>6.2</v>
      </c>
      <c r="G17367">
        <v>7.4</v>
      </c>
      <c r="H17367">
        <v>5.4</v>
      </c>
      <c r="I17367">
        <v>6.1</v>
      </c>
      <c r="J17367">
        <v>6.3</v>
      </c>
      <c r="K17367">
        <v>5.7</v>
      </c>
      <c r="L17367">
        <v>5.6</v>
      </c>
      <c r="M17367">
        <v>5.6</v>
      </c>
      <c r="N17367">
        <v>5.9</v>
      </c>
      <c r="O17367">
        <v>5.2</v>
      </c>
      <c r="P17367">
        <v>5.8</v>
      </c>
      <c r="Q17367">
        <v>6.5</v>
      </c>
      <c r="R17367">
        <v>5.4</v>
      </c>
      <c r="S17367">
        <v>5.8</v>
      </c>
      <c r="T17367">
        <v>5.7</v>
      </c>
      <c r="U17367">
        <v>5</v>
      </c>
      <c r="V17367">
        <v>6.2</v>
      </c>
      <c r="W17367">
        <v>6.4</v>
      </c>
      <c r="X17367">
        <v>5.8</v>
      </c>
      <c r="Y17367">
        <v>5.4</v>
      </c>
      <c r="Z17367">
        <v>5.8</v>
      </c>
      <c r="AA17367">
        <v>6</v>
      </c>
      <c r="AB17367">
        <v>5.7</v>
      </c>
      <c r="AC17367">
        <v>5.8</v>
      </c>
      <c r="AD17367">
        <v>5.4</v>
      </c>
    </row>
    <row r="17368" spans="1:30" x14ac:dyDescent="0.35">
      <c r="A17368" t="s">
        <v>17369</v>
      </c>
      <c r="B17368">
        <v>5</v>
      </c>
      <c r="C17368">
        <v>5</v>
      </c>
      <c r="D17368">
        <v>5</v>
      </c>
      <c r="E17368">
        <v>5.0999999999999996</v>
      </c>
      <c r="F17368">
        <v>5.0999999999999996</v>
      </c>
      <c r="G17368">
        <v>5.0999999999999996</v>
      </c>
      <c r="H17368">
        <v>4.9000000000000004</v>
      </c>
      <c r="I17368">
        <v>5.9</v>
      </c>
      <c r="J17368">
        <v>5</v>
      </c>
      <c r="K17368">
        <v>5</v>
      </c>
      <c r="L17368">
        <v>5</v>
      </c>
      <c r="M17368">
        <v>5</v>
      </c>
      <c r="N17368">
        <v>5</v>
      </c>
      <c r="O17368">
        <v>5</v>
      </c>
      <c r="P17368">
        <v>5.0999999999999996</v>
      </c>
      <c r="Q17368">
        <v>5</v>
      </c>
      <c r="R17368">
        <v>5</v>
      </c>
      <c r="S17368">
        <v>6.3</v>
      </c>
      <c r="T17368">
        <v>6.7</v>
      </c>
      <c r="U17368">
        <v>5</v>
      </c>
      <c r="V17368">
        <v>5.0999999999999996</v>
      </c>
      <c r="W17368">
        <v>6.7</v>
      </c>
      <c r="X17368">
        <v>5.0999999999999996</v>
      </c>
      <c r="Y17368">
        <v>5</v>
      </c>
      <c r="Z17368">
        <v>5.0999999999999996</v>
      </c>
      <c r="AA17368">
        <v>5.3</v>
      </c>
      <c r="AB17368">
        <v>5.0999999999999996</v>
      </c>
      <c r="AC17368">
        <v>5.0999999999999996</v>
      </c>
      <c r="AD17368">
        <v>5</v>
      </c>
    </row>
    <row r="17369" spans="1:30" x14ac:dyDescent="0.35">
      <c r="A17369" t="s">
        <v>17370</v>
      </c>
      <c r="B17369">
        <v>7</v>
      </c>
      <c r="C17369">
        <v>7</v>
      </c>
      <c r="D17369">
        <v>7.2</v>
      </c>
      <c r="E17369">
        <v>6.9</v>
      </c>
      <c r="F17369">
        <v>6.8</v>
      </c>
      <c r="G17369">
        <v>7.4</v>
      </c>
      <c r="H17369">
        <v>6.9</v>
      </c>
      <c r="I17369">
        <v>7.2</v>
      </c>
      <c r="J17369">
        <v>7</v>
      </c>
      <c r="K17369">
        <v>7.5</v>
      </c>
      <c r="L17369">
        <v>6.9</v>
      </c>
      <c r="M17369">
        <v>6.9</v>
      </c>
      <c r="N17369">
        <v>7.6</v>
      </c>
      <c r="O17369">
        <v>7.1</v>
      </c>
      <c r="P17369">
        <v>7</v>
      </c>
      <c r="Q17369">
        <v>7</v>
      </c>
      <c r="R17369">
        <v>7.4</v>
      </c>
      <c r="S17369">
        <v>7.4</v>
      </c>
      <c r="T17369">
        <v>8.4</v>
      </c>
      <c r="U17369">
        <v>7</v>
      </c>
      <c r="V17369">
        <v>7.5</v>
      </c>
      <c r="W17369">
        <v>8.4</v>
      </c>
      <c r="X17369">
        <v>7.9</v>
      </c>
      <c r="Y17369">
        <v>6.8</v>
      </c>
      <c r="Z17369">
        <v>7.1</v>
      </c>
      <c r="AA17369">
        <v>7</v>
      </c>
      <c r="AB17369">
        <v>7.9</v>
      </c>
      <c r="AC17369">
        <v>7.1</v>
      </c>
      <c r="AD17369">
        <v>7.2</v>
      </c>
    </row>
    <row r="17370" spans="1:30" x14ac:dyDescent="0.35">
      <c r="A17370" t="s">
        <v>17371</v>
      </c>
      <c r="B17370">
        <v>8</v>
      </c>
      <c r="C17370">
        <v>8.1</v>
      </c>
      <c r="D17370">
        <v>8</v>
      </c>
      <c r="E17370">
        <v>8.3000000000000007</v>
      </c>
      <c r="F17370">
        <v>7.4</v>
      </c>
      <c r="G17370">
        <v>8.6999999999999993</v>
      </c>
      <c r="H17370">
        <v>8</v>
      </c>
      <c r="I17370">
        <v>8.3000000000000007</v>
      </c>
      <c r="J17370">
        <v>8</v>
      </c>
      <c r="K17370">
        <v>8.3000000000000007</v>
      </c>
      <c r="L17370">
        <v>7.9</v>
      </c>
      <c r="M17370">
        <v>7.9</v>
      </c>
      <c r="N17370">
        <v>8.3000000000000007</v>
      </c>
      <c r="O17370">
        <v>8</v>
      </c>
      <c r="P17370">
        <v>8</v>
      </c>
      <c r="Q17370">
        <v>8.1</v>
      </c>
      <c r="R17370">
        <v>8.1</v>
      </c>
      <c r="S17370">
        <v>8.1999999999999993</v>
      </c>
      <c r="T17370">
        <v>8.6</v>
      </c>
      <c r="U17370">
        <v>7.8</v>
      </c>
      <c r="V17370">
        <v>8.3000000000000007</v>
      </c>
      <c r="W17370">
        <v>8.3000000000000007</v>
      </c>
      <c r="X17370">
        <v>8.1</v>
      </c>
      <c r="Y17370">
        <v>7.7</v>
      </c>
      <c r="Z17370">
        <v>8.1</v>
      </c>
      <c r="AA17370">
        <v>8.3000000000000007</v>
      </c>
      <c r="AB17370">
        <v>8.1</v>
      </c>
      <c r="AC17370">
        <v>7.8</v>
      </c>
      <c r="AD17370">
        <v>9</v>
      </c>
    </row>
    <row r="17371" spans="1:30" x14ac:dyDescent="0.35">
      <c r="A17371" t="s">
        <v>17372</v>
      </c>
      <c r="B17371">
        <v>6.6</v>
      </c>
      <c r="C17371">
        <v>6.7</v>
      </c>
      <c r="D17371">
        <v>6.4</v>
      </c>
      <c r="E17371">
        <v>6.7</v>
      </c>
      <c r="F17371">
        <v>5.7</v>
      </c>
      <c r="G17371">
        <v>6.9</v>
      </c>
      <c r="H17371">
        <v>8.1</v>
      </c>
      <c r="I17371">
        <v>6.8</v>
      </c>
      <c r="J17371">
        <v>6.7</v>
      </c>
      <c r="K17371">
        <v>6.8</v>
      </c>
      <c r="L17371">
        <v>6.7</v>
      </c>
      <c r="M17371">
        <v>6.7</v>
      </c>
      <c r="N17371">
        <v>7</v>
      </c>
      <c r="O17371">
        <v>6.3</v>
      </c>
      <c r="P17371">
        <v>6.7</v>
      </c>
      <c r="Q17371">
        <v>6.7</v>
      </c>
      <c r="R17371">
        <v>6.8</v>
      </c>
      <c r="S17371">
        <v>10.3</v>
      </c>
      <c r="T17371">
        <v>6.9</v>
      </c>
      <c r="U17371">
        <v>8.1999999999999993</v>
      </c>
      <c r="V17371">
        <v>6.9</v>
      </c>
      <c r="W17371">
        <v>6.8</v>
      </c>
      <c r="X17371">
        <v>6.8</v>
      </c>
      <c r="Y17371">
        <v>6.6</v>
      </c>
      <c r="Z17371">
        <v>6.7</v>
      </c>
      <c r="AA17371">
        <v>6.8</v>
      </c>
      <c r="AB17371">
        <v>6.8</v>
      </c>
      <c r="AC17371">
        <v>6.8</v>
      </c>
      <c r="AD17371">
        <v>7.1</v>
      </c>
    </row>
    <row r="17372" spans="1:30" x14ac:dyDescent="0.35">
      <c r="A17372" t="s">
        <v>17373</v>
      </c>
      <c r="B17372">
        <v>12.3</v>
      </c>
      <c r="C17372">
        <v>12.3</v>
      </c>
      <c r="D17372">
        <v>12.2</v>
      </c>
      <c r="E17372">
        <v>12</v>
      </c>
      <c r="F17372">
        <v>12.3</v>
      </c>
      <c r="G17372">
        <v>13.1</v>
      </c>
      <c r="H17372">
        <v>12.4</v>
      </c>
      <c r="I17372">
        <v>12.6</v>
      </c>
      <c r="J17372">
        <v>12.1</v>
      </c>
      <c r="K17372">
        <v>13.4</v>
      </c>
      <c r="L17372">
        <v>12.3</v>
      </c>
      <c r="M17372">
        <v>14.3</v>
      </c>
      <c r="N17372">
        <v>14.1</v>
      </c>
      <c r="O17372">
        <v>12.1</v>
      </c>
      <c r="P17372">
        <v>11.9</v>
      </c>
      <c r="Q17372">
        <v>12.1</v>
      </c>
      <c r="R17372">
        <v>12.4</v>
      </c>
      <c r="S17372">
        <v>13.2</v>
      </c>
      <c r="T17372">
        <v>16.100000000000001</v>
      </c>
      <c r="U17372">
        <v>12.4</v>
      </c>
      <c r="V17372">
        <v>13.1</v>
      </c>
      <c r="W17372">
        <v>12.7</v>
      </c>
      <c r="X17372">
        <v>12.4</v>
      </c>
      <c r="Y17372">
        <v>11.8</v>
      </c>
      <c r="Z17372">
        <v>12.6</v>
      </c>
      <c r="AA17372">
        <v>10.9</v>
      </c>
      <c r="AB17372">
        <v>11.9</v>
      </c>
      <c r="AC17372">
        <v>13.5</v>
      </c>
      <c r="AD17372">
        <v>12</v>
      </c>
    </row>
    <row r="17373" spans="1:30" x14ac:dyDescent="0.35">
      <c r="A17373" t="s">
        <v>17374</v>
      </c>
      <c r="B17373">
        <v>3.7</v>
      </c>
      <c r="C17373">
        <v>3.7</v>
      </c>
      <c r="D17373">
        <v>3.7</v>
      </c>
      <c r="E17373">
        <v>3.7</v>
      </c>
      <c r="F17373">
        <v>3.7</v>
      </c>
      <c r="G17373">
        <v>3.8</v>
      </c>
      <c r="H17373">
        <v>3.7</v>
      </c>
      <c r="I17373">
        <v>3.8</v>
      </c>
      <c r="J17373">
        <v>3.7</v>
      </c>
      <c r="K17373">
        <v>3.7</v>
      </c>
      <c r="L17373">
        <v>3.7</v>
      </c>
      <c r="M17373">
        <v>3.7</v>
      </c>
      <c r="N17373">
        <v>3.8</v>
      </c>
      <c r="O17373">
        <v>3.7</v>
      </c>
      <c r="P17373">
        <v>3.7</v>
      </c>
      <c r="Q17373">
        <v>3.7</v>
      </c>
      <c r="R17373">
        <v>3.7</v>
      </c>
      <c r="S17373">
        <v>3.8</v>
      </c>
      <c r="T17373">
        <v>3.8</v>
      </c>
      <c r="U17373">
        <v>3.7</v>
      </c>
      <c r="V17373">
        <v>3.8</v>
      </c>
      <c r="W17373">
        <v>3.8</v>
      </c>
      <c r="X17373">
        <v>3.7</v>
      </c>
      <c r="Y17373">
        <v>3.7</v>
      </c>
      <c r="Z17373">
        <v>3.8</v>
      </c>
      <c r="AA17373">
        <v>3.7</v>
      </c>
      <c r="AB17373">
        <v>3.7</v>
      </c>
      <c r="AC17373">
        <v>3.7</v>
      </c>
      <c r="AD17373">
        <v>3.7</v>
      </c>
    </row>
    <row r="17374" spans="1:30" x14ac:dyDescent="0.35">
      <c r="A17374" t="s">
        <v>17375</v>
      </c>
      <c r="B17374">
        <v>11.8</v>
      </c>
      <c r="C17374">
        <v>12.9</v>
      </c>
      <c r="D17374">
        <v>11.4</v>
      </c>
      <c r="E17374">
        <v>13.1</v>
      </c>
      <c r="F17374">
        <v>13.9</v>
      </c>
      <c r="G17374">
        <v>12.4</v>
      </c>
      <c r="H17374">
        <v>8.4</v>
      </c>
      <c r="I17374">
        <v>14.3</v>
      </c>
      <c r="J17374">
        <v>16.399999999999999</v>
      </c>
      <c r="K17374">
        <v>12</v>
      </c>
      <c r="L17374">
        <v>13.1</v>
      </c>
      <c r="M17374">
        <v>13.7</v>
      </c>
      <c r="N17374">
        <v>13.1</v>
      </c>
      <c r="O17374">
        <v>13.2</v>
      </c>
      <c r="P17374">
        <v>12.9</v>
      </c>
      <c r="Q17374">
        <v>13</v>
      </c>
      <c r="R17374">
        <v>13</v>
      </c>
      <c r="S17374">
        <v>18.600000000000001</v>
      </c>
      <c r="T17374">
        <v>18.3</v>
      </c>
      <c r="U17374">
        <v>13.1</v>
      </c>
      <c r="V17374">
        <v>12.7</v>
      </c>
      <c r="W17374">
        <v>13.2</v>
      </c>
      <c r="X17374">
        <v>13.1</v>
      </c>
      <c r="Y17374">
        <v>12.4</v>
      </c>
      <c r="Z17374">
        <v>13.1</v>
      </c>
      <c r="AA17374">
        <v>16.5</v>
      </c>
      <c r="AB17374">
        <v>13.1</v>
      </c>
      <c r="AC17374">
        <v>14.2</v>
      </c>
      <c r="AD17374">
        <v>18.600000000000001</v>
      </c>
    </row>
    <row r="17375" spans="1:30" x14ac:dyDescent="0.35">
      <c r="A17375" t="s">
        <v>17376</v>
      </c>
      <c r="B17375">
        <v>4.3</v>
      </c>
      <c r="C17375">
        <v>4.3</v>
      </c>
      <c r="D17375">
        <v>4.3</v>
      </c>
      <c r="E17375">
        <v>4.3</v>
      </c>
      <c r="F17375">
        <v>4.5999999999999996</v>
      </c>
      <c r="G17375">
        <v>4.3</v>
      </c>
      <c r="H17375">
        <v>4.2</v>
      </c>
      <c r="I17375">
        <v>4.3</v>
      </c>
      <c r="J17375">
        <v>4.2</v>
      </c>
      <c r="K17375">
        <v>4.3</v>
      </c>
      <c r="L17375">
        <v>4.0999999999999996</v>
      </c>
      <c r="M17375">
        <v>4.3</v>
      </c>
      <c r="N17375">
        <v>4.3</v>
      </c>
      <c r="O17375">
        <v>4.3</v>
      </c>
      <c r="P17375">
        <v>4.3</v>
      </c>
      <c r="Q17375">
        <v>4.3</v>
      </c>
      <c r="R17375">
        <v>4.3</v>
      </c>
      <c r="S17375">
        <v>4.4000000000000004</v>
      </c>
      <c r="T17375">
        <v>5.3</v>
      </c>
      <c r="U17375">
        <v>4.3</v>
      </c>
      <c r="V17375">
        <v>4.4000000000000004</v>
      </c>
      <c r="W17375">
        <v>4.7</v>
      </c>
      <c r="X17375">
        <v>5</v>
      </c>
      <c r="Y17375">
        <v>4.2</v>
      </c>
      <c r="Z17375">
        <v>4.3</v>
      </c>
      <c r="AA17375">
        <v>4.3</v>
      </c>
      <c r="AB17375">
        <v>4.5999999999999996</v>
      </c>
      <c r="AC17375">
        <v>4.3</v>
      </c>
      <c r="AD17375">
        <v>4.2</v>
      </c>
    </row>
    <row r="17376" spans="1:30" x14ac:dyDescent="0.35">
      <c r="A17376" t="s">
        <v>17377</v>
      </c>
      <c r="B17376">
        <v>8</v>
      </c>
      <c r="C17376">
        <v>8</v>
      </c>
      <c r="D17376">
        <v>8.1</v>
      </c>
      <c r="E17376">
        <v>8.6</v>
      </c>
      <c r="F17376">
        <v>7.9</v>
      </c>
      <c r="G17376">
        <v>8.1999999999999993</v>
      </c>
      <c r="H17376">
        <v>8</v>
      </c>
      <c r="I17376">
        <v>8.1</v>
      </c>
      <c r="J17376">
        <v>8.1</v>
      </c>
      <c r="K17376">
        <v>8.1999999999999993</v>
      </c>
      <c r="L17376">
        <v>8</v>
      </c>
      <c r="M17376">
        <v>8</v>
      </c>
      <c r="N17376">
        <v>8.1</v>
      </c>
      <c r="O17376">
        <v>8</v>
      </c>
      <c r="P17376">
        <v>8</v>
      </c>
      <c r="Q17376">
        <v>8.1</v>
      </c>
      <c r="R17376">
        <v>8.1</v>
      </c>
      <c r="S17376">
        <v>8.6</v>
      </c>
      <c r="T17376">
        <v>8.4</v>
      </c>
      <c r="U17376">
        <v>8.1</v>
      </c>
      <c r="V17376">
        <v>8.5</v>
      </c>
      <c r="W17376">
        <v>8.1</v>
      </c>
      <c r="X17376">
        <v>8.1999999999999993</v>
      </c>
      <c r="Y17376">
        <v>7.9</v>
      </c>
      <c r="Z17376">
        <v>8.1999999999999993</v>
      </c>
      <c r="AA17376">
        <v>8.1</v>
      </c>
      <c r="AB17376">
        <v>8.1</v>
      </c>
      <c r="AC17376">
        <v>8.1</v>
      </c>
      <c r="AD17376">
        <v>8.1999999999999993</v>
      </c>
    </row>
    <row r="17377" spans="1:30" x14ac:dyDescent="0.35">
      <c r="A17377" t="s">
        <v>17378</v>
      </c>
      <c r="B17377">
        <v>208</v>
      </c>
      <c r="C17377">
        <v>200.7</v>
      </c>
      <c r="D17377">
        <v>221.3</v>
      </c>
      <c r="E17377">
        <v>206.9</v>
      </c>
      <c r="F17377">
        <v>194.6</v>
      </c>
      <c r="G17377">
        <v>261.3</v>
      </c>
      <c r="H17377">
        <v>243.9</v>
      </c>
      <c r="I17377">
        <v>239.7</v>
      </c>
      <c r="J17377">
        <v>227.2</v>
      </c>
      <c r="K17377">
        <v>267.7</v>
      </c>
      <c r="L17377">
        <v>267.2</v>
      </c>
      <c r="M17377">
        <v>190.7</v>
      </c>
      <c r="N17377">
        <v>253.2</v>
      </c>
      <c r="O17377">
        <v>233.9</v>
      </c>
      <c r="P17377">
        <v>260</v>
      </c>
      <c r="Q17377">
        <v>214.3</v>
      </c>
      <c r="R17377">
        <v>192.6</v>
      </c>
      <c r="S17377">
        <v>211.6</v>
      </c>
      <c r="T17377">
        <v>224.2</v>
      </c>
      <c r="U17377">
        <v>162.30000000000001</v>
      </c>
      <c r="V17377">
        <v>163.4</v>
      </c>
      <c r="W17377">
        <v>217.4</v>
      </c>
      <c r="X17377">
        <v>179.5</v>
      </c>
      <c r="Y17377">
        <v>184.6</v>
      </c>
      <c r="Z17377">
        <v>215.1</v>
      </c>
      <c r="AA17377">
        <v>199.9</v>
      </c>
      <c r="AB17377">
        <v>194</v>
      </c>
      <c r="AC17377">
        <v>185.1</v>
      </c>
      <c r="AD17377">
        <v>179.1</v>
      </c>
    </row>
    <row r="17378" spans="1:30" x14ac:dyDescent="0.35">
      <c r="A17378" t="s">
        <v>17379</v>
      </c>
      <c r="B17378">
        <v>8.1999999999999993</v>
      </c>
      <c r="C17378">
        <v>8.1</v>
      </c>
      <c r="D17378">
        <v>8.3000000000000007</v>
      </c>
      <c r="E17378">
        <v>8.4</v>
      </c>
      <c r="F17378">
        <v>8.1</v>
      </c>
      <c r="G17378">
        <v>8.3000000000000007</v>
      </c>
      <c r="H17378">
        <v>8.1</v>
      </c>
      <c r="I17378">
        <v>8.1999999999999993</v>
      </c>
      <c r="J17378">
        <v>8.4</v>
      </c>
      <c r="K17378">
        <v>8.1999999999999993</v>
      </c>
      <c r="L17378">
        <v>9.1999999999999993</v>
      </c>
      <c r="M17378">
        <v>8.1999999999999993</v>
      </c>
      <c r="N17378">
        <v>9.5</v>
      </c>
      <c r="O17378">
        <v>8.1999999999999993</v>
      </c>
      <c r="P17378">
        <v>8.1999999999999993</v>
      </c>
      <c r="Q17378">
        <v>8.3000000000000007</v>
      </c>
      <c r="R17378">
        <v>8.3000000000000007</v>
      </c>
      <c r="S17378">
        <v>8.3000000000000007</v>
      </c>
      <c r="T17378">
        <v>8.6</v>
      </c>
      <c r="U17378">
        <v>8.1999999999999993</v>
      </c>
      <c r="V17378">
        <v>8.4</v>
      </c>
      <c r="W17378">
        <v>8.3000000000000007</v>
      </c>
      <c r="X17378">
        <v>8.3000000000000007</v>
      </c>
      <c r="Y17378">
        <v>8.1</v>
      </c>
      <c r="Z17378">
        <v>8.3000000000000007</v>
      </c>
      <c r="AA17378">
        <v>8.1999999999999993</v>
      </c>
      <c r="AB17378">
        <v>8.3000000000000007</v>
      </c>
      <c r="AC17378">
        <v>8.1999999999999993</v>
      </c>
      <c r="AD17378">
        <v>8.3000000000000007</v>
      </c>
    </row>
    <row r="17379" spans="1:30" x14ac:dyDescent="0.35">
      <c r="A17379" t="s">
        <v>17380</v>
      </c>
      <c r="B17379">
        <v>3191.1</v>
      </c>
      <c r="C17379">
        <v>2530</v>
      </c>
      <c r="D17379">
        <v>2685.3</v>
      </c>
      <c r="E17379">
        <v>2643</v>
      </c>
      <c r="F17379">
        <v>2789.4</v>
      </c>
      <c r="G17379">
        <v>2879</v>
      </c>
      <c r="H17379">
        <v>3033</v>
      </c>
      <c r="I17379">
        <v>3282.2</v>
      </c>
      <c r="J17379">
        <v>2883.8</v>
      </c>
      <c r="K17379">
        <v>2808.8</v>
      </c>
      <c r="L17379">
        <v>2785.3</v>
      </c>
      <c r="M17379">
        <v>3046.9</v>
      </c>
      <c r="N17379">
        <v>2712.5</v>
      </c>
      <c r="O17379">
        <v>3193.4</v>
      </c>
      <c r="P17379">
        <v>2980.8</v>
      </c>
      <c r="Q17379">
        <v>3204.5</v>
      </c>
      <c r="R17379">
        <v>3246.4</v>
      </c>
      <c r="S17379">
        <v>2618</v>
      </c>
      <c r="T17379">
        <v>1959.1</v>
      </c>
      <c r="U17379">
        <v>3238.1</v>
      </c>
      <c r="V17379">
        <v>1885</v>
      </c>
      <c r="W17379">
        <v>2252.3000000000002</v>
      </c>
      <c r="X17379">
        <v>2695.2</v>
      </c>
      <c r="Y17379">
        <v>2521.1999999999998</v>
      </c>
      <c r="Z17379">
        <v>2757.5</v>
      </c>
      <c r="AA17379">
        <v>3231</v>
      </c>
      <c r="AB17379">
        <v>2689.3</v>
      </c>
      <c r="AC17379">
        <v>3170.7</v>
      </c>
      <c r="AD17379">
        <v>2545.3000000000002</v>
      </c>
    </row>
    <row r="17380" spans="1:30" x14ac:dyDescent="0.35">
      <c r="A17380" t="s">
        <v>17381</v>
      </c>
      <c r="B17380">
        <v>156.1</v>
      </c>
      <c r="C17380">
        <v>173.3</v>
      </c>
      <c r="D17380">
        <v>152.4</v>
      </c>
      <c r="E17380">
        <v>155.5</v>
      </c>
      <c r="F17380">
        <v>131.30000000000001</v>
      </c>
      <c r="G17380">
        <v>168.1</v>
      </c>
      <c r="H17380">
        <v>174.5</v>
      </c>
      <c r="I17380">
        <v>183.3</v>
      </c>
      <c r="J17380">
        <v>155.9</v>
      </c>
      <c r="K17380">
        <v>111.6</v>
      </c>
      <c r="L17380">
        <v>207.8</v>
      </c>
      <c r="M17380">
        <v>131</v>
      </c>
      <c r="N17380">
        <v>236.3</v>
      </c>
      <c r="O17380">
        <v>122.5</v>
      </c>
      <c r="P17380">
        <v>202.9</v>
      </c>
      <c r="Q17380">
        <v>123.5</v>
      </c>
      <c r="R17380">
        <v>123</v>
      </c>
      <c r="S17380">
        <v>159.6</v>
      </c>
      <c r="T17380">
        <v>158.4</v>
      </c>
      <c r="U17380">
        <v>161.4</v>
      </c>
      <c r="V17380">
        <v>157.9</v>
      </c>
      <c r="W17380">
        <v>190.9</v>
      </c>
      <c r="X17380">
        <v>94.4</v>
      </c>
      <c r="Y17380">
        <v>122.7</v>
      </c>
      <c r="Z17380">
        <v>145.19999999999999</v>
      </c>
      <c r="AA17380">
        <v>163.19999999999999</v>
      </c>
      <c r="AB17380">
        <v>149.19999999999999</v>
      </c>
      <c r="AC17380">
        <v>220.8</v>
      </c>
      <c r="AD17380">
        <v>169</v>
      </c>
    </row>
    <row r="17381" spans="1:30" x14ac:dyDescent="0.35">
      <c r="A17381" t="s">
        <v>17382</v>
      </c>
      <c r="B17381">
        <v>7.3</v>
      </c>
      <c r="C17381">
        <v>8.1</v>
      </c>
      <c r="D17381">
        <v>8.3000000000000007</v>
      </c>
      <c r="E17381">
        <v>6.8</v>
      </c>
      <c r="F17381">
        <v>4.7</v>
      </c>
      <c r="G17381">
        <v>7.5</v>
      </c>
      <c r="H17381">
        <v>8.6</v>
      </c>
      <c r="I17381">
        <v>8.1</v>
      </c>
      <c r="J17381">
        <v>7.3</v>
      </c>
      <c r="K17381">
        <v>8.6999999999999993</v>
      </c>
      <c r="L17381">
        <v>7.4</v>
      </c>
      <c r="M17381">
        <v>13</v>
      </c>
      <c r="N17381">
        <v>7.5</v>
      </c>
      <c r="O17381">
        <v>11.8</v>
      </c>
      <c r="P17381">
        <v>7.2</v>
      </c>
      <c r="Q17381">
        <v>19.2</v>
      </c>
      <c r="R17381">
        <v>11.6</v>
      </c>
      <c r="S17381">
        <v>7.5</v>
      </c>
      <c r="T17381">
        <v>7.6</v>
      </c>
      <c r="U17381">
        <v>7.5</v>
      </c>
      <c r="V17381">
        <v>7.7</v>
      </c>
      <c r="W17381">
        <v>7.4</v>
      </c>
      <c r="X17381">
        <v>7.4</v>
      </c>
      <c r="Y17381">
        <v>9</v>
      </c>
      <c r="Z17381">
        <v>7.4</v>
      </c>
      <c r="AA17381">
        <v>7.3</v>
      </c>
      <c r="AB17381">
        <v>7.1</v>
      </c>
      <c r="AC17381">
        <v>10.9</v>
      </c>
      <c r="AD17381">
        <v>7.3</v>
      </c>
    </row>
    <row r="17382" spans="1:30" x14ac:dyDescent="0.35">
      <c r="A17382" t="s">
        <v>17383</v>
      </c>
      <c r="B17382">
        <v>308.5</v>
      </c>
      <c r="C17382">
        <v>262.89999999999998</v>
      </c>
      <c r="D17382">
        <v>246.9</v>
      </c>
      <c r="E17382">
        <v>250.2</v>
      </c>
      <c r="F17382">
        <v>238.4</v>
      </c>
      <c r="G17382">
        <v>246.5</v>
      </c>
      <c r="H17382">
        <v>280.5</v>
      </c>
      <c r="I17382">
        <v>250.9</v>
      </c>
      <c r="J17382">
        <v>242.9</v>
      </c>
      <c r="K17382">
        <v>279</v>
      </c>
      <c r="L17382">
        <v>292.7</v>
      </c>
      <c r="M17382">
        <v>203.9</v>
      </c>
      <c r="N17382">
        <v>209.4</v>
      </c>
      <c r="O17382">
        <v>212.1</v>
      </c>
      <c r="P17382">
        <v>305.2</v>
      </c>
      <c r="Q17382">
        <v>260.89999999999998</v>
      </c>
      <c r="R17382">
        <v>278.39999999999998</v>
      </c>
      <c r="S17382">
        <v>266.60000000000002</v>
      </c>
      <c r="T17382">
        <v>325.8</v>
      </c>
      <c r="U17382">
        <v>182.7</v>
      </c>
      <c r="V17382">
        <v>196.8</v>
      </c>
      <c r="W17382">
        <v>364</v>
      </c>
      <c r="X17382">
        <v>205.4</v>
      </c>
      <c r="Y17382">
        <v>203.8</v>
      </c>
      <c r="Z17382">
        <v>307.7</v>
      </c>
      <c r="AA17382">
        <v>269.89999999999998</v>
      </c>
      <c r="AB17382">
        <v>250.9</v>
      </c>
      <c r="AC17382">
        <v>245.9</v>
      </c>
      <c r="AD17382">
        <v>243.9</v>
      </c>
    </row>
    <row r="17383" spans="1:30" x14ac:dyDescent="0.35">
      <c r="A17383" t="s">
        <v>17384</v>
      </c>
      <c r="B17383">
        <v>5.8</v>
      </c>
      <c r="C17383">
        <v>6.9</v>
      </c>
      <c r="D17383">
        <v>6.1</v>
      </c>
      <c r="E17383">
        <v>5.7</v>
      </c>
      <c r="F17383">
        <v>7.3</v>
      </c>
      <c r="G17383">
        <v>5.8</v>
      </c>
      <c r="H17383">
        <v>5.7</v>
      </c>
      <c r="I17383">
        <v>5.8</v>
      </c>
      <c r="J17383">
        <v>5.7</v>
      </c>
      <c r="K17383">
        <v>5.9</v>
      </c>
      <c r="L17383">
        <v>6.1</v>
      </c>
      <c r="M17383">
        <v>5.5</v>
      </c>
      <c r="N17383">
        <v>6.4</v>
      </c>
      <c r="O17383">
        <v>5.7</v>
      </c>
      <c r="P17383">
        <v>5.6</v>
      </c>
      <c r="Q17383">
        <v>5.7</v>
      </c>
      <c r="R17383">
        <v>6.2</v>
      </c>
      <c r="S17383">
        <v>5.9</v>
      </c>
      <c r="T17383">
        <v>6.1</v>
      </c>
      <c r="U17383">
        <v>5.7</v>
      </c>
      <c r="V17383">
        <v>6.4</v>
      </c>
      <c r="W17383">
        <v>5.8</v>
      </c>
      <c r="X17383">
        <v>5.7</v>
      </c>
      <c r="Y17383">
        <v>5.7</v>
      </c>
      <c r="Z17383">
        <v>6.1</v>
      </c>
      <c r="AA17383">
        <v>6</v>
      </c>
      <c r="AB17383">
        <v>5.8</v>
      </c>
      <c r="AC17383">
        <v>5.7</v>
      </c>
      <c r="AD17383">
        <v>6</v>
      </c>
    </row>
    <row r="17384" spans="1:30" x14ac:dyDescent="0.35">
      <c r="A17384" t="s">
        <v>17385</v>
      </c>
      <c r="B17384">
        <v>26.3</v>
      </c>
      <c r="C17384">
        <v>26</v>
      </c>
      <c r="D17384">
        <v>25</v>
      </c>
      <c r="E17384">
        <v>32.200000000000003</v>
      </c>
      <c r="F17384">
        <v>35</v>
      </c>
      <c r="G17384">
        <v>26.1</v>
      </c>
      <c r="H17384">
        <v>24.8</v>
      </c>
      <c r="I17384">
        <v>24.4</v>
      </c>
      <c r="J17384">
        <v>25</v>
      </c>
      <c r="K17384">
        <v>25</v>
      </c>
      <c r="L17384">
        <v>30.2</v>
      </c>
      <c r="M17384">
        <v>30.3</v>
      </c>
      <c r="N17384">
        <v>25.6</v>
      </c>
      <c r="O17384">
        <v>22</v>
      </c>
      <c r="P17384">
        <v>25.4</v>
      </c>
      <c r="Q17384">
        <v>25</v>
      </c>
      <c r="R17384">
        <v>25.8</v>
      </c>
      <c r="S17384">
        <v>21</v>
      </c>
      <c r="T17384">
        <v>28.2</v>
      </c>
      <c r="U17384">
        <v>23.4</v>
      </c>
      <c r="V17384">
        <v>33.1</v>
      </c>
      <c r="W17384">
        <v>27.8</v>
      </c>
      <c r="X17384">
        <v>22.9</v>
      </c>
      <c r="Y17384">
        <v>24.8</v>
      </c>
      <c r="Z17384">
        <v>25.8</v>
      </c>
      <c r="AA17384">
        <v>33</v>
      </c>
      <c r="AB17384">
        <v>32.799999999999997</v>
      </c>
      <c r="AC17384">
        <v>38.4</v>
      </c>
      <c r="AD17384">
        <v>25</v>
      </c>
    </row>
    <row r="17385" spans="1:30" x14ac:dyDescent="0.35">
      <c r="A17385" t="s">
        <v>17386</v>
      </c>
      <c r="B17385">
        <v>7.7</v>
      </c>
      <c r="C17385">
        <v>7.4</v>
      </c>
      <c r="D17385">
        <v>7.4</v>
      </c>
      <c r="E17385">
        <v>7.6</v>
      </c>
      <c r="F17385">
        <v>7.3</v>
      </c>
      <c r="G17385">
        <v>8.1999999999999993</v>
      </c>
      <c r="H17385">
        <v>8.4</v>
      </c>
      <c r="I17385">
        <v>7</v>
      </c>
      <c r="J17385">
        <v>8.1</v>
      </c>
      <c r="K17385">
        <v>7.5</v>
      </c>
      <c r="L17385">
        <v>7.7</v>
      </c>
      <c r="M17385">
        <v>7.9</v>
      </c>
      <c r="N17385">
        <v>7.8</v>
      </c>
      <c r="O17385">
        <v>10.6</v>
      </c>
      <c r="P17385">
        <v>6.4</v>
      </c>
      <c r="Q17385">
        <v>10.8</v>
      </c>
      <c r="R17385">
        <v>21.9</v>
      </c>
      <c r="S17385">
        <v>9.4</v>
      </c>
      <c r="T17385">
        <v>7.9</v>
      </c>
      <c r="U17385">
        <v>7.7</v>
      </c>
      <c r="V17385">
        <v>7.9</v>
      </c>
      <c r="W17385">
        <v>6.8</v>
      </c>
      <c r="X17385">
        <v>13.2</v>
      </c>
      <c r="Y17385">
        <v>7.4</v>
      </c>
      <c r="Z17385">
        <v>7.7</v>
      </c>
      <c r="AA17385">
        <v>6.8</v>
      </c>
      <c r="AB17385">
        <v>6.8</v>
      </c>
      <c r="AC17385">
        <v>7.4</v>
      </c>
      <c r="AD17385">
        <v>7.5</v>
      </c>
    </row>
    <row r="17386" spans="1:30" x14ac:dyDescent="0.35">
      <c r="A17386" t="s">
        <v>17387</v>
      </c>
      <c r="B17386">
        <v>11.6</v>
      </c>
      <c r="C17386">
        <v>10.1</v>
      </c>
      <c r="D17386">
        <v>10</v>
      </c>
      <c r="E17386">
        <v>9.4</v>
      </c>
      <c r="F17386">
        <v>9.6</v>
      </c>
      <c r="G17386">
        <v>11.1</v>
      </c>
      <c r="H17386">
        <v>11.6</v>
      </c>
      <c r="I17386">
        <v>13.5</v>
      </c>
      <c r="J17386">
        <v>9.6</v>
      </c>
      <c r="K17386">
        <v>10.7</v>
      </c>
      <c r="L17386">
        <v>13</v>
      </c>
      <c r="M17386">
        <v>9.9</v>
      </c>
      <c r="N17386">
        <v>11.4</v>
      </c>
      <c r="O17386">
        <v>10.1</v>
      </c>
      <c r="P17386">
        <v>9.5</v>
      </c>
      <c r="Q17386">
        <v>9.9</v>
      </c>
      <c r="R17386">
        <v>10.4</v>
      </c>
      <c r="S17386">
        <v>11</v>
      </c>
      <c r="T17386">
        <v>11.5</v>
      </c>
      <c r="U17386">
        <v>9.9</v>
      </c>
      <c r="V17386">
        <v>10.9</v>
      </c>
      <c r="W17386">
        <v>10.5</v>
      </c>
      <c r="X17386">
        <v>10.1</v>
      </c>
      <c r="Y17386">
        <v>9.6999999999999993</v>
      </c>
      <c r="Z17386">
        <v>10.5</v>
      </c>
      <c r="AA17386">
        <v>9.3000000000000007</v>
      </c>
      <c r="AB17386">
        <v>9.1999999999999993</v>
      </c>
      <c r="AC17386">
        <v>9.6999999999999993</v>
      </c>
      <c r="AD17386">
        <v>9.9</v>
      </c>
    </row>
    <row r="17387" spans="1:30" x14ac:dyDescent="0.35">
      <c r="A17387" t="s">
        <v>17388</v>
      </c>
      <c r="B17387">
        <v>9.6999999999999993</v>
      </c>
      <c r="C17387">
        <v>9.6</v>
      </c>
      <c r="D17387">
        <v>9.6999999999999993</v>
      </c>
      <c r="E17387">
        <v>9.8000000000000007</v>
      </c>
      <c r="F17387">
        <v>9.3000000000000007</v>
      </c>
      <c r="G17387">
        <v>9.8000000000000007</v>
      </c>
      <c r="H17387">
        <v>9.5</v>
      </c>
      <c r="I17387">
        <v>9.6999999999999993</v>
      </c>
      <c r="J17387">
        <v>9.6</v>
      </c>
      <c r="K17387">
        <v>9.6999999999999993</v>
      </c>
      <c r="L17387">
        <v>9.5</v>
      </c>
      <c r="M17387">
        <v>9.5</v>
      </c>
      <c r="N17387">
        <v>10.1</v>
      </c>
      <c r="O17387">
        <v>9.6999999999999993</v>
      </c>
      <c r="P17387">
        <v>9.5</v>
      </c>
      <c r="Q17387">
        <v>9.6</v>
      </c>
      <c r="R17387">
        <v>9.6999999999999993</v>
      </c>
      <c r="S17387">
        <v>10.9</v>
      </c>
      <c r="T17387">
        <v>10.5</v>
      </c>
      <c r="U17387">
        <v>9.6</v>
      </c>
      <c r="V17387">
        <v>10</v>
      </c>
      <c r="W17387">
        <v>11</v>
      </c>
      <c r="X17387">
        <v>9.6999999999999993</v>
      </c>
      <c r="Y17387">
        <v>9.5</v>
      </c>
      <c r="Z17387">
        <v>9.8000000000000007</v>
      </c>
      <c r="AA17387">
        <v>9.6</v>
      </c>
      <c r="AB17387">
        <v>9.5</v>
      </c>
      <c r="AC17387">
        <v>9.6999999999999993</v>
      </c>
      <c r="AD17387">
        <v>9.6999999999999993</v>
      </c>
    </row>
    <row r="17388" spans="1:30" x14ac:dyDescent="0.35">
      <c r="A17388" t="s">
        <v>17389</v>
      </c>
      <c r="B17388">
        <v>39.6</v>
      </c>
      <c r="C17388">
        <v>37.6</v>
      </c>
      <c r="D17388">
        <v>46.2</v>
      </c>
      <c r="E17388">
        <v>45.6</v>
      </c>
      <c r="F17388">
        <v>35.4</v>
      </c>
      <c r="G17388">
        <v>44.6</v>
      </c>
      <c r="H17388">
        <v>48.3</v>
      </c>
      <c r="I17388">
        <v>56.4</v>
      </c>
      <c r="J17388">
        <v>37.799999999999997</v>
      </c>
      <c r="K17388">
        <v>40.799999999999997</v>
      </c>
      <c r="L17388">
        <v>60.9</v>
      </c>
      <c r="M17388">
        <v>48.8</v>
      </c>
      <c r="N17388">
        <v>37</v>
      </c>
      <c r="O17388">
        <v>44</v>
      </c>
      <c r="P17388">
        <v>40.5</v>
      </c>
      <c r="Q17388">
        <v>47.8</v>
      </c>
      <c r="R17388">
        <v>41.7</v>
      </c>
      <c r="S17388">
        <v>55.9</v>
      </c>
      <c r="T17388">
        <v>51.7</v>
      </c>
      <c r="U17388">
        <v>95.2</v>
      </c>
      <c r="V17388">
        <v>53.7</v>
      </c>
      <c r="W17388">
        <v>41.9</v>
      </c>
      <c r="X17388">
        <v>79.599999999999994</v>
      </c>
      <c r="Y17388">
        <v>40.9</v>
      </c>
      <c r="Z17388">
        <v>40.5</v>
      </c>
      <c r="AA17388">
        <v>42.5</v>
      </c>
      <c r="AB17388">
        <v>44.6</v>
      </c>
      <c r="AC17388">
        <v>41.5</v>
      </c>
      <c r="AD17388">
        <v>51.2</v>
      </c>
    </row>
    <row r="17389" spans="1:30" x14ac:dyDescent="0.35">
      <c r="A17389" t="s">
        <v>17390</v>
      </c>
      <c r="B17389">
        <v>18.3</v>
      </c>
      <c r="C17389">
        <v>16.3</v>
      </c>
      <c r="D17389">
        <v>17.8</v>
      </c>
      <c r="E17389">
        <v>18.5</v>
      </c>
      <c r="F17389">
        <v>17.100000000000001</v>
      </c>
      <c r="G17389">
        <v>18.100000000000001</v>
      </c>
      <c r="H17389">
        <v>20.6</v>
      </c>
      <c r="I17389">
        <v>17.8</v>
      </c>
      <c r="J17389">
        <v>18</v>
      </c>
      <c r="K17389">
        <v>17.899999999999999</v>
      </c>
      <c r="L17389">
        <v>25</v>
      </c>
      <c r="M17389">
        <v>17.600000000000001</v>
      </c>
      <c r="N17389">
        <v>22.9</v>
      </c>
      <c r="O17389">
        <v>17.600000000000001</v>
      </c>
      <c r="P17389">
        <v>17.5</v>
      </c>
      <c r="Q17389">
        <v>19.8</v>
      </c>
      <c r="R17389">
        <v>13.9</v>
      </c>
      <c r="S17389">
        <v>22.7</v>
      </c>
      <c r="T17389">
        <v>21</v>
      </c>
      <c r="U17389">
        <v>17.600000000000001</v>
      </c>
      <c r="V17389">
        <v>16.3</v>
      </c>
      <c r="W17389">
        <v>18.100000000000001</v>
      </c>
      <c r="X17389">
        <v>17.899999999999999</v>
      </c>
      <c r="Y17389">
        <v>17.3</v>
      </c>
      <c r="Z17389">
        <v>17.899999999999999</v>
      </c>
      <c r="AA17389">
        <v>19</v>
      </c>
      <c r="AB17389">
        <v>18.399999999999999</v>
      </c>
      <c r="AC17389">
        <v>17.899999999999999</v>
      </c>
      <c r="AD17389">
        <v>18.399999999999999</v>
      </c>
    </row>
    <row r="17390" spans="1:30" x14ac:dyDescent="0.35">
      <c r="A17390" t="s">
        <v>17391</v>
      </c>
      <c r="B17390">
        <v>9</v>
      </c>
      <c r="C17390">
        <v>11.6</v>
      </c>
      <c r="D17390">
        <v>9</v>
      </c>
      <c r="E17390">
        <v>10.8</v>
      </c>
      <c r="F17390">
        <v>8.9</v>
      </c>
      <c r="G17390">
        <v>9.1</v>
      </c>
      <c r="H17390">
        <v>8.8000000000000007</v>
      </c>
      <c r="I17390">
        <v>9</v>
      </c>
      <c r="J17390">
        <v>9</v>
      </c>
      <c r="K17390">
        <v>11.4</v>
      </c>
      <c r="L17390">
        <v>8.9</v>
      </c>
      <c r="M17390">
        <v>8.9</v>
      </c>
      <c r="N17390">
        <v>10.3</v>
      </c>
      <c r="O17390">
        <v>10.1</v>
      </c>
      <c r="P17390">
        <v>8.9</v>
      </c>
      <c r="Q17390">
        <v>8.9</v>
      </c>
      <c r="R17390">
        <v>9.3000000000000007</v>
      </c>
      <c r="S17390">
        <v>9.1</v>
      </c>
      <c r="T17390">
        <v>9.1</v>
      </c>
      <c r="U17390">
        <v>9</v>
      </c>
      <c r="V17390">
        <v>9.1999999999999993</v>
      </c>
      <c r="W17390">
        <v>9.1</v>
      </c>
      <c r="X17390">
        <v>9</v>
      </c>
      <c r="Y17390">
        <v>8.8000000000000007</v>
      </c>
      <c r="Z17390">
        <v>9</v>
      </c>
      <c r="AA17390">
        <v>9</v>
      </c>
      <c r="AB17390">
        <v>9</v>
      </c>
      <c r="AC17390">
        <v>9</v>
      </c>
      <c r="AD17390">
        <v>9</v>
      </c>
    </row>
    <row r="17391" spans="1:30" x14ac:dyDescent="0.35">
      <c r="A17391" t="s">
        <v>17392</v>
      </c>
      <c r="B17391">
        <v>326.60000000000002</v>
      </c>
      <c r="C17391">
        <v>348.2</v>
      </c>
      <c r="D17391">
        <v>350.3</v>
      </c>
      <c r="E17391">
        <v>314.2</v>
      </c>
      <c r="F17391">
        <v>344.1</v>
      </c>
      <c r="G17391">
        <v>358.8</v>
      </c>
      <c r="H17391">
        <v>337.6</v>
      </c>
      <c r="I17391">
        <v>313.60000000000002</v>
      </c>
      <c r="J17391">
        <v>355.6</v>
      </c>
      <c r="K17391">
        <v>383.7</v>
      </c>
      <c r="L17391">
        <v>316.60000000000002</v>
      </c>
      <c r="M17391">
        <v>367.1</v>
      </c>
      <c r="N17391">
        <v>328.3</v>
      </c>
      <c r="O17391">
        <v>339.7</v>
      </c>
      <c r="P17391">
        <v>312.2</v>
      </c>
      <c r="Q17391">
        <v>236.8</v>
      </c>
      <c r="R17391">
        <v>229.8</v>
      </c>
      <c r="S17391">
        <v>345.5</v>
      </c>
      <c r="T17391">
        <v>207.8</v>
      </c>
      <c r="U17391">
        <v>299.89999999999998</v>
      </c>
      <c r="V17391">
        <v>194</v>
      </c>
      <c r="W17391">
        <v>293.10000000000002</v>
      </c>
      <c r="X17391">
        <v>263</v>
      </c>
      <c r="Y17391">
        <v>343.5</v>
      </c>
      <c r="Z17391">
        <v>311</v>
      </c>
      <c r="AA17391">
        <v>305.10000000000002</v>
      </c>
      <c r="AB17391">
        <v>301.39999999999998</v>
      </c>
      <c r="AC17391">
        <v>293</v>
      </c>
      <c r="AD17391">
        <v>244.4</v>
      </c>
    </row>
    <row r="17392" spans="1:30" x14ac:dyDescent="0.35">
      <c r="A17392" t="s">
        <v>17393</v>
      </c>
      <c r="B17392">
        <v>1996.7</v>
      </c>
      <c r="C17392">
        <v>1654.3</v>
      </c>
      <c r="D17392">
        <v>1554.1</v>
      </c>
      <c r="E17392">
        <v>2039.1</v>
      </c>
      <c r="F17392">
        <v>1853.2</v>
      </c>
      <c r="G17392">
        <v>1796.8</v>
      </c>
      <c r="H17392">
        <v>1591.5</v>
      </c>
      <c r="I17392">
        <v>1848.8</v>
      </c>
      <c r="J17392">
        <v>1943.4</v>
      </c>
      <c r="K17392">
        <v>1618.2</v>
      </c>
      <c r="L17392">
        <v>1964.1</v>
      </c>
      <c r="M17392">
        <v>1658.9</v>
      </c>
      <c r="N17392">
        <v>1801.8</v>
      </c>
      <c r="O17392">
        <v>2134.5</v>
      </c>
      <c r="P17392">
        <v>1914.5</v>
      </c>
      <c r="Q17392">
        <v>2022</v>
      </c>
      <c r="R17392">
        <v>1785.7</v>
      </c>
      <c r="S17392">
        <v>2621.3000000000002</v>
      </c>
      <c r="T17392">
        <v>1437.1</v>
      </c>
      <c r="U17392">
        <v>2160.4</v>
      </c>
      <c r="V17392">
        <v>1571.5</v>
      </c>
      <c r="W17392">
        <v>2851.3</v>
      </c>
      <c r="X17392">
        <v>1692.6</v>
      </c>
      <c r="Y17392">
        <v>1509.3</v>
      </c>
      <c r="Z17392">
        <v>2059.6999999999998</v>
      </c>
      <c r="AA17392">
        <v>2007.3</v>
      </c>
      <c r="AB17392">
        <v>1850.2</v>
      </c>
      <c r="AC17392">
        <v>1755.3</v>
      </c>
      <c r="AD17392">
        <v>1912.4</v>
      </c>
    </row>
    <row r="17393" spans="1:30" x14ac:dyDescent="0.35">
      <c r="A17393" t="s">
        <v>17394</v>
      </c>
      <c r="B17393">
        <v>9.4</v>
      </c>
      <c r="C17393">
        <v>9.3000000000000007</v>
      </c>
      <c r="D17393">
        <v>9.4</v>
      </c>
      <c r="E17393">
        <v>9.1999999999999993</v>
      </c>
      <c r="F17393">
        <v>8.5</v>
      </c>
      <c r="G17393">
        <v>10</v>
      </c>
      <c r="H17393">
        <v>8.8000000000000007</v>
      </c>
      <c r="I17393">
        <v>9.4</v>
      </c>
      <c r="J17393">
        <v>8.8000000000000007</v>
      </c>
      <c r="K17393">
        <v>9.4</v>
      </c>
      <c r="L17393">
        <v>9.1999999999999993</v>
      </c>
      <c r="M17393">
        <v>9.1</v>
      </c>
      <c r="N17393">
        <v>9.8000000000000007</v>
      </c>
      <c r="O17393">
        <v>9.3000000000000007</v>
      </c>
      <c r="P17393">
        <v>8.4</v>
      </c>
      <c r="Q17393">
        <v>8.9</v>
      </c>
      <c r="R17393">
        <v>9.4</v>
      </c>
      <c r="S17393">
        <v>9.9</v>
      </c>
      <c r="T17393">
        <v>9.9</v>
      </c>
      <c r="U17393">
        <v>10.7</v>
      </c>
      <c r="V17393">
        <v>9.8000000000000007</v>
      </c>
      <c r="W17393">
        <v>9.8000000000000007</v>
      </c>
      <c r="X17393">
        <v>9.4</v>
      </c>
      <c r="Y17393">
        <v>9.1</v>
      </c>
      <c r="Z17393">
        <v>9.4</v>
      </c>
      <c r="AA17393">
        <v>10.1</v>
      </c>
      <c r="AB17393">
        <v>9.4</v>
      </c>
      <c r="AC17393">
        <v>9.4</v>
      </c>
      <c r="AD17393">
        <v>9.1999999999999993</v>
      </c>
    </row>
    <row r="17394" spans="1:30" x14ac:dyDescent="0.35">
      <c r="A17394" t="s">
        <v>17395</v>
      </c>
      <c r="B17394">
        <v>6.5</v>
      </c>
      <c r="C17394">
        <v>6.7</v>
      </c>
      <c r="D17394">
        <v>6.3</v>
      </c>
      <c r="E17394">
        <v>6.4</v>
      </c>
      <c r="F17394">
        <v>6.2</v>
      </c>
      <c r="G17394">
        <v>6.7</v>
      </c>
      <c r="H17394">
        <v>6.4</v>
      </c>
      <c r="I17394">
        <v>6.5</v>
      </c>
      <c r="J17394">
        <v>6.5</v>
      </c>
      <c r="K17394">
        <v>7.5</v>
      </c>
      <c r="L17394">
        <v>6.4</v>
      </c>
      <c r="M17394">
        <v>6.7</v>
      </c>
      <c r="N17394">
        <v>7.6</v>
      </c>
      <c r="O17394">
        <v>6.5</v>
      </c>
      <c r="P17394">
        <v>6.3</v>
      </c>
      <c r="Q17394">
        <v>6.4</v>
      </c>
      <c r="R17394">
        <v>6.4</v>
      </c>
      <c r="S17394">
        <v>6.8</v>
      </c>
      <c r="T17394">
        <v>7.5</v>
      </c>
      <c r="U17394">
        <v>6.4</v>
      </c>
      <c r="V17394">
        <v>7.1</v>
      </c>
      <c r="W17394">
        <v>6.6</v>
      </c>
      <c r="X17394">
        <v>6.3</v>
      </c>
      <c r="Y17394">
        <v>6.3</v>
      </c>
      <c r="Z17394">
        <v>6.7</v>
      </c>
      <c r="AA17394">
        <v>6.5</v>
      </c>
      <c r="AB17394">
        <v>6.9</v>
      </c>
      <c r="AC17394">
        <v>6.5</v>
      </c>
      <c r="AD17394">
        <v>6.6</v>
      </c>
    </row>
    <row r="17395" spans="1:30" x14ac:dyDescent="0.35">
      <c r="A17395" t="s">
        <v>17396</v>
      </c>
      <c r="B17395">
        <v>6.1</v>
      </c>
      <c r="C17395">
        <v>6.3</v>
      </c>
      <c r="D17395">
        <v>6.1</v>
      </c>
      <c r="E17395">
        <v>5.9</v>
      </c>
      <c r="F17395">
        <v>6</v>
      </c>
      <c r="G17395">
        <v>6.4</v>
      </c>
      <c r="H17395">
        <v>6</v>
      </c>
      <c r="I17395">
        <v>6.3</v>
      </c>
      <c r="J17395">
        <v>6.2</v>
      </c>
      <c r="K17395">
        <v>6.2</v>
      </c>
      <c r="L17395">
        <v>6.3</v>
      </c>
      <c r="M17395">
        <v>6.8</v>
      </c>
      <c r="N17395">
        <v>6.1</v>
      </c>
      <c r="O17395">
        <v>6</v>
      </c>
      <c r="P17395">
        <v>6</v>
      </c>
      <c r="Q17395">
        <v>6.1</v>
      </c>
      <c r="R17395">
        <v>6.2</v>
      </c>
      <c r="S17395">
        <v>6.4</v>
      </c>
      <c r="T17395">
        <v>6.9</v>
      </c>
      <c r="U17395">
        <v>6.2</v>
      </c>
      <c r="V17395">
        <v>7.6</v>
      </c>
      <c r="W17395">
        <v>8.3000000000000007</v>
      </c>
      <c r="X17395">
        <v>6.2</v>
      </c>
      <c r="Y17395">
        <v>6</v>
      </c>
      <c r="Z17395">
        <v>6.2</v>
      </c>
      <c r="AA17395">
        <v>6.2</v>
      </c>
      <c r="AB17395">
        <v>6.2</v>
      </c>
      <c r="AC17395">
        <v>8.1999999999999993</v>
      </c>
      <c r="AD17395">
        <v>6.2</v>
      </c>
    </row>
    <row r="17396" spans="1:30" x14ac:dyDescent="0.35">
      <c r="A17396" t="s">
        <v>17397</v>
      </c>
      <c r="B17396">
        <v>7.9</v>
      </c>
      <c r="C17396">
        <v>8</v>
      </c>
      <c r="D17396">
        <v>8</v>
      </c>
      <c r="E17396">
        <v>7.9</v>
      </c>
      <c r="F17396">
        <v>7.8</v>
      </c>
      <c r="G17396">
        <v>8.1999999999999993</v>
      </c>
      <c r="H17396">
        <v>7.7</v>
      </c>
      <c r="I17396">
        <v>8.1</v>
      </c>
      <c r="J17396">
        <v>7.4</v>
      </c>
      <c r="K17396">
        <v>8.1</v>
      </c>
      <c r="L17396">
        <v>7.9</v>
      </c>
      <c r="M17396">
        <v>7.9</v>
      </c>
      <c r="N17396">
        <v>8.4</v>
      </c>
      <c r="O17396">
        <v>7.9</v>
      </c>
      <c r="P17396">
        <v>7.9</v>
      </c>
      <c r="Q17396">
        <v>7.6</v>
      </c>
      <c r="R17396">
        <v>8.5</v>
      </c>
      <c r="S17396">
        <v>8.1999999999999993</v>
      </c>
      <c r="T17396">
        <v>8.4</v>
      </c>
      <c r="U17396">
        <v>8.1999999999999993</v>
      </c>
      <c r="V17396">
        <v>15.9</v>
      </c>
      <c r="W17396">
        <v>8.6999999999999993</v>
      </c>
      <c r="X17396">
        <v>9.8000000000000007</v>
      </c>
      <c r="Y17396">
        <v>10.4</v>
      </c>
      <c r="Z17396">
        <v>8.1</v>
      </c>
      <c r="AA17396">
        <v>8.1</v>
      </c>
      <c r="AB17396">
        <v>8.1</v>
      </c>
      <c r="AC17396">
        <v>8.1</v>
      </c>
      <c r="AD17396">
        <v>8.1</v>
      </c>
    </row>
    <row r="17397" spans="1:30" x14ac:dyDescent="0.35">
      <c r="A17397" t="s">
        <v>17398</v>
      </c>
      <c r="B17397">
        <v>5.7</v>
      </c>
      <c r="C17397">
        <v>5.7</v>
      </c>
      <c r="D17397">
        <v>5.7</v>
      </c>
      <c r="E17397">
        <v>5.7</v>
      </c>
      <c r="F17397">
        <v>5.6</v>
      </c>
      <c r="G17397">
        <v>5.8</v>
      </c>
      <c r="H17397">
        <v>5.6</v>
      </c>
      <c r="I17397">
        <v>5.8</v>
      </c>
      <c r="J17397">
        <v>6.4</v>
      </c>
      <c r="K17397">
        <v>5.9</v>
      </c>
      <c r="L17397">
        <v>5.6</v>
      </c>
      <c r="M17397">
        <v>5.6</v>
      </c>
      <c r="N17397">
        <v>5.7</v>
      </c>
      <c r="O17397">
        <v>5.7</v>
      </c>
      <c r="P17397">
        <v>5.6</v>
      </c>
      <c r="Q17397">
        <v>7.2</v>
      </c>
      <c r="R17397">
        <v>5.7</v>
      </c>
      <c r="S17397">
        <v>5.8</v>
      </c>
      <c r="T17397">
        <v>5.9</v>
      </c>
      <c r="U17397">
        <v>6</v>
      </c>
      <c r="V17397">
        <v>5.7</v>
      </c>
      <c r="W17397">
        <v>6.5</v>
      </c>
      <c r="X17397">
        <v>5.8</v>
      </c>
      <c r="Y17397">
        <v>5.6</v>
      </c>
      <c r="Z17397">
        <v>5.8</v>
      </c>
      <c r="AA17397">
        <v>5.7</v>
      </c>
      <c r="AB17397">
        <v>5.7</v>
      </c>
      <c r="AC17397">
        <v>5.8</v>
      </c>
      <c r="AD17397">
        <v>8.8000000000000007</v>
      </c>
    </row>
    <row r="17398" spans="1:30" x14ac:dyDescent="0.35">
      <c r="A17398" t="s">
        <v>17399</v>
      </c>
      <c r="B17398">
        <v>5.2</v>
      </c>
      <c r="C17398">
        <v>5.2</v>
      </c>
      <c r="D17398">
        <v>5.3</v>
      </c>
      <c r="E17398">
        <v>5.0999999999999996</v>
      </c>
      <c r="F17398">
        <v>6.3</v>
      </c>
      <c r="G17398">
        <v>5.3</v>
      </c>
      <c r="H17398">
        <v>5.2</v>
      </c>
      <c r="I17398">
        <v>5.3</v>
      </c>
      <c r="J17398">
        <v>5.3</v>
      </c>
      <c r="K17398">
        <v>5.3</v>
      </c>
      <c r="L17398">
        <v>5.2</v>
      </c>
      <c r="M17398">
        <v>5.2</v>
      </c>
      <c r="N17398">
        <v>5.4</v>
      </c>
      <c r="O17398">
        <v>5.2</v>
      </c>
      <c r="P17398">
        <v>5.2</v>
      </c>
      <c r="Q17398">
        <v>5.3</v>
      </c>
      <c r="R17398">
        <v>5.3</v>
      </c>
      <c r="S17398">
        <v>5.4</v>
      </c>
      <c r="T17398">
        <v>5.4</v>
      </c>
      <c r="U17398">
        <v>5.3</v>
      </c>
      <c r="V17398">
        <v>5.5</v>
      </c>
      <c r="W17398">
        <v>5.3</v>
      </c>
      <c r="X17398">
        <v>5.4</v>
      </c>
      <c r="Y17398">
        <v>5.0999999999999996</v>
      </c>
      <c r="Z17398">
        <v>5.3</v>
      </c>
      <c r="AA17398">
        <v>5.3</v>
      </c>
      <c r="AB17398">
        <v>5.4</v>
      </c>
      <c r="AC17398">
        <v>5.3</v>
      </c>
      <c r="AD17398">
        <v>5.3</v>
      </c>
    </row>
    <row r="17399" spans="1:30" x14ac:dyDescent="0.35">
      <c r="A17399" t="s">
        <v>17400</v>
      </c>
      <c r="B17399">
        <v>4.3</v>
      </c>
      <c r="C17399">
        <v>4.3</v>
      </c>
      <c r="D17399">
        <v>4.3</v>
      </c>
      <c r="E17399">
        <v>4.2</v>
      </c>
      <c r="F17399">
        <v>4.2</v>
      </c>
      <c r="G17399">
        <v>4.3</v>
      </c>
      <c r="H17399">
        <v>4.3</v>
      </c>
      <c r="I17399">
        <v>4.3</v>
      </c>
      <c r="J17399">
        <v>4.3</v>
      </c>
      <c r="K17399">
        <v>4.3</v>
      </c>
      <c r="L17399">
        <v>4.3</v>
      </c>
      <c r="M17399">
        <v>4.3</v>
      </c>
      <c r="N17399">
        <v>4.4000000000000004</v>
      </c>
      <c r="O17399">
        <v>4.3</v>
      </c>
      <c r="P17399">
        <v>4.3</v>
      </c>
      <c r="Q17399">
        <v>4.3</v>
      </c>
      <c r="R17399">
        <v>4.3</v>
      </c>
      <c r="S17399">
        <v>4.4000000000000004</v>
      </c>
      <c r="T17399">
        <v>4.4000000000000004</v>
      </c>
      <c r="U17399">
        <v>4.3</v>
      </c>
      <c r="V17399">
        <v>4.4000000000000004</v>
      </c>
      <c r="W17399">
        <v>4.3</v>
      </c>
      <c r="X17399">
        <v>4.3</v>
      </c>
      <c r="Y17399">
        <v>4.2</v>
      </c>
      <c r="Z17399">
        <v>4.3</v>
      </c>
      <c r="AA17399">
        <v>4.3</v>
      </c>
      <c r="AB17399">
        <v>4.3</v>
      </c>
      <c r="AC17399">
        <v>4.3</v>
      </c>
      <c r="AD17399">
        <v>4.3</v>
      </c>
    </row>
    <row r="17400" spans="1:30" x14ac:dyDescent="0.35">
      <c r="A17400" t="s">
        <v>17401</v>
      </c>
      <c r="B17400">
        <v>9.6999999999999993</v>
      </c>
      <c r="C17400">
        <v>9.5</v>
      </c>
      <c r="D17400">
        <v>9.5</v>
      </c>
      <c r="E17400">
        <v>9.5</v>
      </c>
      <c r="F17400">
        <v>9.3000000000000007</v>
      </c>
      <c r="G17400">
        <v>9.6999999999999993</v>
      </c>
      <c r="H17400">
        <v>9.1999999999999993</v>
      </c>
      <c r="I17400">
        <v>9.6</v>
      </c>
      <c r="J17400">
        <v>9.4</v>
      </c>
      <c r="K17400">
        <v>9.6</v>
      </c>
      <c r="L17400">
        <v>9.5</v>
      </c>
      <c r="M17400">
        <v>9.6</v>
      </c>
      <c r="N17400">
        <v>8.3000000000000007</v>
      </c>
      <c r="O17400">
        <v>9.6</v>
      </c>
      <c r="P17400">
        <v>9.6</v>
      </c>
      <c r="Q17400">
        <v>9.4</v>
      </c>
      <c r="R17400">
        <v>10.7</v>
      </c>
      <c r="S17400">
        <v>12</v>
      </c>
      <c r="T17400">
        <v>10.199999999999999</v>
      </c>
      <c r="U17400">
        <v>9.8000000000000007</v>
      </c>
      <c r="V17400">
        <v>9.9</v>
      </c>
      <c r="W17400">
        <v>9.5</v>
      </c>
      <c r="X17400">
        <v>9.4</v>
      </c>
      <c r="Y17400">
        <v>9.9</v>
      </c>
      <c r="Z17400">
        <v>11.4</v>
      </c>
      <c r="AA17400">
        <v>9.8000000000000007</v>
      </c>
      <c r="AB17400">
        <v>12.5</v>
      </c>
      <c r="AC17400">
        <v>9.6</v>
      </c>
      <c r="AD17400">
        <v>9.6</v>
      </c>
    </row>
    <row r="17401" spans="1:30" x14ac:dyDescent="0.35">
      <c r="A17401" t="s">
        <v>17402</v>
      </c>
      <c r="B17401">
        <v>369.5</v>
      </c>
      <c r="C17401">
        <v>354.3</v>
      </c>
      <c r="D17401">
        <v>467.3</v>
      </c>
      <c r="E17401">
        <v>352.2</v>
      </c>
      <c r="F17401">
        <v>411.6</v>
      </c>
      <c r="G17401">
        <v>320.60000000000002</v>
      </c>
      <c r="H17401">
        <v>501.3</v>
      </c>
      <c r="I17401">
        <v>356.9</v>
      </c>
      <c r="J17401">
        <v>353</v>
      </c>
      <c r="K17401">
        <v>454.2</v>
      </c>
      <c r="L17401">
        <v>390.7</v>
      </c>
      <c r="M17401">
        <v>430.4</v>
      </c>
      <c r="N17401">
        <v>409.1</v>
      </c>
      <c r="O17401">
        <v>420.7</v>
      </c>
      <c r="P17401">
        <v>298.7</v>
      </c>
      <c r="Q17401">
        <v>685.5</v>
      </c>
      <c r="R17401">
        <v>622.6</v>
      </c>
      <c r="S17401">
        <v>479.1</v>
      </c>
      <c r="T17401">
        <v>770.7</v>
      </c>
      <c r="U17401">
        <v>949.9</v>
      </c>
      <c r="V17401">
        <v>656.6</v>
      </c>
      <c r="W17401">
        <v>628.20000000000005</v>
      </c>
      <c r="X17401">
        <v>690.2</v>
      </c>
      <c r="Y17401">
        <v>669.1</v>
      </c>
      <c r="Z17401">
        <v>301.60000000000002</v>
      </c>
      <c r="AA17401">
        <v>250.9</v>
      </c>
      <c r="AB17401">
        <v>765.5</v>
      </c>
      <c r="AC17401">
        <v>196.3</v>
      </c>
      <c r="AD17401">
        <v>758.4</v>
      </c>
    </row>
    <row r="17402" spans="1:30" x14ac:dyDescent="0.35">
      <c r="A17402" t="s">
        <v>17403</v>
      </c>
      <c r="B17402">
        <v>7.3</v>
      </c>
      <c r="C17402">
        <v>7.2</v>
      </c>
      <c r="D17402">
        <v>7.3</v>
      </c>
      <c r="E17402">
        <v>7.2</v>
      </c>
      <c r="F17402">
        <v>7.1</v>
      </c>
      <c r="G17402">
        <v>7.3</v>
      </c>
      <c r="H17402">
        <v>7.1</v>
      </c>
      <c r="I17402">
        <v>7.3</v>
      </c>
      <c r="J17402">
        <v>7.3</v>
      </c>
      <c r="K17402">
        <v>7.2</v>
      </c>
      <c r="L17402">
        <v>8</v>
      </c>
      <c r="M17402">
        <v>7.2</v>
      </c>
      <c r="N17402">
        <v>7.5</v>
      </c>
      <c r="O17402">
        <v>7.1</v>
      </c>
      <c r="P17402">
        <v>7.3</v>
      </c>
      <c r="Q17402">
        <v>7.3</v>
      </c>
      <c r="R17402">
        <v>8.6</v>
      </c>
      <c r="S17402">
        <v>7.3</v>
      </c>
      <c r="T17402">
        <v>7.4</v>
      </c>
      <c r="U17402">
        <v>7.3</v>
      </c>
      <c r="V17402">
        <v>8.9</v>
      </c>
      <c r="W17402">
        <v>7.3</v>
      </c>
      <c r="X17402">
        <v>7.3</v>
      </c>
      <c r="Y17402">
        <v>7.2</v>
      </c>
      <c r="Z17402">
        <v>7.3</v>
      </c>
      <c r="AA17402">
        <v>7.5</v>
      </c>
      <c r="AB17402">
        <v>7.1</v>
      </c>
      <c r="AC17402">
        <v>7.4</v>
      </c>
      <c r="AD17402">
        <v>7.8</v>
      </c>
    </row>
    <row r="17403" spans="1:30" x14ac:dyDescent="0.35">
      <c r="A17403" t="s">
        <v>17404</v>
      </c>
      <c r="B17403">
        <v>50.3</v>
      </c>
      <c r="C17403">
        <v>80.7</v>
      </c>
      <c r="D17403">
        <v>52.8</v>
      </c>
      <c r="E17403">
        <v>34</v>
      </c>
      <c r="F17403">
        <v>46.8</v>
      </c>
      <c r="G17403">
        <v>40</v>
      </c>
      <c r="H17403">
        <v>58.6</v>
      </c>
      <c r="I17403">
        <v>50.6</v>
      </c>
      <c r="J17403">
        <v>48.4</v>
      </c>
      <c r="K17403">
        <v>60.8</v>
      </c>
      <c r="L17403">
        <v>59.5</v>
      </c>
      <c r="M17403">
        <v>34.700000000000003</v>
      </c>
      <c r="N17403">
        <v>35.9</v>
      </c>
      <c r="O17403">
        <v>57.3</v>
      </c>
      <c r="P17403">
        <v>56.2</v>
      </c>
      <c r="Q17403">
        <v>29</v>
      </c>
      <c r="R17403">
        <v>40.700000000000003</v>
      </c>
      <c r="S17403">
        <v>17.600000000000001</v>
      </c>
      <c r="T17403">
        <v>45.5</v>
      </c>
      <c r="U17403">
        <v>32.299999999999997</v>
      </c>
      <c r="V17403">
        <v>36.799999999999997</v>
      </c>
      <c r="W17403">
        <v>38.1</v>
      </c>
      <c r="X17403">
        <v>37.799999999999997</v>
      </c>
      <c r="Y17403">
        <v>35.799999999999997</v>
      </c>
      <c r="Z17403">
        <v>32.200000000000003</v>
      </c>
      <c r="AA17403">
        <v>34.200000000000003</v>
      </c>
      <c r="AB17403">
        <v>35.700000000000003</v>
      </c>
      <c r="AC17403">
        <v>35.700000000000003</v>
      </c>
      <c r="AD17403">
        <v>34.9</v>
      </c>
    </row>
    <row r="17404" spans="1:30" x14ac:dyDescent="0.35">
      <c r="A17404" t="s">
        <v>17405</v>
      </c>
      <c r="B17404">
        <v>3.6</v>
      </c>
      <c r="C17404">
        <v>3.6</v>
      </c>
      <c r="D17404">
        <v>3.6</v>
      </c>
      <c r="E17404">
        <v>3.6</v>
      </c>
      <c r="F17404">
        <v>3.7</v>
      </c>
      <c r="G17404">
        <v>3.7</v>
      </c>
      <c r="H17404">
        <v>3.6</v>
      </c>
      <c r="I17404">
        <v>3.6</v>
      </c>
      <c r="J17404">
        <v>4.4000000000000004</v>
      </c>
      <c r="K17404">
        <v>3.6</v>
      </c>
      <c r="L17404">
        <v>3.6</v>
      </c>
      <c r="M17404">
        <v>3.5</v>
      </c>
      <c r="N17404">
        <v>3.7</v>
      </c>
      <c r="O17404">
        <v>3.6</v>
      </c>
      <c r="P17404">
        <v>3.6</v>
      </c>
      <c r="Q17404">
        <v>3.6</v>
      </c>
      <c r="R17404">
        <v>3.6</v>
      </c>
      <c r="S17404">
        <v>3.7</v>
      </c>
      <c r="T17404">
        <v>3.7</v>
      </c>
      <c r="U17404">
        <v>3.5</v>
      </c>
      <c r="V17404">
        <v>3.7</v>
      </c>
      <c r="W17404">
        <v>3.7</v>
      </c>
      <c r="X17404">
        <v>3.6</v>
      </c>
      <c r="Y17404">
        <v>3.6</v>
      </c>
      <c r="Z17404">
        <v>3.7</v>
      </c>
      <c r="AA17404">
        <v>4</v>
      </c>
      <c r="AB17404">
        <v>3.6</v>
      </c>
      <c r="AC17404">
        <v>3.6</v>
      </c>
      <c r="AD17404">
        <v>3.6</v>
      </c>
    </row>
    <row r="17405" spans="1:30" x14ac:dyDescent="0.35">
      <c r="A17405" t="s">
        <v>17406</v>
      </c>
      <c r="B17405">
        <v>81.599999999999994</v>
      </c>
      <c r="C17405">
        <v>67.400000000000006</v>
      </c>
      <c r="D17405">
        <v>51.8</v>
      </c>
      <c r="E17405">
        <v>74.599999999999994</v>
      </c>
      <c r="F17405">
        <v>67.5</v>
      </c>
      <c r="G17405">
        <v>75.400000000000006</v>
      </c>
      <c r="H17405">
        <v>43.7</v>
      </c>
      <c r="I17405">
        <v>66.8</v>
      </c>
      <c r="J17405">
        <v>90.7</v>
      </c>
      <c r="K17405">
        <v>77.5</v>
      </c>
      <c r="L17405">
        <v>66.7</v>
      </c>
      <c r="M17405">
        <v>87.1</v>
      </c>
      <c r="N17405">
        <v>51.1</v>
      </c>
      <c r="O17405">
        <v>93.3</v>
      </c>
      <c r="P17405">
        <v>76.7</v>
      </c>
      <c r="Q17405">
        <v>98.7</v>
      </c>
      <c r="R17405">
        <v>85.5</v>
      </c>
      <c r="S17405">
        <v>35</v>
      </c>
      <c r="T17405">
        <v>75</v>
      </c>
      <c r="U17405">
        <v>70.900000000000006</v>
      </c>
      <c r="V17405">
        <v>58.4</v>
      </c>
      <c r="W17405">
        <v>35.700000000000003</v>
      </c>
      <c r="X17405">
        <v>62.5</v>
      </c>
      <c r="Y17405">
        <v>59</v>
      </c>
      <c r="Z17405">
        <v>61.6</v>
      </c>
      <c r="AA17405">
        <v>59.5</v>
      </c>
      <c r="AB17405">
        <v>39</v>
      </c>
      <c r="AC17405">
        <v>62.5</v>
      </c>
      <c r="AD17405">
        <v>58.3</v>
      </c>
    </row>
    <row r="17406" spans="1:30" x14ac:dyDescent="0.35">
      <c r="A17406" t="s">
        <v>17407</v>
      </c>
      <c r="B17406">
        <v>4.5</v>
      </c>
      <c r="C17406">
        <v>4.5999999999999996</v>
      </c>
      <c r="D17406">
        <v>4.5</v>
      </c>
      <c r="E17406">
        <v>4.4000000000000004</v>
      </c>
      <c r="F17406">
        <v>4.4000000000000004</v>
      </c>
      <c r="G17406">
        <v>4.5</v>
      </c>
      <c r="H17406">
        <v>4.4000000000000004</v>
      </c>
      <c r="I17406">
        <v>4.5</v>
      </c>
      <c r="J17406">
        <v>4.4000000000000004</v>
      </c>
      <c r="K17406">
        <v>4.5</v>
      </c>
      <c r="L17406">
        <v>4.4000000000000004</v>
      </c>
      <c r="M17406">
        <v>4.4000000000000004</v>
      </c>
      <c r="N17406">
        <v>4.5999999999999996</v>
      </c>
      <c r="O17406">
        <v>4.4000000000000004</v>
      </c>
      <c r="P17406">
        <v>4.4000000000000004</v>
      </c>
      <c r="Q17406">
        <v>4.4000000000000004</v>
      </c>
      <c r="R17406">
        <v>4.5</v>
      </c>
      <c r="S17406">
        <v>4.5</v>
      </c>
      <c r="T17406">
        <v>4.5999999999999996</v>
      </c>
      <c r="U17406">
        <v>4.5</v>
      </c>
      <c r="V17406">
        <v>4.5</v>
      </c>
      <c r="W17406">
        <v>4.5</v>
      </c>
      <c r="X17406">
        <v>4.5</v>
      </c>
      <c r="Y17406">
        <v>4.4000000000000004</v>
      </c>
      <c r="Z17406">
        <v>4.5</v>
      </c>
      <c r="AA17406">
        <v>4.5</v>
      </c>
      <c r="AB17406">
        <v>4.5</v>
      </c>
      <c r="AC17406">
        <v>4.5</v>
      </c>
      <c r="AD17406">
        <v>4.5</v>
      </c>
    </row>
    <row r="17407" spans="1:30" x14ac:dyDescent="0.35">
      <c r="A17407" t="s">
        <v>17408</v>
      </c>
      <c r="B17407">
        <v>3.8</v>
      </c>
      <c r="C17407">
        <v>3.8</v>
      </c>
      <c r="D17407">
        <v>3.8</v>
      </c>
      <c r="E17407">
        <v>3.8</v>
      </c>
      <c r="F17407">
        <v>3.7</v>
      </c>
      <c r="G17407">
        <v>3.8</v>
      </c>
      <c r="H17407">
        <v>3.7</v>
      </c>
      <c r="I17407">
        <v>3.8</v>
      </c>
      <c r="J17407">
        <v>3.8</v>
      </c>
      <c r="K17407">
        <v>3.8</v>
      </c>
      <c r="L17407">
        <v>3.7</v>
      </c>
      <c r="M17407">
        <v>3.8</v>
      </c>
      <c r="N17407">
        <v>3.8</v>
      </c>
      <c r="O17407">
        <v>4.0999999999999996</v>
      </c>
      <c r="P17407">
        <v>3.8</v>
      </c>
      <c r="Q17407">
        <v>3.9</v>
      </c>
      <c r="R17407">
        <v>3.8</v>
      </c>
      <c r="S17407">
        <v>3.8</v>
      </c>
      <c r="T17407">
        <v>3.9</v>
      </c>
      <c r="U17407">
        <v>3.8</v>
      </c>
      <c r="V17407">
        <v>3.8</v>
      </c>
      <c r="W17407">
        <v>3.8</v>
      </c>
      <c r="X17407">
        <v>3.8</v>
      </c>
      <c r="Y17407">
        <v>3.7</v>
      </c>
      <c r="Z17407">
        <v>3.8</v>
      </c>
      <c r="AA17407">
        <v>3.8</v>
      </c>
      <c r="AB17407">
        <v>3.8</v>
      </c>
      <c r="AC17407">
        <v>3.8</v>
      </c>
      <c r="AD17407">
        <v>3.8</v>
      </c>
    </row>
    <row r="17408" spans="1:30" x14ac:dyDescent="0.35">
      <c r="A17408" t="s">
        <v>17409</v>
      </c>
      <c r="B17408">
        <v>2725.4</v>
      </c>
      <c r="C17408">
        <v>2892.2</v>
      </c>
      <c r="D17408">
        <v>3178.9</v>
      </c>
      <c r="E17408">
        <v>3158</v>
      </c>
      <c r="F17408">
        <v>3201.6</v>
      </c>
      <c r="G17408">
        <v>2659.4</v>
      </c>
      <c r="H17408">
        <v>2517.5</v>
      </c>
      <c r="I17408">
        <v>2581.4</v>
      </c>
      <c r="J17408">
        <v>2945.6</v>
      </c>
      <c r="K17408">
        <v>2580.4</v>
      </c>
      <c r="L17408">
        <v>2590.8000000000002</v>
      </c>
      <c r="M17408">
        <v>2789.9</v>
      </c>
      <c r="N17408">
        <v>2563</v>
      </c>
      <c r="O17408">
        <v>2881.6</v>
      </c>
      <c r="P17408">
        <v>2833.1</v>
      </c>
      <c r="Q17408">
        <v>2216.8000000000002</v>
      </c>
      <c r="R17408">
        <v>2232.6</v>
      </c>
      <c r="S17408">
        <v>1641.7</v>
      </c>
      <c r="T17408">
        <v>1865.8</v>
      </c>
      <c r="U17408">
        <v>1679.3</v>
      </c>
      <c r="V17408">
        <v>2415.1999999999998</v>
      </c>
      <c r="W17408">
        <v>1896</v>
      </c>
      <c r="X17408">
        <v>1748.9</v>
      </c>
      <c r="Y17408">
        <v>1962.7</v>
      </c>
      <c r="Z17408">
        <v>2711</v>
      </c>
      <c r="AA17408">
        <v>2986.8</v>
      </c>
      <c r="AB17408">
        <v>1965.2</v>
      </c>
      <c r="AC17408">
        <v>2969.9</v>
      </c>
      <c r="AD17408">
        <v>1888.1</v>
      </c>
    </row>
    <row r="17409" spans="1:30" x14ac:dyDescent="0.35">
      <c r="A17409" t="s">
        <v>17410</v>
      </c>
      <c r="B17409">
        <v>27.8</v>
      </c>
      <c r="C17409">
        <v>21.1</v>
      </c>
      <c r="D17409">
        <v>23.5</v>
      </c>
      <c r="E17409">
        <v>17.3</v>
      </c>
      <c r="F17409">
        <v>19</v>
      </c>
      <c r="G17409">
        <v>18.100000000000001</v>
      </c>
      <c r="H17409">
        <v>18.2</v>
      </c>
      <c r="I17409">
        <v>26.4</v>
      </c>
      <c r="J17409">
        <v>14.7</v>
      </c>
      <c r="K17409">
        <v>15</v>
      </c>
      <c r="L17409">
        <v>15.2</v>
      </c>
      <c r="M17409">
        <v>16</v>
      </c>
      <c r="N17409">
        <v>13.9</v>
      </c>
      <c r="O17409">
        <v>14.9</v>
      </c>
      <c r="P17409">
        <v>19.399999999999999</v>
      </c>
      <c r="Q17409">
        <v>13.6</v>
      </c>
      <c r="R17409">
        <v>9.4</v>
      </c>
      <c r="S17409">
        <v>14.6</v>
      </c>
      <c r="T17409">
        <v>14</v>
      </c>
      <c r="U17409">
        <v>10.5</v>
      </c>
      <c r="V17409">
        <v>12</v>
      </c>
      <c r="W17409">
        <v>12.7</v>
      </c>
      <c r="X17409">
        <v>12.9</v>
      </c>
      <c r="Y17409">
        <v>15.2</v>
      </c>
      <c r="Z17409">
        <v>14.9</v>
      </c>
      <c r="AA17409">
        <v>15.3</v>
      </c>
      <c r="AB17409">
        <v>13.5</v>
      </c>
      <c r="AC17409">
        <v>19.2</v>
      </c>
      <c r="AD17409">
        <v>14.5</v>
      </c>
    </row>
    <row r="17410" spans="1:30" x14ac:dyDescent="0.35">
      <c r="A17410" t="s">
        <v>17411</v>
      </c>
      <c r="B17410">
        <v>7.3</v>
      </c>
      <c r="C17410">
        <v>7.3</v>
      </c>
      <c r="D17410">
        <v>7.3</v>
      </c>
      <c r="E17410">
        <v>7.2</v>
      </c>
      <c r="F17410">
        <v>7.2</v>
      </c>
      <c r="G17410">
        <v>7.4</v>
      </c>
      <c r="H17410">
        <v>7.2</v>
      </c>
      <c r="I17410">
        <v>7.4</v>
      </c>
      <c r="J17410">
        <v>7.2</v>
      </c>
      <c r="K17410">
        <v>7.3</v>
      </c>
      <c r="L17410">
        <v>7.2</v>
      </c>
      <c r="M17410">
        <v>7.3</v>
      </c>
      <c r="N17410">
        <v>7.6</v>
      </c>
      <c r="O17410">
        <v>7.4</v>
      </c>
      <c r="P17410">
        <v>7.2</v>
      </c>
      <c r="Q17410">
        <v>8.6999999999999993</v>
      </c>
      <c r="R17410">
        <v>7.5</v>
      </c>
      <c r="S17410">
        <v>7.5</v>
      </c>
      <c r="T17410">
        <v>8.9</v>
      </c>
      <c r="U17410">
        <v>7.3</v>
      </c>
      <c r="V17410">
        <v>7.7</v>
      </c>
      <c r="W17410">
        <v>7.4</v>
      </c>
      <c r="X17410">
        <v>7.3</v>
      </c>
      <c r="Y17410">
        <v>6.9</v>
      </c>
      <c r="Z17410">
        <v>7.4</v>
      </c>
      <c r="AA17410">
        <v>7.3</v>
      </c>
      <c r="AB17410">
        <v>7.3</v>
      </c>
      <c r="AC17410">
        <v>7.3</v>
      </c>
      <c r="AD17410">
        <v>7.2</v>
      </c>
    </row>
    <row r="17411" spans="1:30" x14ac:dyDescent="0.35">
      <c r="A17411" t="s">
        <v>17412</v>
      </c>
      <c r="B17411">
        <v>5.4</v>
      </c>
      <c r="C17411">
        <v>5.4</v>
      </c>
      <c r="D17411">
        <v>5.5</v>
      </c>
      <c r="E17411">
        <v>5.4</v>
      </c>
      <c r="F17411">
        <v>6.8</v>
      </c>
      <c r="G17411">
        <v>5.5</v>
      </c>
      <c r="H17411">
        <v>5.9</v>
      </c>
      <c r="I17411">
        <v>5.6</v>
      </c>
      <c r="J17411">
        <v>5.5</v>
      </c>
      <c r="K17411">
        <v>5.5</v>
      </c>
      <c r="L17411">
        <v>7.1</v>
      </c>
      <c r="M17411">
        <v>5.4</v>
      </c>
      <c r="N17411">
        <v>5.8</v>
      </c>
      <c r="O17411">
        <v>5.5</v>
      </c>
      <c r="P17411">
        <v>5.4</v>
      </c>
      <c r="Q17411">
        <v>5.4</v>
      </c>
      <c r="R17411">
        <v>5.5</v>
      </c>
      <c r="S17411">
        <v>5.7</v>
      </c>
      <c r="T17411">
        <v>6.5</v>
      </c>
      <c r="U17411">
        <v>5.5</v>
      </c>
      <c r="V17411">
        <v>5.5</v>
      </c>
      <c r="W17411">
        <v>5.6</v>
      </c>
      <c r="X17411">
        <v>5.5</v>
      </c>
      <c r="Y17411">
        <v>5.4</v>
      </c>
      <c r="Z17411">
        <v>6</v>
      </c>
      <c r="AA17411">
        <v>5.5</v>
      </c>
      <c r="AB17411">
        <v>5.4</v>
      </c>
      <c r="AC17411">
        <v>5.6</v>
      </c>
      <c r="AD17411">
        <v>5.6</v>
      </c>
    </row>
    <row r="17412" spans="1:30" x14ac:dyDescent="0.35">
      <c r="A17412" t="s">
        <v>17413</v>
      </c>
      <c r="B17412">
        <v>485.1</v>
      </c>
      <c r="C17412">
        <v>96.2</v>
      </c>
      <c r="D17412">
        <v>91.6</v>
      </c>
      <c r="E17412">
        <v>522.9</v>
      </c>
      <c r="F17412">
        <v>250.5</v>
      </c>
      <c r="G17412">
        <v>328.6</v>
      </c>
      <c r="H17412">
        <v>113.3</v>
      </c>
      <c r="I17412">
        <v>184</v>
      </c>
      <c r="J17412">
        <v>273.3</v>
      </c>
      <c r="K17412">
        <v>334</v>
      </c>
      <c r="L17412">
        <v>272.3</v>
      </c>
      <c r="M17412">
        <v>451</v>
      </c>
      <c r="N17412">
        <v>177.6</v>
      </c>
      <c r="O17412">
        <v>174.3</v>
      </c>
      <c r="P17412">
        <v>143.19999999999999</v>
      </c>
      <c r="Q17412">
        <v>316.7</v>
      </c>
      <c r="R17412">
        <v>203.2</v>
      </c>
      <c r="S17412">
        <v>397.6</v>
      </c>
      <c r="T17412">
        <v>254.9</v>
      </c>
      <c r="U17412">
        <v>169.5</v>
      </c>
      <c r="V17412">
        <v>118.7</v>
      </c>
      <c r="W17412">
        <v>426.3</v>
      </c>
      <c r="X17412">
        <v>93.9</v>
      </c>
      <c r="Y17412">
        <v>158.69999999999999</v>
      </c>
      <c r="Z17412">
        <v>309.7</v>
      </c>
      <c r="AA17412">
        <v>323.89999999999998</v>
      </c>
      <c r="AB17412">
        <v>300.39999999999998</v>
      </c>
      <c r="AC17412">
        <v>288</v>
      </c>
      <c r="AD17412">
        <v>213</v>
      </c>
    </row>
    <row r="17413" spans="1:30" x14ac:dyDescent="0.35">
      <c r="A17413" t="s">
        <v>17414</v>
      </c>
      <c r="B17413">
        <v>780</v>
      </c>
      <c r="C17413">
        <v>928</v>
      </c>
      <c r="D17413">
        <v>814.4</v>
      </c>
      <c r="E17413">
        <v>848.5</v>
      </c>
      <c r="F17413">
        <v>748.1</v>
      </c>
      <c r="G17413">
        <v>822</v>
      </c>
      <c r="H17413">
        <v>900.7</v>
      </c>
      <c r="I17413">
        <v>920.2</v>
      </c>
      <c r="J17413">
        <v>720.3</v>
      </c>
      <c r="K17413">
        <v>931.9</v>
      </c>
      <c r="L17413">
        <v>825.2</v>
      </c>
      <c r="M17413">
        <v>493.9</v>
      </c>
      <c r="N17413">
        <v>714.6</v>
      </c>
      <c r="O17413">
        <v>586.70000000000005</v>
      </c>
      <c r="P17413">
        <v>903.2</v>
      </c>
      <c r="Q17413">
        <v>447.6</v>
      </c>
      <c r="R17413">
        <v>452.9</v>
      </c>
      <c r="S17413">
        <v>762.1</v>
      </c>
      <c r="T17413">
        <v>639.20000000000005</v>
      </c>
      <c r="U17413">
        <v>317.5</v>
      </c>
      <c r="V17413">
        <v>438.3</v>
      </c>
      <c r="W17413">
        <v>887.8</v>
      </c>
      <c r="X17413">
        <v>363.6</v>
      </c>
      <c r="Y17413">
        <v>282.39999999999998</v>
      </c>
      <c r="Z17413">
        <v>888.3</v>
      </c>
      <c r="AA17413">
        <v>744</v>
      </c>
      <c r="AB17413">
        <v>559.4</v>
      </c>
      <c r="AC17413">
        <v>800.8</v>
      </c>
      <c r="AD17413">
        <v>513.29999999999995</v>
      </c>
    </row>
    <row r="17414" spans="1:30" x14ac:dyDescent="0.35">
      <c r="A17414" t="s">
        <v>17415</v>
      </c>
      <c r="B17414">
        <v>6.5</v>
      </c>
      <c r="C17414">
        <v>6.4</v>
      </c>
      <c r="D17414">
        <v>6.6</v>
      </c>
      <c r="E17414">
        <v>6.3</v>
      </c>
      <c r="F17414">
        <v>6.2</v>
      </c>
      <c r="G17414">
        <v>6.8</v>
      </c>
      <c r="H17414">
        <v>6.5</v>
      </c>
      <c r="I17414">
        <v>6.6</v>
      </c>
      <c r="J17414">
        <v>6.4</v>
      </c>
      <c r="K17414">
        <v>6.6</v>
      </c>
      <c r="L17414">
        <v>6.8</v>
      </c>
      <c r="M17414">
        <v>6.4</v>
      </c>
      <c r="N17414">
        <v>6.9</v>
      </c>
      <c r="O17414">
        <v>6.5</v>
      </c>
      <c r="P17414">
        <v>6.7</v>
      </c>
      <c r="Q17414">
        <v>6.6</v>
      </c>
      <c r="R17414">
        <v>6.6</v>
      </c>
      <c r="S17414">
        <v>6.7</v>
      </c>
      <c r="T17414">
        <v>7</v>
      </c>
      <c r="U17414">
        <v>6.5</v>
      </c>
      <c r="V17414">
        <v>6.7</v>
      </c>
      <c r="W17414">
        <v>6.6</v>
      </c>
      <c r="X17414">
        <v>6.6</v>
      </c>
      <c r="Y17414">
        <v>6.2</v>
      </c>
      <c r="Z17414">
        <v>6.7</v>
      </c>
      <c r="AA17414">
        <v>6.5</v>
      </c>
      <c r="AB17414">
        <v>6.5</v>
      </c>
      <c r="AC17414">
        <v>6.6</v>
      </c>
      <c r="AD17414">
        <v>6.6</v>
      </c>
    </row>
    <row r="17415" spans="1:30" x14ac:dyDescent="0.35">
      <c r="A17415" t="s">
        <v>17416</v>
      </c>
      <c r="B17415">
        <v>8.8000000000000007</v>
      </c>
      <c r="C17415">
        <v>8.9</v>
      </c>
      <c r="D17415">
        <v>8.8000000000000007</v>
      </c>
      <c r="E17415">
        <v>8.6999999999999993</v>
      </c>
      <c r="F17415">
        <v>8.6999999999999993</v>
      </c>
      <c r="G17415">
        <v>8.8000000000000007</v>
      </c>
      <c r="H17415">
        <v>8.5</v>
      </c>
      <c r="I17415">
        <v>8.8000000000000007</v>
      </c>
      <c r="J17415">
        <v>8.6999999999999993</v>
      </c>
      <c r="K17415">
        <v>7.8</v>
      </c>
      <c r="L17415">
        <v>8.6999999999999993</v>
      </c>
      <c r="M17415">
        <v>8.6999999999999993</v>
      </c>
      <c r="N17415">
        <v>9.6</v>
      </c>
      <c r="O17415">
        <v>8.5</v>
      </c>
      <c r="P17415">
        <v>8.3000000000000007</v>
      </c>
      <c r="Q17415">
        <v>8.8000000000000007</v>
      </c>
      <c r="R17415">
        <v>8.8000000000000007</v>
      </c>
      <c r="S17415">
        <v>11</v>
      </c>
      <c r="T17415">
        <v>9.1</v>
      </c>
      <c r="U17415">
        <v>8.8000000000000007</v>
      </c>
      <c r="V17415">
        <v>9</v>
      </c>
      <c r="W17415">
        <v>8.8000000000000007</v>
      </c>
      <c r="X17415">
        <v>9.5</v>
      </c>
      <c r="Y17415">
        <v>8.6</v>
      </c>
      <c r="Z17415">
        <v>8.9</v>
      </c>
      <c r="AA17415">
        <v>8.8000000000000007</v>
      </c>
      <c r="AB17415">
        <v>8.6</v>
      </c>
      <c r="AC17415">
        <v>8.6</v>
      </c>
      <c r="AD17415">
        <v>10.4</v>
      </c>
    </row>
    <row r="17416" spans="1:30" x14ac:dyDescent="0.35">
      <c r="A17416" t="s">
        <v>17417</v>
      </c>
      <c r="B17416">
        <v>808</v>
      </c>
      <c r="C17416">
        <v>920.7</v>
      </c>
      <c r="D17416">
        <v>835.1</v>
      </c>
      <c r="E17416">
        <v>911.5</v>
      </c>
      <c r="F17416">
        <v>872</v>
      </c>
      <c r="G17416">
        <v>750.8</v>
      </c>
      <c r="H17416">
        <v>1004.2</v>
      </c>
      <c r="I17416">
        <v>599</v>
      </c>
      <c r="J17416">
        <v>815</v>
      </c>
      <c r="K17416">
        <v>918.7</v>
      </c>
      <c r="L17416">
        <v>832.6</v>
      </c>
      <c r="M17416">
        <v>835.2</v>
      </c>
      <c r="N17416">
        <v>931.7</v>
      </c>
      <c r="O17416">
        <v>1152</v>
      </c>
      <c r="P17416">
        <v>796.6</v>
      </c>
      <c r="Q17416">
        <v>1063.9000000000001</v>
      </c>
      <c r="R17416">
        <v>906</v>
      </c>
      <c r="S17416">
        <v>976.2</v>
      </c>
      <c r="T17416">
        <v>1132.3</v>
      </c>
      <c r="U17416">
        <v>966.4</v>
      </c>
      <c r="V17416">
        <v>1002.9</v>
      </c>
      <c r="W17416">
        <v>1236.9000000000001</v>
      </c>
      <c r="X17416">
        <v>1226.3</v>
      </c>
      <c r="Y17416">
        <v>1134.8</v>
      </c>
      <c r="Z17416">
        <v>710</v>
      </c>
      <c r="AA17416">
        <v>882.1</v>
      </c>
      <c r="AB17416">
        <v>1004.8</v>
      </c>
      <c r="AC17416">
        <v>908</v>
      </c>
      <c r="AD17416">
        <v>1120.2</v>
      </c>
    </row>
    <row r="17417" spans="1:30" x14ac:dyDescent="0.35">
      <c r="A17417" t="s">
        <v>17418</v>
      </c>
      <c r="B17417">
        <v>4.8</v>
      </c>
      <c r="C17417">
        <v>4.9000000000000004</v>
      </c>
      <c r="D17417">
        <v>4.8</v>
      </c>
      <c r="E17417">
        <v>4.9000000000000004</v>
      </c>
      <c r="F17417">
        <v>4.9000000000000004</v>
      </c>
      <c r="G17417">
        <v>5.4</v>
      </c>
      <c r="H17417">
        <v>4.9000000000000004</v>
      </c>
      <c r="I17417">
        <v>5</v>
      </c>
      <c r="J17417">
        <v>4.9000000000000004</v>
      </c>
      <c r="K17417">
        <v>4.9000000000000004</v>
      </c>
      <c r="L17417">
        <v>4.9000000000000004</v>
      </c>
      <c r="M17417">
        <v>6.1</v>
      </c>
      <c r="N17417">
        <v>5</v>
      </c>
      <c r="O17417">
        <v>4.9000000000000004</v>
      </c>
      <c r="P17417">
        <v>4.9000000000000004</v>
      </c>
      <c r="Q17417">
        <v>4.9000000000000004</v>
      </c>
      <c r="R17417">
        <v>4.9000000000000004</v>
      </c>
      <c r="S17417">
        <v>5</v>
      </c>
      <c r="T17417">
        <v>5</v>
      </c>
      <c r="U17417">
        <v>5</v>
      </c>
      <c r="V17417">
        <v>4.9000000000000004</v>
      </c>
      <c r="W17417">
        <v>5</v>
      </c>
      <c r="X17417">
        <v>5</v>
      </c>
      <c r="Y17417">
        <v>4.9000000000000004</v>
      </c>
      <c r="Z17417">
        <v>5</v>
      </c>
      <c r="AA17417">
        <v>4.9000000000000004</v>
      </c>
      <c r="AB17417">
        <v>4.8</v>
      </c>
      <c r="AC17417">
        <v>5.0999999999999996</v>
      </c>
      <c r="AD17417">
        <v>4.9000000000000004</v>
      </c>
    </row>
    <row r="17418" spans="1:30" x14ac:dyDescent="0.35">
      <c r="A17418" t="s">
        <v>17419</v>
      </c>
      <c r="B17418">
        <v>6.2</v>
      </c>
      <c r="C17418">
        <v>6.2</v>
      </c>
      <c r="D17418">
        <v>6.2</v>
      </c>
      <c r="E17418">
        <v>6.1</v>
      </c>
      <c r="F17418">
        <v>6.1</v>
      </c>
      <c r="G17418">
        <v>6.3</v>
      </c>
      <c r="H17418">
        <v>6.1</v>
      </c>
      <c r="I17418">
        <v>6.2</v>
      </c>
      <c r="J17418">
        <v>6.2</v>
      </c>
      <c r="K17418">
        <v>6.2</v>
      </c>
      <c r="L17418">
        <v>6.1</v>
      </c>
      <c r="M17418">
        <v>6.2</v>
      </c>
      <c r="N17418">
        <v>6.4</v>
      </c>
      <c r="O17418">
        <v>6.2</v>
      </c>
      <c r="P17418">
        <v>6.2</v>
      </c>
      <c r="Q17418">
        <v>6.2</v>
      </c>
      <c r="R17418">
        <v>9.1</v>
      </c>
      <c r="S17418">
        <v>6.3</v>
      </c>
      <c r="T17418">
        <v>6.5</v>
      </c>
      <c r="U17418">
        <v>6.2</v>
      </c>
      <c r="V17418">
        <v>6.3</v>
      </c>
      <c r="W17418">
        <v>6.7</v>
      </c>
      <c r="X17418">
        <v>6.3</v>
      </c>
      <c r="Y17418">
        <v>6.1</v>
      </c>
      <c r="Z17418">
        <v>6.3</v>
      </c>
      <c r="AA17418">
        <v>6.2</v>
      </c>
      <c r="AB17418">
        <v>6.2</v>
      </c>
      <c r="AC17418">
        <v>6.2</v>
      </c>
      <c r="AD17418">
        <v>6.3</v>
      </c>
    </row>
    <row r="17419" spans="1:30" x14ac:dyDescent="0.35">
      <c r="A17419" t="s">
        <v>17420</v>
      </c>
      <c r="B17419">
        <v>51.9</v>
      </c>
      <c r="C17419">
        <v>52.2</v>
      </c>
      <c r="D17419">
        <v>44.5</v>
      </c>
      <c r="E17419">
        <v>68.599999999999994</v>
      </c>
      <c r="F17419">
        <v>46.9</v>
      </c>
      <c r="G17419">
        <v>52.7</v>
      </c>
      <c r="H17419">
        <v>60.2</v>
      </c>
      <c r="I17419">
        <v>50.5</v>
      </c>
      <c r="J17419">
        <v>45.2</v>
      </c>
      <c r="K17419">
        <v>52.7</v>
      </c>
      <c r="L17419">
        <v>49.1</v>
      </c>
      <c r="M17419">
        <v>67.5</v>
      </c>
      <c r="N17419">
        <v>53.7</v>
      </c>
      <c r="O17419">
        <v>53.6</v>
      </c>
      <c r="P17419">
        <v>63.3</v>
      </c>
      <c r="Q17419">
        <v>61.7</v>
      </c>
      <c r="R17419">
        <v>46.9</v>
      </c>
      <c r="S17419">
        <v>63</v>
      </c>
      <c r="T17419">
        <v>51.5</v>
      </c>
      <c r="U17419">
        <v>45.6</v>
      </c>
      <c r="V17419">
        <v>47.2</v>
      </c>
      <c r="W17419">
        <v>60.2</v>
      </c>
      <c r="X17419">
        <v>50.3</v>
      </c>
      <c r="Y17419">
        <v>55.5</v>
      </c>
      <c r="Z17419">
        <v>58.2</v>
      </c>
      <c r="AA17419">
        <v>52</v>
      </c>
      <c r="AB17419">
        <v>58</v>
      </c>
      <c r="AC17419">
        <v>55.8</v>
      </c>
      <c r="AD17419">
        <v>65.099999999999994</v>
      </c>
    </row>
    <row r="17420" spans="1:30" x14ac:dyDescent="0.35">
      <c r="A17420" t="s">
        <v>17421</v>
      </c>
      <c r="B17420">
        <v>31.6</v>
      </c>
      <c r="C17420">
        <v>27.3</v>
      </c>
      <c r="D17420">
        <v>29.2</v>
      </c>
      <c r="E17420">
        <v>28.7</v>
      </c>
      <c r="F17420">
        <v>30.2</v>
      </c>
      <c r="G17420">
        <v>27.4</v>
      </c>
      <c r="H17420">
        <v>27.7</v>
      </c>
      <c r="I17420">
        <v>30.9</v>
      </c>
      <c r="J17420">
        <v>26.1</v>
      </c>
      <c r="K17420">
        <v>37.299999999999997</v>
      </c>
      <c r="L17420">
        <v>15.9</v>
      </c>
      <c r="M17420">
        <v>26.3</v>
      </c>
      <c r="N17420">
        <v>26.6</v>
      </c>
      <c r="O17420">
        <v>26.7</v>
      </c>
      <c r="P17420">
        <v>25.6</v>
      </c>
      <c r="Q17420">
        <v>35.5</v>
      </c>
      <c r="R17420">
        <v>26.2</v>
      </c>
      <c r="S17420">
        <v>55.8</v>
      </c>
      <c r="T17420">
        <v>39.5</v>
      </c>
      <c r="U17420">
        <v>26.3</v>
      </c>
      <c r="V17420">
        <v>28.8</v>
      </c>
      <c r="W17420">
        <v>31</v>
      </c>
      <c r="X17420">
        <v>22.6</v>
      </c>
      <c r="Y17420">
        <v>41.9</v>
      </c>
      <c r="Z17420">
        <v>24.8</v>
      </c>
      <c r="AA17420">
        <v>29.8</v>
      </c>
      <c r="AB17420">
        <v>26.6</v>
      </c>
      <c r="AC17420">
        <v>35.700000000000003</v>
      </c>
      <c r="AD17420">
        <v>31.5</v>
      </c>
    </row>
    <row r="17421" spans="1:30" x14ac:dyDescent="0.35">
      <c r="A17421" t="s">
        <v>17422</v>
      </c>
      <c r="B17421">
        <v>6129.5</v>
      </c>
      <c r="C17421">
        <v>5219.7</v>
      </c>
      <c r="D17421">
        <v>5582.9</v>
      </c>
      <c r="E17421">
        <v>6059.3</v>
      </c>
      <c r="F17421">
        <v>5471.7</v>
      </c>
      <c r="G17421">
        <v>6214.1</v>
      </c>
      <c r="H17421">
        <v>6554.8</v>
      </c>
      <c r="I17421">
        <v>6369.4</v>
      </c>
      <c r="J17421">
        <v>6424.3</v>
      </c>
      <c r="K17421">
        <v>7000.6</v>
      </c>
      <c r="L17421">
        <v>6645.3</v>
      </c>
      <c r="M17421">
        <v>5625.9</v>
      </c>
      <c r="N17421">
        <v>5167.5</v>
      </c>
      <c r="O17421">
        <v>5603.3</v>
      </c>
      <c r="P17421">
        <v>6847.5</v>
      </c>
      <c r="Q17421">
        <v>5129.8</v>
      </c>
      <c r="R17421">
        <v>4779.5</v>
      </c>
      <c r="S17421">
        <v>5507.9</v>
      </c>
      <c r="T17421">
        <v>6419.6</v>
      </c>
      <c r="U17421">
        <v>4014.6</v>
      </c>
      <c r="V17421">
        <v>4065.6</v>
      </c>
      <c r="W17421">
        <v>6929.3</v>
      </c>
      <c r="X17421">
        <v>4205.3999999999996</v>
      </c>
      <c r="Y17421">
        <v>4402.8999999999996</v>
      </c>
      <c r="Z17421">
        <v>5470.7</v>
      </c>
      <c r="AA17421">
        <v>5667.2</v>
      </c>
      <c r="AB17421">
        <v>4609.6000000000004</v>
      </c>
      <c r="AC17421">
        <v>5654.8</v>
      </c>
      <c r="AD17421">
        <v>5603.3</v>
      </c>
    </row>
    <row r="17422" spans="1:30" x14ac:dyDescent="0.35">
      <c r="A17422" t="s">
        <v>17423</v>
      </c>
      <c r="B17422">
        <v>5</v>
      </c>
      <c r="C17422">
        <v>5</v>
      </c>
      <c r="D17422">
        <v>5.0999999999999996</v>
      </c>
      <c r="E17422">
        <v>4.9000000000000004</v>
      </c>
      <c r="F17422">
        <v>4.9000000000000004</v>
      </c>
      <c r="G17422">
        <v>5.5</v>
      </c>
      <c r="H17422">
        <v>4.9000000000000004</v>
      </c>
      <c r="I17422">
        <v>5</v>
      </c>
      <c r="J17422">
        <v>5</v>
      </c>
      <c r="K17422">
        <v>5</v>
      </c>
      <c r="L17422">
        <v>5</v>
      </c>
      <c r="M17422">
        <v>4.9000000000000004</v>
      </c>
      <c r="N17422">
        <v>5.2</v>
      </c>
      <c r="O17422">
        <v>5</v>
      </c>
      <c r="P17422">
        <v>4.9000000000000004</v>
      </c>
      <c r="Q17422">
        <v>5</v>
      </c>
      <c r="R17422">
        <v>5</v>
      </c>
      <c r="S17422">
        <v>5.0999999999999996</v>
      </c>
      <c r="T17422">
        <v>5.4</v>
      </c>
      <c r="U17422">
        <v>5</v>
      </c>
      <c r="V17422">
        <v>5.2</v>
      </c>
      <c r="W17422">
        <v>5.0999999999999996</v>
      </c>
      <c r="X17422">
        <v>5</v>
      </c>
      <c r="Y17422">
        <v>4.9000000000000004</v>
      </c>
      <c r="Z17422">
        <v>5.0999999999999996</v>
      </c>
      <c r="AA17422">
        <v>5</v>
      </c>
      <c r="AB17422">
        <v>5</v>
      </c>
      <c r="AC17422">
        <v>5</v>
      </c>
      <c r="AD17422">
        <v>5</v>
      </c>
    </row>
    <row r="17423" spans="1:30" x14ac:dyDescent="0.35">
      <c r="A17423" t="s">
        <v>17424</v>
      </c>
      <c r="B17423">
        <v>4.9000000000000004</v>
      </c>
      <c r="C17423">
        <v>4.8</v>
      </c>
      <c r="D17423">
        <v>4.7</v>
      </c>
      <c r="E17423">
        <v>5.3</v>
      </c>
      <c r="F17423">
        <v>4.8</v>
      </c>
      <c r="G17423">
        <v>6</v>
      </c>
      <c r="H17423">
        <v>4.8</v>
      </c>
      <c r="I17423">
        <v>4.9000000000000004</v>
      </c>
      <c r="J17423">
        <v>5.3</v>
      </c>
      <c r="K17423">
        <v>6.3</v>
      </c>
      <c r="L17423">
        <v>4.8</v>
      </c>
      <c r="M17423">
        <v>4.9000000000000004</v>
      </c>
      <c r="N17423">
        <v>5</v>
      </c>
      <c r="O17423">
        <v>4.9000000000000004</v>
      </c>
      <c r="P17423">
        <v>5.6</v>
      </c>
      <c r="Q17423">
        <v>4.9000000000000004</v>
      </c>
      <c r="R17423">
        <v>4.9000000000000004</v>
      </c>
      <c r="S17423">
        <v>5.5</v>
      </c>
      <c r="T17423">
        <v>5</v>
      </c>
      <c r="U17423">
        <v>4.7</v>
      </c>
      <c r="V17423">
        <v>4.9000000000000004</v>
      </c>
      <c r="W17423">
        <v>4.8</v>
      </c>
      <c r="X17423">
        <v>4.9000000000000004</v>
      </c>
      <c r="Y17423">
        <v>4.0999999999999996</v>
      </c>
      <c r="Z17423">
        <v>4.9000000000000004</v>
      </c>
      <c r="AA17423">
        <v>4.9000000000000004</v>
      </c>
      <c r="AB17423">
        <v>4.9000000000000004</v>
      </c>
      <c r="AC17423">
        <v>4.9000000000000004</v>
      </c>
      <c r="AD17423">
        <v>5.5</v>
      </c>
    </row>
    <row r="17424" spans="1:30" x14ac:dyDescent="0.35">
      <c r="A17424" t="s">
        <v>17425</v>
      </c>
      <c r="B17424">
        <v>4</v>
      </c>
      <c r="C17424">
        <v>4</v>
      </c>
      <c r="D17424">
        <v>5.8</v>
      </c>
      <c r="E17424">
        <v>4</v>
      </c>
      <c r="F17424">
        <v>4.3</v>
      </c>
      <c r="G17424">
        <v>4</v>
      </c>
      <c r="H17424">
        <v>4</v>
      </c>
      <c r="I17424">
        <v>4.0999999999999996</v>
      </c>
      <c r="J17424">
        <v>4</v>
      </c>
      <c r="K17424">
        <v>4</v>
      </c>
      <c r="L17424">
        <v>4</v>
      </c>
      <c r="M17424">
        <v>3.9</v>
      </c>
      <c r="N17424">
        <v>4.0999999999999996</v>
      </c>
      <c r="O17424">
        <v>4.3</v>
      </c>
      <c r="P17424">
        <v>4</v>
      </c>
      <c r="Q17424">
        <v>4</v>
      </c>
      <c r="R17424">
        <v>3.9</v>
      </c>
      <c r="S17424">
        <v>4.0999999999999996</v>
      </c>
      <c r="T17424">
        <v>4</v>
      </c>
      <c r="U17424">
        <v>4.2</v>
      </c>
      <c r="V17424">
        <v>4.0999999999999996</v>
      </c>
      <c r="W17424">
        <v>4.0999999999999996</v>
      </c>
      <c r="X17424">
        <v>4</v>
      </c>
      <c r="Y17424">
        <v>4</v>
      </c>
      <c r="Z17424">
        <v>4</v>
      </c>
      <c r="AA17424">
        <v>4</v>
      </c>
      <c r="AB17424">
        <v>4</v>
      </c>
      <c r="AC17424">
        <v>4</v>
      </c>
      <c r="AD17424">
        <v>4</v>
      </c>
    </row>
    <row r="17425" spans="1:30" x14ac:dyDescent="0.35">
      <c r="A17425" t="s">
        <v>17426</v>
      </c>
      <c r="B17425">
        <v>175.7</v>
      </c>
      <c r="C17425">
        <v>240.5</v>
      </c>
      <c r="D17425">
        <v>169.1</v>
      </c>
      <c r="E17425">
        <v>145.69999999999999</v>
      </c>
      <c r="F17425">
        <v>204.5</v>
      </c>
      <c r="G17425">
        <v>230</v>
      </c>
      <c r="H17425">
        <v>161</v>
      </c>
      <c r="I17425">
        <v>186</v>
      </c>
      <c r="J17425">
        <v>206.7</v>
      </c>
      <c r="K17425">
        <v>214</v>
      </c>
      <c r="L17425">
        <v>224.2</v>
      </c>
      <c r="M17425">
        <v>177.1</v>
      </c>
      <c r="N17425">
        <v>260.7</v>
      </c>
      <c r="O17425">
        <v>177.1</v>
      </c>
      <c r="P17425">
        <v>206</v>
      </c>
      <c r="Q17425">
        <v>242.9</v>
      </c>
      <c r="R17425">
        <v>242.8</v>
      </c>
      <c r="S17425">
        <v>254.7</v>
      </c>
      <c r="T17425">
        <v>221.9</v>
      </c>
      <c r="U17425">
        <v>260.8</v>
      </c>
      <c r="V17425">
        <v>216.1</v>
      </c>
      <c r="W17425">
        <v>243.2</v>
      </c>
      <c r="X17425">
        <v>191.1</v>
      </c>
      <c r="Y17425">
        <v>216.6</v>
      </c>
      <c r="Z17425">
        <v>198.1</v>
      </c>
      <c r="AA17425">
        <v>241.6</v>
      </c>
      <c r="AB17425">
        <v>275.39999999999998</v>
      </c>
      <c r="AC17425">
        <v>206</v>
      </c>
      <c r="AD17425">
        <v>215.2</v>
      </c>
    </row>
    <row r="17426" spans="1:30" x14ac:dyDescent="0.35">
      <c r="A17426" t="s">
        <v>17427</v>
      </c>
      <c r="B17426">
        <v>119</v>
      </c>
      <c r="C17426">
        <v>118.6</v>
      </c>
      <c r="D17426">
        <v>75.099999999999994</v>
      </c>
      <c r="E17426">
        <v>73.099999999999994</v>
      </c>
      <c r="F17426">
        <v>76.599999999999994</v>
      </c>
      <c r="G17426">
        <v>114.5</v>
      </c>
      <c r="H17426">
        <v>160</v>
      </c>
      <c r="I17426">
        <v>80.900000000000006</v>
      </c>
      <c r="J17426">
        <v>87.4</v>
      </c>
      <c r="K17426">
        <v>110.1</v>
      </c>
      <c r="L17426">
        <v>134.5</v>
      </c>
      <c r="M17426">
        <v>69.3</v>
      </c>
      <c r="N17426">
        <v>73.8</v>
      </c>
      <c r="O17426">
        <v>115.9</v>
      </c>
      <c r="P17426">
        <v>169.2</v>
      </c>
      <c r="Q17426">
        <v>34.4</v>
      </c>
      <c r="R17426">
        <v>30.1</v>
      </c>
      <c r="S17426">
        <v>24</v>
      </c>
      <c r="T17426">
        <v>22.8</v>
      </c>
      <c r="U17426">
        <v>68.599999999999994</v>
      </c>
      <c r="V17426">
        <v>30</v>
      </c>
      <c r="W17426">
        <v>39.4</v>
      </c>
      <c r="X17426">
        <v>36.1</v>
      </c>
      <c r="Y17426">
        <v>74.599999999999994</v>
      </c>
      <c r="Z17426">
        <v>77.400000000000006</v>
      </c>
      <c r="AA17426">
        <v>67.2</v>
      </c>
      <c r="AB17426">
        <v>75.2</v>
      </c>
      <c r="AC17426">
        <v>64.5</v>
      </c>
      <c r="AD17426">
        <v>85.3</v>
      </c>
    </row>
    <row r="17427" spans="1:30" x14ac:dyDescent="0.35">
      <c r="A17427" t="s">
        <v>17428</v>
      </c>
      <c r="B17427">
        <v>6.1</v>
      </c>
      <c r="C17427">
        <v>6.3</v>
      </c>
      <c r="D17427">
        <v>5.8</v>
      </c>
      <c r="E17427">
        <v>6</v>
      </c>
      <c r="F17427">
        <v>6.5</v>
      </c>
      <c r="G17427">
        <v>6.6</v>
      </c>
      <c r="H17427">
        <v>6</v>
      </c>
      <c r="I17427">
        <v>6.3</v>
      </c>
      <c r="J17427">
        <v>6</v>
      </c>
      <c r="K17427">
        <v>6.4</v>
      </c>
      <c r="L17427">
        <v>6.2</v>
      </c>
      <c r="M17427">
        <v>6</v>
      </c>
      <c r="N17427">
        <v>8.3000000000000007</v>
      </c>
      <c r="O17427">
        <v>6.1</v>
      </c>
      <c r="P17427">
        <v>6</v>
      </c>
      <c r="Q17427">
        <v>5.9</v>
      </c>
      <c r="R17427">
        <v>6</v>
      </c>
      <c r="S17427">
        <v>10.9</v>
      </c>
      <c r="T17427">
        <v>7.3</v>
      </c>
      <c r="U17427">
        <v>6.1</v>
      </c>
      <c r="V17427">
        <v>6.4</v>
      </c>
      <c r="W17427">
        <v>6.4</v>
      </c>
      <c r="X17427">
        <v>6.2</v>
      </c>
      <c r="Y17427">
        <v>5.9</v>
      </c>
      <c r="Z17427">
        <v>6.4</v>
      </c>
      <c r="AA17427">
        <v>5.9</v>
      </c>
      <c r="AB17427">
        <v>6.2</v>
      </c>
      <c r="AC17427">
        <v>6.1</v>
      </c>
      <c r="AD17427">
        <v>6.2</v>
      </c>
    </row>
    <row r="17428" spans="1:30" x14ac:dyDescent="0.35">
      <c r="A17428" t="s">
        <v>17429</v>
      </c>
      <c r="B17428">
        <v>6.5</v>
      </c>
      <c r="C17428">
        <v>6.5</v>
      </c>
      <c r="D17428">
        <v>6.3</v>
      </c>
      <c r="E17428">
        <v>6.4</v>
      </c>
      <c r="F17428">
        <v>6.4</v>
      </c>
      <c r="G17428">
        <v>6.9</v>
      </c>
      <c r="H17428">
        <v>7.9</v>
      </c>
      <c r="I17428">
        <v>6.5</v>
      </c>
      <c r="J17428">
        <v>6.5</v>
      </c>
      <c r="K17428">
        <v>6.5</v>
      </c>
      <c r="L17428">
        <v>6.5</v>
      </c>
      <c r="M17428">
        <v>6.4</v>
      </c>
      <c r="N17428">
        <v>7.2</v>
      </c>
      <c r="O17428">
        <v>6.5</v>
      </c>
      <c r="P17428">
        <v>6.5</v>
      </c>
      <c r="Q17428">
        <v>6.5</v>
      </c>
      <c r="R17428">
        <v>6.4</v>
      </c>
      <c r="S17428">
        <v>6.6</v>
      </c>
      <c r="T17428">
        <v>6.6</v>
      </c>
      <c r="U17428">
        <v>6.5</v>
      </c>
      <c r="V17428">
        <v>8.6999999999999993</v>
      </c>
      <c r="W17428">
        <v>6.9</v>
      </c>
      <c r="X17428">
        <v>6.5</v>
      </c>
      <c r="Y17428">
        <v>6.4</v>
      </c>
      <c r="Z17428">
        <v>6.5</v>
      </c>
      <c r="AA17428">
        <v>6.5</v>
      </c>
      <c r="AB17428">
        <v>6.5</v>
      </c>
      <c r="AC17428">
        <v>6.7</v>
      </c>
      <c r="AD17428">
        <v>6.5</v>
      </c>
    </row>
    <row r="17429" spans="1:30" x14ac:dyDescent="0.35">
      <c r="A17429" t="s">
        <v>17430</v>
      </c>
      <c r="B17429">
        <v>128.80000000000001</v>
      </c>
      <c r="C17429">
        <v>135.30000000000001</v>
      </c>
      <c r="D17429">
        <v>172.2</v>
      </c>
      <c r="E17429">
        <v>115.8</v>
      </c>
      <c r="F17429">
        <v>147.5</v>
      </c>
      <c r="G17429">
        <v>148.9</v>
      </c>
      <c r="H17429">
        <v>128.6</v>
      </c>
      <c r="I17429">
        <v>173.4</v>
      </c>
      <c r="J17429">
        <v>130.4</v>
      </c>
      <c r="K17429">
        <v>121.9</v>
      </c>
      <c r="L17429">
        <v>175.6</v>
      </c>
      <c r="M17429">
        <v>136.19999999999999</v>
      </c>
      <c r="N17429">
        <v>158.5</v>
      </c>
      <c r="O17429">
        <v>136.19999999999999</v>
      </c>
      <c r="P17429">
        <v>125.9</v>
      </c>
      <c r="Q17429">
        <v>151.9</v>
      </c>
      <c r="R17429">
        <v>92.6</v>
      </c>
      <c r="S17429">
        <v>94.5</v>
      </c>
      <c r="T17429">
        <v>66</v>
      </c>
      <c r="U17429">
        <v>130.6</v>
      </c>
      <c r="V17429">
        <v>106.4</v>
      </c>
      <c r="W17429">
        <v>80.2</v>
      </c>
      <c r="X17429">
        <v>89.3</v>
      </c>
      <c r="Y17429">
        <v>91.4</v>
      </c>
      <c r="Z17429">
        <v>109.3</v>
      </c>
      <c r="AA17429">
        <v>125.9</v>
      </c>
      <c r="AB17429">
        <v>91.1</v>
      </c>
      <c r="AC17429">
        <v>123</v>
      </c>
      <c r="AD17429">
        <v>90.3</v>
      </c>
    </row>
    <row r="17430" spans="1:30" x14ac:dyDescent="0.35">
      <c r="A17430" t="s">
        <v>17431</v>
      </c>
      <c r="B17430">
        <v>8.6999999999999993</v>
      </c>
      <c r="C17430">
        <v>8.6999999999999993</v>
      </c>
      <c r="D17430">
        <v>8.6999999999999993</v>
      </c>
      <c r="E17430">
        <v>8.6999999999999993</v>
      </c>
      <c r="F17430">
        <v>8.9</v>
      </c>
      <c r="G17430">
        <v>9.6999999999999993</v>
      </c>
      <c r="H17430">
        <v>8.5</v>
      </c>
      <c r="I17430">
        <v>7.3</v>
      </c>
      <c r="J17430">
        <v>8.6</v>
      </c>
      <c r="K17430">
        <v>8.9</v>
      </c>
      <c r="L17430">
        <v>8.5</v>
      </c>
      <c r="M17430">
        <v>8.6</v>
      </c>
      <c r="N17430">
        <v>8.9</v>
      </c>
      <c r="O17430">
        <v>8.6999999999999993</v>
      </c>
      <c r="P17430">
        <v>9</v>
      </c>
      <c r="Q17430">
        <v>8.6</v>
      </c>
      <c r="R17430">
        <v>8.6999999999999993</v>
      </c>
      <c r="S17430">
        <v>8.9</v>
      </c>
      <c r="T17430">
        <v>9.1999999999999993</v>
      </c>
      <c r="U17430">
        <v>8.6999999999999993</v>
      </c>
      <c r="V17430">
        <v>9.6999999999999993</v>
      </c>
      <c r="W17430">
        <v>9.1999999999999993</v>
      </c>
      <c r="X17430">
        <v>10.3</v>
      </c>
      <c r="Y17430">
        <v>8.6</v>
      </c>
      <c r="Z17430">
        <v>9.8000000000000007</v>
      </c>
      <c r="AA17430">
        <v>8.6999999999999993</v>
      </c>
      <c r="AB17430">
        <v>8.6999999999999993</v>
      </c>
      <c r="AC17430">
        <v>8.6999999999999993</v>
      </c>
      <c r="AD17430">
        <v>8.6999999999999993</v>
      </c>
    </row>
    <row r="17431" spans="1:30" x14ac:dyDescent="0.35">
      <c r="A17431" t="s">
        <v>17432</v>
      </c>
      <c r="B17431">
        <v>9.8000000000000007</v>
      </c>
      <c r="C17431">
        <v>6.3</v>
      </c>
      <c r="D17431">
        <v>6.5</v>
      </c>
      <c r="E17431">
        <v>7</v>
      </c>
      <c r="F17431">
        <v>5.9</v>
      </c>
      <c r="G17431">
        <v>5.9</v>
      </c>
      <c r="H17431">
        <v>5.7</v>
      </c>
      <c r="I17431">
        <v>8</v>
      </c>
      <c r="J17431">
        <v>6.5</v>
      </c>
      <c r="K17431">
        <v>6.3</v>
      </c>
      <c r="L17431">
        <v>7.1</v>
      </c>
      <c r="M17431">
        <v>8.3000000000000007</v>
      </c>
      <c r="N17431">
        <v>6.6</v>
      </c>
      <c r="O17431">
        <v>6.5</v>
      </c>
      <c r="P17431">
        <v>6.3</v>
      </c>
      <c r="Q17431">
        <v>7</v>
      </c>
      <c r="R17431">
        <v>6.5</v>
      </c>
      <c r="S17431">
        <v>6.6</v>
      </c>
      <c r="T17431">
        <v>6.2</v>
      </c>
      <c r="U17431">
        <v>6.4</v>
      </c>
      <c r="V17431">
        <v>7.2</v>
      </c>
      <c r="W17431">
        <v>6.9</v>
      </c>
      <c r="X17431">
        <v>6.5</v>
      </c>
      <c r="Y17431">
        <v>6.3</v>
      </c>
      <c r="Z17431">
        <v>6.8</v>
      </c>
      <c r="AA17431">
        <v>6.5</v>
      </c>
      <c r="AB17431">
        <v>6.5</v>
      </c>
      <c r="AC17431">
        <v>6.5</v>
      </c>
      <c r="AD17431">
        <v>7.8</v>
      </c>
    </row>
    <row r="17432" spans="1:30" x14ac:dyDescent="0.35">
      <c r="A17432" t="s">
        <v>17433</v>
      </c>
      <c r="B17432">
        <v>3.4</v>
      </c>
      <c r="C17432">
        <v>3.4</v>
      </c>
      <c r="D17432">
        <v>3.4</v>
      </c>
      <c r="E17432">
        <v>3.4</v>
      </c>
      <c r="F17432">
        <v>3.3</v>
      </c>
      <c r="G17432">
        <v>3.5</v>
      </c>
      <c r="H17432">
        <v>3.4</v>
      </c>
      <c r="I17432">
        <v>3.4</v>
      </c>
      <c r="J17432">
        <v>3.4</v>
      </c>
      <c r="K17432">
        <v>3.4</v>
      </c>
      <c r="L17432">
        <v>3.4</v>
      </c>
      <c r="M17432">
        <v>3.4</v>
      </c>
      <c r="N17432">
        <v>4.2</v>
      </c>
      <c r="O17432">
        <v>3.4</v>
      </c>
      <c r="P17432">
        <v>3.4</v>
      </c>
      <c r="Q17432">
        <v>3.4</v>
      </c>
      <c r="R17432">
        <v>3.4</v>
      </c>
      <c r="S17432">
        <v>3.5</v>
      </c>
      <c r="T17432">
        <v>3.5</v>
      </c>
      <c r="U17432">
        <v>3.4</v>
      </c>
      <c r="V17432">
        <v>3.5</v>
      </c>
      <c r="W17432">
        <v>3.4</v>
      </c>
      <c r="X17432">
        <v>3.4</v>
      </c>
      <c r="Y17432">
        <v>3.4</v>
      </c>
      <c r="Z17432">
        <v>3.4</v>
      </c>
      <c r="AA17432">
        <v>3.4</v>
      </c>
      <c r="AB17432">
        <v>3.4</v>
      </c>
      <c r="AC17432">
        <v>3.4</v>
      </c>
      <c r="AD17432">
        <v>3.4</v>
      </c>
    </row>
    <row r="17433" spans="1:30" x14ac:dyDescent="0.35">
      <c r="A17433" t="s">
        <v>17434</v>
      </c>
      <c r="B17433">
        <v>55.3</v>
      </c>
      <c r="C17433">
        <v>46.4</v>
      </c>
      <c r="D17433">
        <v>48.4</v>
      </c>
      <c r="E17433">
        <v>67.2</v>
      </c>
      <c r="F17433">
        <v>71.599999999999994</v>
      </c>
      <c r="G17433">
        <v>35.299999999999997</v>
      </c>
      <c r="H17433">
        <v>51.1</v>
      </c>
      <c r="I17433">
        <v>45.6</v>
      </c>
      <c r="J17433">
        <v>86.8</v>
      </c>
      <c r="K17433">
        <v>47.4</v>
      </c>
      <c r="L17433">
        <v>45.3</v>
      </c>
      <c r="M17433">
        <v>47.1</v>
      </c>
      <c r="N17433">
        <v>34</v>
      </c>
      <c r="O17433">
        <v>46.6</v>
      </c>
      <c r="P17433">
        <v>44.6</v>
      </c>
      <c r="Q17433">
        <v>30.7</v>
      </c>
      <c r="R17433">
        <v>29.3</v>
      </c>
      <c r="S17433">
        <v>48.7</v>
      </c>
      <c r="T17433">
        <v>39</v>
      </c>
      <c r="U17433">
        <v>29.9</v>
      </c>
      <c r="V17433">
        <v>48.4</v>
      </c>
      <c r="W17433">
        <v>47.1</v>
      </c>
      <c r="X17433">
        <v>40.6</v>
      </c>
      <c r="Y17433">
        <v>58</v>
      </c>
      <c r="Z17433">
        <v>55.6</v>
      </c>
      <c r="AA17433">
        <v>56.2</v>
      </c>
      <c r="AB17433">
        <v>61</v>
      </c>
      <c r="AC17433">
        <v>43.1</v>
      </c>
      <c r="AD17433">
        <v>45.8</v>
      </c>
    </row>
    <row r="17434" spans="1:30" x14ac:dyDescent="0.35">
      <c r="A17434" t="s">
        <v>17435</v>
      </c>
      <c r="B17434">
        <v>26.2</v>
      </c>
      <c r="C17434">
        <v>37.5</v>
      </c>
      <c r="D17434">
        <v>59.2</v>
      </c>
      <c r="E17434">
        <v>55.7</v>
      </c>
      <c r="F17434">
        <v>47.7</v>
      </c>
      <c r="G17434">
        <v>20.5</v>
      </c>
      <c r="H17434">
        <v>37.1</v>
      </c>
      <c r="I17434">
        <v>24.1</v>
      </c>
      <c r="J17434">
        <v>23.1</v>
      </c>
      <c r="K17434">
        <v>58.2</v>
      </c>
      <c r="L17434">
        <v>30.5</v>
      </c>
      <c r="M17434">
        <v>60</v>
      </c>
      <c r="N17434">
        <v>28.9</v>
      </c>
      <c r="O17434">
        <v>20.3</v>
      </c>
      <c r="P17434">
        <v>16.7</v>
      </c>
      <c r="Q17434">
        <v>43.8</v>
      </c>
      <c r="R17434">
        <v>33</v>
      </c>
      <c r="S17434">
        <v>24.1</v>
      </c>
      <c r="T17434">
        <v>72.400000000000006</v>
      </c>
      <c r="U17434">
        <v>157.1</v>
      </c>
      <c r="V17434">
        <v>99.8</v>
      </c>
      <c r="W17434">
        <v>60.7</v>
      </c>
      <c r="X17434">
        <v>122.9</v>
      </c>
      <c r="Y17434">
        <v>97.6</v>
      </c>
      <c r="Z17434">
        <v>22</v>
      </c>
      <c r="AA17434">
        <v>22.5</v>
      </c>
      <c r="AB17434">
        <v>108.2</v>
      </c>
      <c r="AC17434">
        <v>21.1</v>
      </c>
      <c r="AD17434">
        <v>88.9</v>
      </c>
    </row>
    <row r="17435" spans="1:30" x14ac:dyDescent="0.35">
      <c r="A17435" t="s">
        <v>17436</v>
      </c>
      <c r="B17435">
        <v>5.8</v>
      </c>
      <c r="C17435">
        <v>5.6</v>
      </c>
      <c r="D17435">
        <v>5.8</v>
      </c>
      <c r="E17435">
        <v>5.7</v>
      </c>
      <c r="F17435">
        <v>5.6</v>
      </c>
      <c r="G17435">
        <v>6</v>
      </c>
      <c r="H17435">
        <v>9.1999999999999993</v>
      </c>
      <c r="I17435">
        <v>5.8</v>
      </c>
      <c r="J17435">
        <v>5.8</v>
      </c>
      <c r="K17435">
        <v>5.8</v>
      </c>
      <c r="L17435">
        <v>5.8</v>
      </c>
      <c r="M17435">
        <v>5.9</v>
      </c>
      <c r="N17435">
        <v>6</v>
      </c>
      <c r="O17435">
        <v>5.7</v>
      </c>
      <c r="P17435">
        <v>5.7</v>
      </c>
      <c r="Q17435">
        <v>6.3</v>
      </c>
      <c r="R17435">
        <v>6.9</v>
      </c>
      <c r="S17435">
        <v>7.2</v>
      </c>
      <c r="T17435">
        <v>6.8</v>
      </c>
      <c r="U17435">
        <v>6.2</v>
      </c>
      <c r="V17435">
        <v>7</v>
      </c>
      <c r="W17435">
        <v>5.9</v>
      </c>
      <c r="X17435">
        <v>5.7</v>
      </c>
      <c r="Y17435">
        <v>5.7</v>
      </c>
      <c r="Z17435">
        <v>7.7</v>
      </c>
      <c r="AA17435">
        <v>5.6</v>
      </c>
      <c r="AB17435">
        <v>6</v>
      </c>
      <c r="AC17435">
        <v>5.8</v>
      </c>
      <c r="AD17435">
        <v>5.7</v>
      </c>
    </row>
    <row r="17436" spans="1:30" x14ac:dyDescent="0.35">
      <c r="A17436" t="s">
        <v>17437</v>
      </c>
      <c r="B17436">
        <v>4.0999999999999996</v>
      </c>
      <c r="C17436">
        <v>4.0999999999999996</v>
      </c>
      <c r="D17436">
        <v>4.0999999999999996</v>
      </c>
      <c r="E17436">
        <v>4.0999999999999996</v>
      </c>
      <c r="F17436">
        <v>4.0999999999999996</v>
      </c>
      <c r="G17436">
        <v>4.2</v>
      </c>
      <c r="H17436">
        <v>4.0999999999999996</v>
      </c>
      <c r="I17436">
        <v>4.0999999999999996</v>
      </c>
      <c r="J17436">
        <v>4.0999999999999996</v>
      </c>
      <c r="K17436">
        <v>4.0999999999999996</v>
      </c>
      <c r="L17436">
        <v>4</v>
      </c>
      <c r="M17436">
        <v>4.0999999999999996</v>
      </c>
      <c r="N17436">
        <v>4.2</v>
      </c>
      <c r="O17436">
        <v>4.0999999999999996</v>
      </c>
      <c r="P17436">
        <v>4.0999999999999996</v>
      </c>
      <c r="Q17436">
        <v>4.0999999999999996</v>
      </c>
      <c r="R17436">
        <v>4.0999999999999996</v>
      </c>
      <c r="S17436">
        <v>4.2</v>
      </c>
      <c r="T17436">
        <v>4.2</v>
      </c>
      <c r="U17436">
        <v>4.0999999999999996</v>
      </c>
      <c r="V17436">
        <v>4.2</v>
      </c>
      <c r="W17436">
        <v>4.2</v>
      </c>
      <c r="X17436">
        <v>4.0999999999999996</v>
      </c>
      <c r="Y17436">
        <v>4</v>
      </c>
      <c r="Z17436">
        <v>4.0999999999999996</v>
      </c>
      <c r="AA17436">
        <v>4.0999999999999996</v>
      </c>
      <c r="AB17436">
        <v>4.0999999999999996</v>
      </c>
      <c r="AC17436">
        <v>4.0999999999999996</v>
      </c>
      <c r="AD17436">
        <v>4.0999999999999996</v>
      </c>
    </row>
    <row r="17437" spans="1:30" x14ac:dyDescent="0.35">
      <c r="A17437" t="s">
        <v>17438</v>
      </c>
      <c r="B17437">
        <v>5</v>
      </c>
      <c r="C17437">
        <v>5</v>
      </c>
      <c r="D17437">
        <v>5.0999999999999996</v>
      </c>
      <c r="E17437">
        <v>4.9000000000000004</v>
      </c>
      <c r="F17437">
        <v>5</v>
      </c>
      <c r="G17437">
        <v>6</v>
      </c>
      <c r="H17437">
        <v>5.7</v>
      </c>
      <c r="I17437">
        <v>5.0999999999999996</v>
      </c>
      <c r="J17437">
        <v>5</v>
      </c>
      <c r="K17437">
        <v>5</v>
      </c>
      <c r="L17437">
        <v>5</v>
      </c>
      <c r="M17437">
        <v>5</v>
      </c>
      <c r="N17437">
        <v>5.3</v>
      </c>
      <c r="O17437">
        <v>5</v>
      </c>
      <c r="P17437">
        <v>5</v>
      </c>
      <c r="Q17437">
        <v>5</v>
      </c>
      <c r="R17437">
        <v>5</v>
      </c>
      <c r="S17437">
        <v>5.3</v>
      </c>
      <c r="T17437">
        <v>5.2</v>
      </c>
      <c r="U17437">
        <v>4.9000000000000004</v>
      </c>
      <c r="V17437">
        <v>5.0999999999999996</v>
      </c>
      <c r="W17437">
        <v>5.0999999999999996</v>
      </c>
      <c r="X17437">
        <v>5.0999999999999996</v>
      </c>
      <c r="Y17437">
        <v>4.9000000000000004</v>
      </c>
      <c r="Z17437">
        <v>5.0999999999999996</v>
      </c>
      <c r="AA17437">
        <v>5.0999999999999996</v>
      </c>
      <c r="AB17437">
        <v>5.2</v>
      </c>
      <c r="AC17437">
        <v>5.0999999999999996</v>
      </c>
      <c r="AD17437">
        <v>5.0999999999999996</v>
      </c>
    </row>
    <row r="17438" spans="1:30" x14ac:dyDescent="0.35">
      <c r="A17438" t="s">
        <v>17439</v>
      </c>
      <c r="B17438">
        <v>5.2</v>
      </c>
      <c r="C17438">
        <v>5.6</v>
      </c>
      <c r="D17438">
        <v>5.3</v>
      </c>
      <c r="E17438">
        <v>5.2</v>
      </c>
      <c r="F17438">
        <v>6.1</v>
      </c>
      <c r="G17438">
        <v>5.4</v>
      </c>
      <c r="H17438">
        <v>5.8</v>
      </c>
      <c r="I17438">
        <v>5.7</v>
      </c>
      <c r="J17438">
        <v>5.2</v>
      </c>
      <c r="K17438">
        <v>5.4</v>
      </c>
      <c r="L17438">
        <v>5.3</v>
      </c>
      <c r="M17438">
        <v>5.3</v>
      </c>
      <c r="N17438">
        <v>5.5</v>
      </c>
      <c r="O17438">
        <v>5.2</v>
      </c>
      <c r="P17438">
        <v>5.0999999999999996</v>
      </c>
      <c r="Q17438">
        <v>5.2</v>
      </c>
      <c r="R17438">
        <v>5.2</v>
      </c>
      <c r="S17438">
        <v>5.4</v>
      </c>
      <c r="T17438">
        <v>5.3</v>
      </c>
      <c r="U17438">
        <v>5.2</v>
      </c>
      <c r="V17438">
        <v>5.4</v>
      </c>
      <c r="W17438">
        <v>5.3</v>
      </c>
      <c r="X17438">
        <v>4.9000000000000004</v>
      </c>
      <c r="Y17438">
        <v>5.3</v>
      </c>
      <c r="Z17438">
        <v>5.8</v>
      </c>
      <c r="AA17438">
        <v>4.5999999999999996</v>
      </c>
      <c r="AB17438">
        <v>5.3</v>
      </c>
      <c r="AC17438">
        <v>5.3</v>
      </c>
      <c r="AD17438">
        <v>5.3</v>
      </c>
    </row>
    <row r="17439" spans="1:30" x14ac:dyDescent="0.35">
      <c r="A17439" t="s">
        <v>17440</v>
      </c>
      <c r="B17439">
        <v>9.1</v>
      </c>
      <c r="C17439">
        <v>8</v>
      </c>
      <c r="D17439">
        <v>8.3000000000000007</v>
      </c>
      <c r="E17439">
        <v>8</v>
      </c>
      <c r="F17439">
        <v>7.7</v>
      </c>
      <c r="G17439">
        <v>8.4</v>
      </c>
      <c r="H17439">
        <v>8.3000000000000007</v>
      </c>
      <c r="I17439">
        <v>10.4</v>
      </c>
      <c r="J17439">
        <v>8</v>
      </c>
      <c r="K17439">
        <v>8.6</v>
      </c>
      <c r="L17439">
        <v>8.3000000000000007</v>
      </c>
      <c r="M17439">
        <v>8</v>
      </c>
      <c r="N17439">
        <v>9</v>
      </c>
      <c r="O17439">
        <v>7.8</v>
      </c>
      <c r="P17439">
        <v>8</v>
      </c>
      <c r="Q17439">
        <v>8</v>
      </c>
      <c r="R17439">
        <v>8</v>
      </c>
      <c r="S17439">
        <v>8.1</v>
      </c>
      <c r="T17439">
        <v>8.3000000000000007</v>
      </c>
      <c r="U17439">
        <v>8</v>
      </c>
      <c r="V17439">
        <v>9.3000000000000007</v>
      </c>
      <c r="W17439">
        <v>8.3000000000000007</v>
      </c>
      <c r="X17439">
        <v>8</v>
      </c>
      <c r="Y17439">
        <v>7.6</v>
      </c>
      <c r="Z17439">
        <v>8</v>
      </c>
      <c r="AA17439">
        <v>8.6</v>
      </c>
      <c r="AB17439">
        <v>8.6999999999999993</v>
      </c>
      <c r="AC17439">
        <v>7.9</v>
      </c>
      <c r="AD17439">
        <v>8</v>
      </c>
    </row>
    <row r="17440" spans="1:30" x14ac:dyDescent="0.35">
      <c r="A17440" t="s">
        <v>17441</v>
      </c>
      <c r="B17440">
        <v>12.9</v>
      </c>
      <c r="C17440">
        <v>13.4</v>
      </c>
      <c r="D17440">
        <v>13.1</v>
      </c>
      <c r="E17440">
        <v>13.8</v>
      </c>
      <c r="F17440">
        <v>12.7</v>
      </c>
      <c r="G17440">
        <v>16.100000000000001</v>
      </c>
      <c r="H17440">
        <v>12.9</v>
      </c>
      <c r="I17440">
        <v>14.6</v>
      </c>
      <c r="J17440">
        <v>13</v>
      </c>
      <c r="K17440">
        <v>14.4</v>
      </c>
      <c r="L17440">
        <v>12.7</v>
      </c>
      <c r="M17440">
        <v>12.8</v>
      </c>
      <c r="N17440">
        <v>13.4</v>
      </c>
      <c r="O17440">
        <v>11.3</v>
      </c>
      <c r="P17440">
        <v>13.6</v>
      </c>
      <c r="Q17440">
        <v>13</v>
      </c>
      <c r="R17440">
        <v>13</v>
      </c>
      <c r="S17440">
        <v>14.3</v>
      </c>
      <c r="T17440">
        <v>13.4</v>
      </c>
      <c r="U17440">
        <v>13</v>
      </c>
      <c r="V17440">
        <v>13.1</v>
      </c>
      <c r="W17440">
        <v>13.2</v>
      </c>
      <c r="X17440">
        <v>14.5</v>
      </c>
      <c r="Y17440">
        <v>12.5</v>
      </c>
      <c r="Z17440">
        <v>17.2</v>
      </c>
      <c r="AA17440">
        <v>12.9</v>
      </c>
      <c r="AB17440">
        <v>13</v>
      </c>
      <c r="AC17440">
        <v>12.9</v>
      </c>
      <c r="AD17440">
        <v>11.5</v>
      </c>
    </row>
    <row r="17441" spans="1:30" x14ac:dyDescent="0.35">
      <c r="A17441" t="s">
        <v>17442</v>
      </c>
      <c r="B17441">
        <v>173.9</v>
      </c>
      <c r="C17441">
        <v>97.9</v>
      </c>
      <c r="D17441">
        <v>114.8</v>
      </c>
      <c r="E17441">
        <v>223.2</v>
      </c>
      <c r="F17441">
        <v>131.69999999999999</v>
      </c>
      <c r="G17441">
        <v>121.4</v>
      </c>
      <c r="H17441">
        <v>167.4</v>
      </c>
      <c r="I17441">
        <v>160.5</v>
      </c>
      <c r="J17441">
        <v>153.6</v>
      </c>
      <c r="K17441">
        <v>103.3</v>
      </c>
      <c r="L17441">
        <v>139.4</v>
      </c>
      <c r="M17441">
        <v>151.5</v>
      </c>
      <c r="N17441">
        <v>115.9</v>
      </c>
      <c r="O17441">
        <v>188.8</v>
      </c>
      <c r="P17441">
        <v>109.3</v>
      </c>
      <c r="Q17441">
        <v>98.2</v>
      </c>
      <c r="R17441">
        <v>72.099999999999994</v>
      </c>
      <c r="S17441">
        <v>110</v>
      </c>
      <c r="T17441">
        <v>83.8</v>
      </c>
      <c r="U17441">
        <v>88</v>
      </c>
      <c r="V17441">
        <v>52.9</v>
      </c>
      <c r="W17441">
        <v>116.3</v>
      </c>
      <c r="X17441">
        <v>112.1</v>
      </c>
      <c r="Y17441">
        <v>148.5</v>
      </c>
      <c r="Z17441">
        <v>172.7</v>
      </c>
      <c r="AA17441">
        <v>206.9</v>
      </c>
      <c r="AB17441">
        <v>200.5</v>
      </c>
      <c r="AC17441">
        <v>129.4</v>
      </c>
      <c r="AD17441">
        <v>126.4</v>
      </c>
    </row>
    <row r="17442" spans="1:30" x14ac:dyDescent="0.35">
      <c r="A17442" t="s">
        <v>17443</v>
      </c>
      <c r="B17442">
        <v>7.1</v>
      </c>
      <c r="C17442">
        <v>6.7</v>
      </c>
      <c r="D17442">
        <v>6.8</v>
      </c>
      <c r="E17442">
        <v>6.6</v>
      </c>
      <c r="F17442">
        <v>6.3</v>
      </c>
      <c r="G17442">
        <v>11.2</v>
      </c>
      <c r="H17442">
        <v>7.1</v>
      </c>
      <c r="I17442">
        <v>6.9</v>
      </c>
      <c r="J17442">
        <v>6.8</v>
      </c>
      <c r="K17442">
        <v>9.8000000000000007</v>
      </c>
      <c r="L17442">
        <v>6.7</v>
      </c>
      <c r="M17442">
        <v>6.8</v>
      </c>
      <c r="N17442">
        <v>7.7</v>
      </c>
      <c r="O17442">
        <v>9.5</v>
      </c>
      <c r="P17442">
        <v>6.4</v>
      </c>
      <c r="Q17442">
        <v>6.6</v>
      </c>
      <c r="R17442">
        <v>8.4</v>
      </c>
      <c r="S17442">
        <v>7</v>
      </c>
      <c r="T17442">
        <v>7.8</v>
      </c>
      <c r="U17442">
        <v>6.8</v>
      </c>
      <c r="V17442">
        <v>7</v>
      </c>
      <c r="W17442">
        <v>7</v>
      </c>
      <c r="X17442">
        <v>6.8</v>
      </c>
      <c r="Y17442">
        <v>7.5</v>
      </c>
      <c r="Z17442">
        <v>7.1</v>
      </c>
      <c r="AA17442">
        <v>6.5</v>
      </c>
      <c r="AB17442">
        <v>6.9</v>
      </c>
      <c r="AC17442">
        <v>6.9</v>
      </c>
      <c r="AD17442">
        <v>6.9</v>
      </c>
    </row>
    <row r="17443" spans="1:30" x14ac:dyDescent="0.35">
      <c r="A17443" t="s">
        <v>17444</v>
      </c>
      <c r="B17443">
        <v>704</v>
      </c>
      <c r="C17443">
        <v>801.4</v>
      </c>
      <c r="D17443">
        <v>579.20000000000005</v>
      </c>
      <c r="E17443">
        <v>700.4</v>
      </c>
      <c r="F17443">
        <v>571.9</v>
      </c>
      <c r="G17443">
        <v>603.20000000000005</v>
      </c>
      <c r="H17443">
        <v>639.4</v>
      </c>
      <c r="I17443">
        <v>610.6</v>
      </c>
      <c r="J17443">
        <v>700.8</v>
      </c>
      <c r="K17443">
        <v>684.5</v>
      </c>
      <c r="L17443">
        <v>660.6</v>
      </c>
      <c r="M17443">
        <v>536</v>
      </c>
      <c r="N17443">
        <v>755.2</v>
      </c>
      <c r="O17443">
        <v>700.5</v>
      </c>
      <c r="P17443">
        <v>669.4</v>
      </c>
      <c r="Q17443">
        <v>706.8</v>
      </c>
      <c r="R17443">
        <v>1451.7</v>
      </c>
      <c r="S17443">
        <v>829.6</v>
      </c>
      <c r="T17443">
        <v>1528.4</v>
      </c>
      <c r="U17443">
        <v>621.9</v>
      </c>
      <c r="V17443">
        <v>878.1</v>
      </c>
      <c r="W17443">
        <v>813.1</v>
      </c>
      <c r="X17443">
        <v>1026.7</v>
      </c>
      <c r="Y17443">
        <v>912.3</v>
      </c>
      <c r="Z17443">
        <v>679.9</v>
      </c>
      <c r="AA17443">
        <v>626.5</v>
      </c>
      <c r="AB17443">
        <v>737.2</v>
      </c>
      <c r="AC17443">
        <v>704.6</v>
      </c>
      <c r="AD17443">
        <v>911</v>
      </c>
    </row>
    <row r="17444" spans="1:30" x14ac:dyDescent="0.35">
      <c r="A17444" t="s">
        <v>17445</v>
      </c>
      <c r="B17444">
        <v>4</v>
      </c>
      <c r="C17444">
        <v>4</v>
      </c>
      <c r="D17444">
        <v>4</v>
      </c>
      <c r="E17444">
        <v>3.9</v>
      </c>
      <c r="F17444">
        <v>4</v>
      </c>
      <c r="G17444">
        <v>4.0999999999999996</v>
      </c>
      <c r="H17444">
        <v>4</v>
      </c>
      <c r="I17444">
        <v>4</v>
      </c>
      <c r="J17444">
        <v>4</v>
      </c>
      <c r="K17444">
        <v>4</v>
      </c>
      <c r="L17444">
        <v>4.2</v>
      </c>
      <c r="M17444">
        <v>4</v>
      </c>
      <c r="N17444">
        <v>4.0999999999999996</v>
      </c>
      <c r="O17444">
        <v>4</v>
      </c>
      <c r="P17444">
        <v>3.9</v>
      </c>
      <c r="Q17444">
        <v>4</v>
      </c>
      <c r="R17444">
        <v>4</v>
      </c>
      <c r="S17444">
        <v>4.0999999999999996</v>
      </c>
      <c r="T17444">
        <v>4.0999999999999996</v>
      </c>
      <c r="U17444">
        <v>4</v>
      </c>
      <c r="V17444">
        <v>4.0999999999999996</v>
      </c>
      <c r="W17444">
        <v>4.0999999999999996</v>
      </c>
      <c r="X17444">
        <v>4</v>
      </c>
      <c r="Y17444">
        <v>4</v>
      </c>
      <c r="Z17444">
        <v>4.0999999999999996</v>
      </c>
      <c r="AA17444">
        <v>4</v>
      </c>
      <c r="AB17444">
        <v>4.2</v>
      </c>
      <c r="AC17444">
        <v>4</v>
      </c>
      <c r="AD17444">
        <v>4</v>
      </c>
    </row>
    <row r="17445" spans="1:30" x14ac:dyDescent="0.35">
      <c r="A17445" t="s">
        <v>17446</v>
      </c>
      <c r="B17445">
        <v>5</v>
      </c>
      <c r="C17445">
        <v>4.9000000000000004</v>
      </c>
      <c r="D17445">
        <v>5</v>
      </c>
      <c r="E17445">
        <v>4.9000000000000004</v>
      </c>
      <c r="F17445">
        <v>5.6</v>
      </c>
      <c r="G17445">
        <v>5</v>
      </c>
      <c r="H17445">
        <v>5</v>
      </c>
      <c r="I17445">
        <v>5</v>
      </c>
      <c r="J17445">
        <v>5</v>
      </c>
      <c r="K17445">
        <v>5.3</v>
      </c>
      <c r="L17445">
        <v>4.9000000000000004</v>
      </c>
      <c r="M17445">
        <v>4.9000000000000004</v>
      </c>
      <c r="N17445">
        <v>5.2</v>
      </c>
      <c r="O17445">
        <v>5</v>
      </c>
      <c r="P17445">
        <v>4.9000000000000004</v>
      </c>
      <c r="Q17445">
        <v>5</v>
      </c>
      <c r="R17445">
        <v>5.0999999999999996</v>
      </c>
      <c r="S17445">
        <v>5.0999999999999996</v>
      </c>
      <c r="T17445">
        <v>5.2</v>
      </c>
      <c r="U17445">
        <v>5</v>
      </c>
      <c r="V17445">
        <v>5.3</v>
      </c>
      <c r="W17445">
        <v>5.0999999999999996</v>
      </c>
      <c r="X17445">
        <v>5.2</v>
      </c>
      <c r="Y17445">
        <v>4.9000000000000004</v>
      </c>
      <c r="Z17445">
        <v>5</v>
      </c>
      <c r="AA17445">
        <v>5</v>
      </c>
      <c r="AB17445">
        <v>5</v>
      </c>
      <c r="AC17445">
        <v>5</v>
      </c>
      <c r="AD17445">
        <v>6.5</v>
      </c>
    </row>
    <row r="17446" spans="1:30" x14ac:dyDescent="0.35">
      <c r="A17446" t="s">
        <v>17447</v>
      </c>
      <c r="B17446">
        <v>9.5</v>
      </c>
      <c r="C17446">
        <v>19.5</v>
      </c>
      <c r="D17446">
        <v>9.9</v>
      </c>
      <c r="E17446">
        <v>7.7</v>
      </c>
      <c r="F17446">
        <v>7.8</v>
      </c>
      <c r="G17446">
        <v>8.4</v>
      </c>
      <c r="H17446">
        <v>8.1</v>
      </c>
      <c r="I17446">
        <v>7.8</v>
      </c>
      <c r="J17446">
        <v>7.8</v>
      </c>
      <c r="K17446">
        <v>8</v>
      </c>
      <c r="L17446">
        <v>9.1</v>
      </c>
      <c r="M17446">
        <v>8</v>
      </c>
      <c r="N17446">
        <v>8.1999999999999993</v>
      </c>
      <c r="O17446">
        <v>8</v>
      </c>
      <c r="P17446">
        <v>8.3000000000000007</v>
      </c>
      <c r="Q17446">
        <v>8</v>
      </c>
      <c r="R17446">
        <v>7.7</v>
      </c>
      <c r="S17446">
        <v>9.4</v>
      </c>
      <c r="T17446">
        <v>8.1</v>
      </c>
      <c r="U17446">
        <v>11.1</v>
      </c>
      <c r="V17446">
        <v>8.1</v>
      </c>
      <c r="W17446">
        <v>7.8</v>
      </c>
      <c r="X17446">
        <v>8.1</v>
      </c>
      <c r="Y17446">
        <v>8</v>
      </c>
      <c r="Z17446">
        <v>8.1999999999999993</v>
      </c>
      <c r="AA17446">
        <v>10</v>
      </c>
      <c r="AB17446">
        <v>8.1</v>
      </c>
      <c r="AC17446">
        <v>8.1</v>
      </c>
      <c r="AD17446">
        <v>8</v>
      </c>
    </row>
    <row r="17447" spans="1:30" x14ac:dyDescent="0.35">
      <c r="A17447" t="s">
        <v>17448</v>
      </c>
      <c r="B17447">
        <v>7.1</v>
      </c>
      <c r="C17447">
        <v>7.1</v>
      </c>
      <c r="D17447">
        <v>7.1</v>
      </c>
      <c r="E17447">
        <v>7</v>
      </c>
      <c r="F17447">
        <v>8</v>
      </c>
      <c r="G17447">
        <v>7.6</v>
      </c>
      <c r="H17447">
        <v>7</v>
      </c>
      <c r="I17447">
        <v>7.2</v>
      </c>
      <c r="J17447">
        <v>7.1</v>
      </c>
      <c r="K17447">
        <v>7.8</v>
      </c>
      <c r="L17447">
        <v>7</v>
      </c>
      <c r="M17447">
        <v>7</v>
      </c>
      <c r="N17447">
        <v>7.5</v>
      </c>
      <c r="O17447">
        <v>7.1</v>
      </c>
      <c r="P17447">
        <v>7</v>
      </c>
      <c r="Q17447">
        <v>7.1</v>
      </c>
      <c r="R17447">
        <v>7.2</v>
      </c>
      <c r="S17447">
        <v>7.5</v>
      </c>
      <c r="T17447">
        <v>10.1</v>
      </c>
      <c r="U17447">
        <v>7.1</v>
      </c>
      <c r="V17447">
        <v>7.5</v>
      </c>
      <c r="W17447">
        <v>8.1999999999999993</v>
      </c>
      <c r="X17447">
        <v>7.3</v>
      </c>
      <c r="Y17447">
        <v>7</v>
      </c>
      <c r="Z17447">
        <v>7.4</v>
      </c>
      <c r="AA17447">
        <v>7.1</v>
      </c>
      <c r="AB17447">
        <v>7.2</v>
      </c>
      <c r="AC17447">
        <v>7.2</v>
      </c>
      <c r="AD17447">
        <v>7.4</v>
      </c>
    </row>
    <row r="17448" spans="1:30" x14ac:dyDescent="0.35">
      <c r="A17448" t="s">
        <v>17449</v>
      </c>
      <c r="B17448">
        <v>12.5</v>
      </c>
      <c r="C17448">
        <v>9.5</v>
      </c>
      <c r="D17448">
        <v>11</v>
      </c>
      <c r="E17448">
        <v>14.8</v>
      </c>
      <c r="F17448">
        <v>8.8000000000000007</v>
      </c>
      <c r="G17448">
        <v>11.5</v>
      </c>
      <c r="H17448">
        <v>19.399999999999999</v>
      </c>
      <c r="I17448">
        <v>10.5</v>
      </c>
      <c r="J17448">
        <v>16.100000000000001</v>
      </c>
      <c r="K17448">
        <v>13.8</v>
      </c>
      <c r="L17448">
        <v>11.7</v>
      </c>
      <c r="M17448">
        <v>12.6</v>
      </c>
      <c r="N17448">
        <v>13.2</v>
      </c>
      <c r="O17448">
        <v>10.5</v>
      </c>
      <c r="P17448">
        <v>16.3</v>
      </c>
      <c r="Q17448">
        <v>11.1</v>
      </c>
      <c r="R17448">
        <v>17.899999999999999</v>
      </c>
      <c r="S17448">
        <v>10.9</v>
      </c>
      <c r="T17448">
        <v>11.9</v>
      </c>
      <c r="U17448">
        <v>9.1999999999999993</v>
      </c>
      <c r="V17448">
        <v>10.8</v>
      </c>
      <c r="W17448">
        <v>11.1</v>
      </c>
      <c r="X17448">
        <v>9.8000000000000007</v>
      </c>
      <c r="Y17448">
        <v>12.6</v>
      </c>
      <c r="Z17448">
        <v>10.199999999999999</v>
      </c>
      <c r="AA17448">
        <v>23.7</v>
      </c>
      <c r="AB17448">
        <v>17.899999999999999</v>
      </c>
      <c r="AC17448">
        <v>9.4</v>
      </c>
      <c r="AD17448">
        <v>10.1</v>
      </c>
    </row>
    <row r="17449" spans="1:30" x14ac:dyDescent="0.35">
      <c r="A17449" t="s">
        <v>17450</v>
      </c>
      <c r="B17449">
        <v>2143.5</v>
      </c>
      <c r="C17449">
        <v>3406.9</v>
      </c>
      <c r="D17449">
        <v>2586.1</v>
      </c>
      <c r="E17449">
        <v>1977.8</v>
      </c>
      <c r="F17449">
        <v>2083.6</v>
      </c>
      <c r="G17449">
        <v>2514.3000000000002</v>
      </c>
      <c r="H17449">
        <v>2229.4</v>
      </c>
      <c r="I17449">
        <v>1784.1</v>
      </c>
      <c r="J17449">
        <v>1931</v>
      </c>
      <c r="K17449">
        <v>2390.6</v>
      </c>
      <c r="L17449">
        <v>2845.5</v>
      </c>
      <c r="M17449">
        <v>1240.9000000000001</v>
      </c>
      <c r="N17449">
        <v>3001</v>
      </c>
      <c r="O17449">
        <v>1636</v>
      </c>
      <c r="P17449">
        <v>3028</v>
      </c>
      <c r="Q17449">
        <v>1321.7</v>
      </c>
      <c r="R17449">
        <v>1532.6</v>
      </c>
      <c r="S17449">
        <v>1503.5</v>
      </c>
      <c r="T17449">
        <v>2898.5</v>
      </c>
      <c r="U17449">
        <v>1276.4000000000001</v>
      </c>
      <c r="V17449">
        <v>1541.4</v>
      </c>
      <c r="W17449">
        <v>2701.1</v>
      </c>
      <c r="X17449">
        <v>1094.5</v>
      </c>
      <c r="Y17449">
        <v>1130.5</v>
      </c>
      <c r="Z17449">
        <v>2277.1999999999998</v>
      </c>
      <c r="AA17449">
        <v>1746</v>
      </c>
      <c r="AB17449">
        <v>1373.9</v>
      </c>
      <c r="AC17449">
        <v>1695.4</v>
      </c>
      <c r="AD17449">
        <v>1482.2</v>
      </c>
    </row>
    <row r="17450" spans="1:30" x14ac:dyDescent="0.35">
      <c r="A17450" t="s">
        <v>17451</v>
      </c>
      <c r="B17450">
        <v>7.3</v>
      </c>
      <c r="C17450">
        <v>6.2</v>
      </c>
      <c r="D17450">
        <v>6.3</v>
      </c>
      <c r="E17450">
        <v>6.2</v>
      </c>
      <c r="F17450">
        <v>6.1</v>
      </c>
      <c r="G17450">
        <v>6.5</v>
      </c>
      <c r="H17450">
        <v>6.1</v>
      </c>
      <c r="I17450">
        <v>6.4</v>
      </c>
      <c r="J17450">
        <v>6.2</v>
      </c>
      <c r="K17450">
        <v>6.3</v>
      </c>
      <c r="L17450">
        <v>6.2</v>
      </c>
      <c r="M17450">
        <v>6.2</v>
      </c>
      <c r="N17450">
        <v>6.6</v>
      </c>
      <c r="O17450">
        <v>6.2</v>
      </c>
      <c r="P17450">
        <v>6.1</v>
      </c>
      <c r="Q17450">
        <v>6.2</v>
      </c>
      <c r="R17450">
        <v>6.3</v>
      </c>
      <c r="S17450">
        <v>6.5</v>
      </c>
      <c r="T17450">
        <v>6.7</v>
      </c>
      <c r="U17450">
        <v>6.3</v>
      </c>
      <c r="V17450">
        <v>6.6</v>
      </c>
      <c r="W17450">
        <v>6.5</v>
      </c>
      <c r="X17450">
        <v>6.3</v>
      </c>
      <c r="Y17450">
        <v>6</v>
      </c>
      <c r="Z17450">
        <v>6.4</v>
      </c>
      <c r="AA17450">
        <v>6.3</v>
      </c>
      <c r="AB17450">
        <v>6.3</v>
      </c>
      <c r="AC17450">
        <v>6.3</v>
      </c>
      <c r="AD17450">
        <v>6.3</v>
      </c>
    </row>
    <row r="17451" spans="1:30" x14ac:dyDescent="0.35">
      <c r="A17451" t="s">
        <v>17452</v>
      </c>
      <c r="B17451">
        <v>5.9</v>
      </c>
      <c r="C17451">
        <v>5.9</v>
      </c>
      <c r="D17451">
        <v>6</v>
      </c>
      <c r="E17451">
        <v>5.8</v>
      </c>
      <c r="F17451">
        <v>5.9</v>
      </c>
      <c r="G17451">
        <v>6.1</v>
      </c>
      <c r="H17451">
        <v>6</v>
      </c>
      <c r="I17451">
        <v>6</v>
      </c>
      <c r="J17451">
        <v>6</v>
      </c>
      <c r="K17451">
        <v>6</v>
      </c>
      <c r="L17451">
        <v>5.9</v>
      </c>
      <c r="M17451">
        <v>5.9</v>
      </c>
      <c r="N17451">
        <v>6.3</v>
      </c>
      <c r="O17451">
        <v>6</v>
      </c>
      <c r="P17451">
        <v>5.9</v>
      </c>
      <c r="Q17451">
        <v>6</v>
      </c>
      <c r="R17451">
        <v>6</v>
      </c>
      <c r="S17451">
        <v>6.1</v>
      </c>
      <c r="T17451">
        <v>6.2</v>
      </c>
      <c r="U17451">
        <v>6.1</v>
      </c>
      <c r="V17451">
        <v>6.2</v>
      </c>
      <c r="W17451">
        <v>6.1</v>
      </c>
      <c r="X17451">
        <v>6</v>
      </c>
      <c r="Y17451">
        <v>6.4</v>
      </c>
      <c r="Z17451">
        <v>6.1</v>
      </c>
      <c r="AA17451">
        <v>6</v>
      </c>
      <c r="AB17451">
        <v>6</v>
      </c>
      <c r="AC17451">
        <v>6</v>
      </c>
      <c r="AD17451">
        <v>6</v>
      </c>
    </row>
    <row r="17452" spans="1:30" x14ac:dyDescent="0.35">
      <c r="A17452" t="s">
        <v>17453</v>
      </c>
      <c r="B17452">
        <v>181.4</v>
      </c>
      <c r="C17452">
        <v>110.8</v>
      </c>
      <c r="D17452">
        <v>134.69999999999999</v>
      </c>
      <c r="E17452">
        <v>166.8</v>
      </c>
      <c r="F17452">
        <v>119.4</v>
      </c>
      <c r="G17452">
        <v>121.4</v>
      </c>
      <c r="H17452">
        <v>158.9</v>
      </c>
      <c r="I17452">
        <v>118.3</v>
      </c>
      <c r="J17452">
        <v>116.2</v>
      </c>
      <c r="K17452">
        <v>150.4</v>
      </c>
      <c r="L17452">
        <v>134.80000000000001</v>
      </c>
      <c r="M17452">
        <v>169.9</v>
      </c>
      <c r="N17452">
        <v>160.69999999999999</v>
      </c>
      <c r="O17452">
        <v>193.6</v>
      </c>
      <c r="P17452">
        <v>130.1</v>
      </c>
      <c r="Q17452">
        <v>166.5</v>
      </c>
      <c r="R17452">
        <v>150.6</v>
      </c>
      <c r="S17452">
        <v>208.9</v>
      </c>
      <c r="T17452">
        <v>133.6</v>
      </c>
      <c r="U17452">
        <v>143.69999999999999</v>
      </c>
      <c r="V17452">
        <v>119</v>
      </c>
      <c r="W17452">
        <v>126</v>
      </c>
      <c r="X17452">
        <v>143.69999999999999</v>
      </c>
      <c r="Y17452">
        <v>171.7</v>
      </c>
      <c r="Z17452">
        <v>141</v>
      </c>
      <c r="AA17452">
        <v>141.9</v>
      </c>
      <c r="AB17452">
        <v>164.9</v>
      </c>
      <c r="AC17452">
        <v>125.2</v>
      </c>
      <c r="AD17452">
        <v>139.30000000000001</v>
      </c>
    </row>
    <row r="17453" spans="1:30" x14ac:dyDescent="0.35">
      <c r="A17453" t="s">
        <v>17454</v>
      </c>
      <c r="B17453">
        <v>30.4</v>
      </c>
      <c r="C17453">
        <v>73.599999999999994</v>
      </c>
      <c r="D17453">
        <v>47</v>
      </c>
      <c r="E17453">
        <v>38.700000000000003</v>
      </c>
      <c r="F17453">
        <v>97.4</v>
      </c>
      <c r="G17453">
        <v>24.3</v>
      </c>
      <c r="H17453">
        <v>48.8</v>
      </c>
      <c r="I17453">
        <v>36.5</v>
      </c>
      <c r="J17453">
        <v>84.3</v>
      </c>
      <c r="K17453">
        <v>41.1</v>
      </c>
      <c r="L17453">
        <v>30.3</v>
      </c>
      <c r="M17453">
        <v>52.4</v>
      </c>
      <c r="N17453">
        <v>16</v>
      </c>
      <c r="O17453">
        <v>41.2</v>
      </c>
      <c r="P17453">
        <v>27.5</v>
      </c>
      <c r="Q17453">
        <v>32.1</v>
      </c>
      <c r="R17453">
        <v>30.5</v>
      </c>
      <c r="S17453">
        <v>58.7</v>
      </c>
      <c r="T17453">
        <v>29.4</v>
      </c>
      <c r="U17453">
        <v>112.5</v>
      </c>
      <c r="V17453">
        <v>115.3</v>
      </c>
      <c r="W17453">
        <v>78</v>
      </c>
      <c r="X17453">
        <v>56</v>
      </c>
      <c r="Y17453">
        <v>122.8</v>
      </c>
      <c r="Z17453">
        <v>68.2</v>
      </c>
      <c r="AA17453">
        <v>38.6</v>
      </c>
      <c r="AB17453">
        <v>68.8</v>
      </c>
      <c r="AC17453">
        <v>32.700000000000003</v>
      </c>
      <c r="AD17453">
        <v>73.5</v>
      </c>
    </row>
    <row r="17454" spans="1:30" x14ac:dyDescent="0.35">
      <c r="A17454" t="s">
        <v>17455</v>
      </c>
      <c r="B17454">
        <v>6.3</v>
      </c>
      <c r="C17454">
        <v>6.3</v>
      </c>
      <c r="D17454">
        <v>7.2</v>
      </c>
      <c r="E17454">
        <v>6.3</v>
      </c>
      <c r="F17454">
        <v>6.6</v>
      </c>
      <c r="G17454">
        <v>6.3</v>
      </c>
      <c r="H17454">
        <v>6.1</v>
      </c>
      <c r="I17454">
        <v>7</v>
      </c>
      <c r="J17454">
        <v>6.1</v>
      </c>
      <c r="K17454">
        <v>6.4</v>
      </c>
      <c r="L17454">
        <v>6.2</v>
      </c>
      <c r="M17454">
        <v>6.3</v>
      </c>
      <c r="N17454">
        <v>6.1</v>
      </c>
      <c r="O17454">
        <v>6.2</v>
      </c>
      <c r="P17454">
        <v>6.3</v>
      </c>
      <c r="Q17454">
        <v>6.1</v>
      </c>
      <c r="R17454">
        <v>8</v>
      </c>
      <c r="S17454">
        <v>6.4</v>
      </c>
      <c r="T17454">
        <v>7.6</v>
      </c>
      <c r="U17454">
        <v>7</v>
      </c>
      <c r="V17454">
        <v>6.6</v>
      </c>
      <c r="W17454">
        <v>6.1</v>
      </c>
      <c r="X17454">
        <v>8.1999999999999993</v>
      </c>
      <c r="Y17454">
        <v>6.3</v>
      </c>
      <c r="Z17454">
        <v>6.2</v>
      </c>
      <c r="AA17454">
        <v>6.2</v>
      </c>
      <c r="AB17454">
        <v>6.3</v>
      </c>
      <c r="AC17454">
        <v>6.7</v>
      </c>
      <c r="AD17454">
        <v>6.3</v>
      </c>
    </row>
    <row r="17455" spans="1:30" x14ac:dyDescent="0.35">
      <c r="A17455" t="s">
        <v>17456</v>
      </c>
      <c r="B17455">
        <v>200.1</v>
      </c>
      <c r="C17455">
        <v>183.7</v>
      </c>
      <c r="D17455">
        <v>167.9</v>
      </c>
      <c r="E17455">
        <v>202.7</v>
      </c>
      <c r="F17455">
        <v>187.9</v>
      </c>
      <c r="G17455">
        <v>176</v>
      </c>
      <c r="H17455">
        <v>166.2</v>
      </c>
      <c r="I17455">
        <v>158.80000000000001</v>
      </c>
      <c r="J17455">
        <v>183.3</v>
      </c>
      <c r="K17455">
        <v>185.3</v>
      </c>
      <c r="L17455">
        <v>188</v>
      </c>
      <c r="M17455">
        <v>197.6</v>
      </c>
      <c r="N17455">
        <v>230.4</v>
      </c>
      <c r="O17455">
        <v>211.5</v>
      </c>
      <c r="P17455">
        <v>239.4</v>
      </c>
      <c r="Q17455">
        <v>150.1</v>
      </c>
      <c r="R17455">
        <v>201</v>
      </c>
      <c r="S17455">
        <v>142.80000000000001</v>
      </c>
      <c r="T17455">
        <v>196.9</v>
      </c>
      <c r="U17455">
        <v>93.9</v>
      </c>
      <c r="V17455">
        <v>131.19999999999999</v>
      </c>
      <c r="W17455">
        <v>178.8</v>
      </c>
      <c r="X17455">
        <v>111.8</v>
      </c>
      <c r="Y17455">
        <v>150</v>
      </c>
      <c r="Z17455">
        <v>247.1</v>
      </c>
      <c r="AA17455">
        <v>189.2</v>
      </c>
      <c r="AB17455">
        <v>122.9</v>
      </c>
      <c r="AC17455">
        <v>168.1</v>
      </c>
      <c r="AD17455">
        <v>139</v>
      </c>
    </row>
    <row r="17456" spans="1:30" x14ac:dyDescent="0.35">
      <c r="A17456" t="s">
        <v>17457</v>
      </c>
      <c r="B17456">
        <v>4.2</v>
      </c>
      <c r="C17456">
        <v>4.0999999999999996</v>
      </c>
      <c r="D17456">
        <v>4.2</v>
      </c>
      <c r="E17456">
        <v>4.2</v>
      </c>
      <c r="F17456">
        <v>4.0999999999999996</v>
      </c>
      <c r="G17456">
        <v>4.3</v>
      </c>
      <c r="H17456">
        <v>4.0999999999999996</v>
      </c>
      <c r="I17456">
        <v>4.2</v>
      </c>
      <c r="J17456">
        <v>4.2</v>
      </c>
      <c r="K17456">
        <v>4.2</v>
      </c>
      <c r="L17456">
        <v>4.2</v>
      </c>
      <c r="M17456">
        <v>5.0999999999999996</v>
      </c>
      <c r="N17456">
        <v>4.3</v>
      </c>
      <c r="O17456">
        <v>4.2</v>
      </c>
      <c r="P17456">
        <v>4.0999999999999996</v>
      </c>
      <c r="Q17456">
        <v>4.2</v>
      </c>
      <c r="R17456">
        <v>4.2</v>
      </c>
      <c r="S17456">
        <v>4.3</v>
      </c>
      <c r="T17456">
        <v>4.3</v>
      </c>
      <c r="U17456">
        <v>4.5</v>
      </c>
      <c r="V17456">
        <v>4.7</v>
      </c>
      <c r="W17456">
        <v>4.2</v>
      </c>
      <c r="X17456">
        <v>4.2</v>
      </c>
      <c r="Y17456">
        <v>4.0999999999999996</v>
      </c>
      <c r="Z17456">
        <v>4.3</v>
      </c>
      <c r="AA17456">
        <v>4.2</v>
      </c>
      <c r="AB17456">
        <v>4.2</v>
      </c>
      <c r="AC17456">
        <v>4.2</v>
      </c>
      <c r="AD17456">
        <v>4.2</v>
      </c>
    </row>
    <row r="17457" spans="1:30" x14ac:dyDescent="0.35">
      <c r="A17457" t="s">
        <v>17458</v>
      </c>
      <c r="B17457">
        <v>6.3</v>
      </c>
      <c r="C17457">
        <v>6.2</v>
      </c>
      <c r="D17457">
        <v>6.3</v>
      </c>
      <c r="E17457">
        <v>6.2</v>
      </c>
      <c r="F17457">
        <v>6.3</v>
      </c>
      <c r="G17457">
        <v>6.7</v>
      </c>
      <c r="H17457">
        <v>6.2</v>
      </c>
      <c r="I17457">
        <v>6.4</v>
      </c>
      <c r="J17457">
        <v>6.3</v>
      </c>
      <c r="K17457">
        <v>6.4</v>
      </c>
      <c r="L17457">
        <v>6.2</v>
      </c>
      <c r="M17457">
        <v>6.3</v>
      </c>
      <c r="N17457">
        <v>6.6</v>
      </c>
      <c r="O17457">
        <v>6.3</v>
      </c>
      <c r="P17457">
        <v>6.1</v>
      </c>
      <c r="Q17457">
        <v>6.3</v>
      </c>
      <c r="R17457">
        <v>6.4</v>
      </c>
      <c r="S17457">
        <v>6.6</v>
      </c>
      <c r="T17457">
        <v>6.9</v>
      </c>
      <c r="U17457">
        <v>6.3</v>
      </c>
      <c r="V17457">
        <v>6.7</v>
      </c>
      <c r="W17457">
        <v>6.4</v>
      </c>
      <c r="X17457">
        <v>6.3</v>
      </c>
      <c r="Y17457">
        <v>6.1</v>
      </c>
      <c r="Z17457">
        <v>6.5</v>
      </c>
      <c r="AA17457">
        <v>6.3</v>
      </c>
      <c r="AB17457">
        <v>6.3</v>
      </c>
      <c r="AC17457">
        <v>6.3</v>
      </c>
      <c r="AD17457">
        <v>7.3</v>
      </c>
    </row>
    <row r="17458" spans="1:30" x14ac:dyDescent="0.35">
      <c r="A17458" t="s">
        <v>17459</v>
      </c>
      <c r="B17458">
        <v>5.5</v>
      </c>
      <c r="C17458">
        <v>5.4</v>
      </c>
      <c r="D17458">
        <v>5.5</v>
      </c>
      <c r="E17458">
        <v>5.4</v>
      </c>
      <c r="F17458">
        <v>5.3</v>
      </c>
      <c r="G17458">
        <v>5.8</v>
      </c>
      <c r="H17458">
        <v>5.4</v>
      </c>
      <c r="I17458">
        <v>5.5</v>
      </c>
      <c r="J17458">
        <v>5.5</v>
      </c>
      <c r="K17458">
        <v>5.6</v>
      </c>
      <c r="L17458">
        <v>5.4</v>
      </c>
      <c r="M17458">
        <v>5.4</v>
      </c>
      <c r="N17458">
        <v>5.9</v>
      </c>
      <c r="O17458">
        <v>5.5</v>
      </c>
      <c r="P17458">
        <v>5.4</v>
      </c>
      <c r="Q17458">
        <v>5.5</v>
      </c>
      <c r="R17458">
        <v>6.2</v>
      </c>
      <c r="S17458">
        <v>5.8</v>
      </c>
      <c r="T17458">
        <v>6.2</v>
      </c>
      <c r="U17458">
        <v>5.5</v>
      </c>
      <c r="V17458">
        <v>5.9</v>
      </c>
      <c r="W17458">
        <v>5.7</v>
      </c>
      <c r="X17458">
        <v>5.5</v>
      </c>
      <c r="Y17458">
        <v>5.7</v>
      </c>
      <c r="Z17458">
        <v>5.7</v>
      </c>
      <c r="AA17458">
        <v>5.5</v>
      </c>
      <c r="AB17458">
        <v>5.5</v>
      </c>
      <c r="AC17458">
        <v>5.5</v>
      </c>
      <c r="AD17458">
        <v>5.5</v>
      </c>
    </row>
    <row r="17459" spans="1:30" x14ac:dyDescent="0.35">
      <c r="A17459" t="s">
        <v>17460</v>
      </c>
      <c r="B17459">
        <v>5.9</v>
      </c>
      <c r="C17459">
        <v>5.8</v>
      </c>
      <c r="D17459">
        <v>5.9</v>
      </c>
      <c r="E17459">
        <v>5.8</v>
      </c>
      <c r="F17459">
        <v>6.5</v>
      </c>
      <c r="G17459">
        <v>5.9</v>
      </c>
      <c r="H17459">
        <v>5.9</v>
      </c>
      <c r="I17459">
        <v>5.9</v>
      </c>
      <c r="J17459">
        <v>5.9</v>
      </c>
      <c r="K17459">
        <v>5.8</v>
      </c>
      <c r="L17459">
        <v>5.8</v>
      </c>
      <c r="M17459">
        <v>5.8</v>
      </c>
      <c r="N17459">
        <v>6</v>
      </c>
      <c r="O17459">
        <v>5.8</v>
      </c>
      <c r="P17459">
        <v>5.9</v>
      </c>
      <c r="Q17459">
        <v>6.8</v>
      </c>
      <c r="R17459">
        <v>5.9</v>
      </c>
      <c r="S17459">
        <v>6.1</v>
      </c>
      <c r="T17459">
        <v>6.1</v>
      </c>
      <c r="U17459">
        <v>5.8</v>
      </c>
      <c r="V17459">
        <v>6</v>
      </c>
      <c r="W17459">
        <v>6</v>
      </c>
      <c r="X17459">
        <v>5.9</v>
      </c>
      <c r="Y17459">
        <v>5.7</v>
      </c>
      <c r="Z17459">
        <v>6</v>
      </c>
      <c r="AA17459">
        <v>5.9</v>
      </c>
      <c r="AB17459">
        <v>5.9</v>
      </c>
      <c r="AC17459">
        <v>5.9</v>
      </c>
      <c r="AD17459">
        <v>5.7</v>
      </c>
    </row>
    <row r="17460" spans="1:30" x14ac:dyDescent="0.35">
      <c r="A17460" t="s">
        <v>17461</v>
      </c>
      <c r="B17460">
        <v>47.1</v>
      </c>
      <c r="C17460">
        <v>114.2</v>
      </c>
      <c r="D17460">
        <v>73.099999999999994</v>
      </c>
      <c r="E17460">
        <v>51</v>
      </c>
      <c r="F17460">
        <v>92.1</v>
      </c>
      <c r="G17460">
        <v>53</v>
      </c>
      <c r="H17460">
        <v>60.6</v>
      </c>
      <c r="I17460">
        <v>44.3</v>
      </c>
      <c r="J17460">
        <v>69</v>
      </c>
      <c r="K17460">
        <v>81.099999999999994</v>
      </c>
      <c r="L17460">
        <v>42</v>
      </c>
      <c r="M17460">
        <v>42.4</v>
      </c>
      <c r="N17460">
        <v>51.7</v>
      </c>
      <c r="O17460">
        <v>105.5</v>
      </c>
      <c r="P17460">
        <v>60.5</v>
      </c>
      <c r="Q17460">
        <v>82</v>
      </c>
      <c r="R17460">
        <v>109.5</v>
      </c>
      <c r="S17460">
        <v>69.599999999999994</v>
      </c>
      <c r="T17460">
        <v>91.4</v>
      </c>
      <c r="U17460">
        <v>153.80000000000001</v>
      </c>
      <c r="V17460">
        <v>117.8</v>
      </c>
      <c r="W17460">
        <v>73.7</v>
      </c>
      <c r="X17460">
        <v>72.099999999999994</v>
      </c>
      <c r="Y17460">
        <v>65.7</v>
      </c>
      <c r="Z17460">
        <v>65.900000000000006</v>
      </c>
      <c r="AA17460">
        <v>54</v>
      </c>
      <c r="AB17460">
        <v>65.599999999999994</v>
      </c>
      <c r="AC17460">
        <v>65.7</v>
      </c>
      <c r="AD17460">
        <v>64.8</v>
      </c>
    </row>
    <row r="17461" spans="1:30" x14ac:dyDescent="0.35">
      <c r="A17461" t="s">
        <v>17462</v>
      </c>
      <c r="B17461">
        <v>1017</v>
      </c>
      <c r="C17461">
        <v>834</v>
      </c>
      <c r="D17461">
        <v>940.9</v>
      </c>
      <c r="E17461">
        <v>1053.3</v>
      </c>
      <c r="F17461">
        <v>1010.7</v>
      </c>
      <c r="G17461">
        <v>882</v>
      </c>
      <c r="H17461">
        <v>942</v>
      </c>
      <c r="I17461">
        <v>1106.4000000000001</v>
      </c>
      <c r="J17461">
        <v>1015.3</v>
      </c>
      <c r="K17461">
        <v>1039.9000000000001</v>
      </c>
      <c r="L17461">
        <v>952.2</v>
      </c>
      <c r="M17461">
        <v>1049</v>
      </c>
      <c r="N17461">
        <v>910.6</v>
      </c>
      <c r="O17461">
        <v>925.4</v>
      </c>
      <c r="P17461">
        <v>942.1</v>
      </c>
      <c r="Q17461">
        <v>1199.2</v>
      </c>
      <c r="R17461">
        <v>1226.3</v>
      </c>
      <c r="S17461">
        <v>1269.2</v>
      </c>
      <c r="T17461">
        <v>1005.1</v>
      </c>
      <c r="U17461">
        <v>1125.9000000000001</v>
      </c>
      <c r="V17461">
        <v>1249.8</v>
      </c>
      <c r="W17461">
        <v>1067.2</v>
      </c>
      <c r="X17461">
        <v>1227.4000000000001</v>
      </c>
      <c r="Y17461">
        <v>1146.9000000000001</v>
      </c>
      <c r="Z17461">
        <v>852.7</v>
      </c>
      <c r="AA17461">
        <v>1093.5</v>
      </c>
      <c r="AB17461">
        <v>1286</v>
      </c>
      <c r="AC17461">
        <v>999.1</v>
      </c>
      <c r="AD17461">
        <v>1089.5</v>
      </c>
    </row>
    <row r="17462" spans="1:30" x14ac:dyDescent="0.35">
      <c r="A17462" t="s">
        <v>17463</v>
      </c>
      <c r="B17462">
        <v>9.9</v>
      </c>
      <c r="C17462">
        <v>11</v>
      </c>
      <c r="D17462">
        <v>9.1</v>
      </c>
      <c r="E17462">
        <v>7.4</v>
      </c>
      <c r="F17462">
        <v>10.9</v>
      </c>
      <c r="G17462">
        <v>13.8</v>
      </c>
      <c r="H17462">
        <v>7.7</v>
      </c>
      <c r="I17462">
        <v>11.1</v>
      </c>
      <c r="J17462">
        <v>9.8000000000000007</v>
      </c>
      <c r="K17462">
        <v>12.2</v>
      </c>
      <c r="L17462">
        <v>11.3</v>
      </c>
      <c r="M17462">
        <v>9.9</v>
      </c>
      <c r="N17462">
        <v>12.4</v>
      </c>
      <c r="O17462">
        <v>11</v>
      </c>
      <c r="P17462">
        <v>10.9</v>
      </c>
      <c r="Q17462">
        <v>11</v>
      </c>
      <c r="R17462">
        <v>13.2</v>
      </c>
      <c r="S17462">
        <v>12.2</v>
      </c>
      <c r="T17462">
        <v>12.8</v>
      </c>
      <c r="U17462">
        <v>11</v>
      </c>
      <c r="V17462">
        <v>12.4</v>
      </c>
      <c r="W17462">
        <v>11.2</v>
      </c>
      <c r="X17462">
        <v>12.5</v>
      </c>
      <c r="Y17462">
        <v>9.1999999999999993</v>
      </c>
      <c r="Z17462">
        <v>11.2</v>
      </c>
      <c r="AA17462">
        <v>10.9</v>
      </c>
      <c r="AB17462">
        <v>10.7</v>
      </c>
      <c r="AC17462">
        <v>11</v>
      </c>
      <c r="AD17462">
        <v>8.3000000000000007</v>
      </c>
    </row>
    <row r="17463" spans="1:30" x14ac:dyDescent="0.35">
      <c r="A17463" t="s">
        <v>17464</v>
      </c>
      <c r="B17463">
        <v>9.6999999999999993</v>
      </c>
      <c r="C17463">
        <v>8.6</v>
      </c>
      <c r="D17463">
        <v>9.6999999999999993</v>
      </c>
      <c r="E17463">
        <v>9.6</v>
      </c>
      <c r="F17463">
        <v>9.5</v>
      </c>
      <c r="G17463">
        <v>11</v>
      </c>
      <c r="H17463">
        <v>9.6</v>
      </c>
      <c r="I17463">
        <v>9.9</v>
      </c>
      <c r="J17463">
        <v>9.6999999999999993</v>
      </c>
      <c r="K17463">
        <v>11.8</v>
      </c>
      <c r="L17463">
        <v>10.5</v>
      </c>
      <c r="M17463">
        <v>11.3</v>
      </c>
      <c r="N17463">
        <v>10.5</v>
      </c>
      <c r="O17463">
        <v>10</v>
      </c>
      <c r="P17463">
        <v>10.199999999999999</v>
      </c>
      <c r="Q17463">
        <v>10</v>
      </c>
      <c r="R17463">
        <v>10.3</v>
      </c>
      <c r="S17463">
        <v>10</v>
      </c>
      <c r="T17463">
        <v>11.7</v>
      </c>
      <c r="U17463">
        <v>9.6999999999999993</v>
      </c>
      <c r="V17463">
        <v>10.8</v>
      </c>
      <c r="W17463">
        <v>10.3</v>
      </c>
      <c r="X17463">
        <v>11.6</v>
      </c>
      <c r="Y17463">
        <v>9.1</v>
      </c>
      <c r="Z17463">
        <v>10.3</v>
      </c>
      <c r="AA17463">
        <v>9.5</v>
      </c>
      <c r="AB17463">
        <v>9.4</v>
      </c>
      <c r="AC17463">
        <v>9.8000000000000007</v>
      </c>
      <c r="AD17463">
        <v>9.5</v>
      </c>
    </row>
    <row r="17464" spans="1:30" x14ac:dyDescent="0.35">
      <c r="A17464" t="s">
        <v>17465</v>
      </c>
      <c r="B17464">
        <v>10.4</v>
      </c>
      <c r="C17464">
        <v>25.3</v>
      </c>
      <c r="D17464">
        <v>13.6</v>
      </c>
      <c r="E17464">
        <v>11.8</v>
      </c>
      <c r="F17464">
        <v>16.8</v>
      </c>
      <c r="G17464">
        <v>13.6</v>
      </c>
      <c r="H17464">
        <v>14.2</v>
      </c>
      <c r="I17464">
        <v>13.6</v>
      </c>
      <c r="J17464">
        <v>12.6</v>
      </c>
      <c r="K17464">
        <v>13.1</v>
      </c>
      <c r="L17464">
        <v>13.5</v>
      </c>
      <c r="M17464">
        <v>12.9</v>
      </c>
      <c r="N17464">
        <v>9.4</v>
      </c>
      <c r="O17464">
        <v>7.2</v>
      </c>
      <c r="P17464">
        <v>24.6</v>
      </c>
      <c r="Q17464">
        <v>13.4</v>
      </c>
      <c r="R17464">
        <v>13.6</v>
      </c>
      <c r="S17464">
        <v>17.2</v>
      </c>
      <c r="T17464">
        <v>13.8</v>
      </c>
      <c r="U17464">
        <v>13.8</v>
      </c>
      <c r="V17464">
        <v>13.8</v>
      </c>
      <c r="W17464">
        <v>40.299999999999997</v>
      </c>
      <c r="X17464">
        <v>17.7</v>
      </c>
      <c r="Y17464">
        <v>10.5</v>
      </c>
      <c r="Z17464">
        <v>20.9</v>
      </c>
      <c r="AA17464">
        <v>22.7</v>
      </c>
      <c r="AB17464">
        <v>13.6</v>
      </c>
      <c r="AC17464">
        <v>16.899999999999999</v>
      </c>
      <c r="AD17464">
        <v>11.9</v>
      </c>
    </row>
    <row r="17465" spans="1:30" x14ac:dyDescent="0.35">
      <c r="A17465" t="s">
        <v>17466</v>
      </c>
      <c r="B17465">
        <v>4.8</v>
      </c>
      <c r="C17465">
        <v>4.8</v>
      </c>
      <c r="D17465">
        <v>4.8</v>
      </c>
      <c r="E17465">
        <v>4.7</v>
      </c>
      <c r="F17465">
        <v>4.7</v>
      </c>
      <c r="G17465">
        <v>4.9000000000000004</v>
      </c>
      <c r="H17465">
        <v>4.7</v>
      </c>
      <c r="I17465">
        <v>5.0999999999999996</v>
      </c>
      <c r="J17465">
        <v>4.8</v>
      </c>
      <c r="K17465">
        <v>4.8</v>
      </c>
      <c r="L17465">
        <v>4.8</v>
      </c>
      <c r="M17465">
        <v>4.7</v>
      </c>
      <c r="N17465">
        <v>5</v>
      </c>
      <c r="O17465">
        <v>4.8</v>
      </c>
      <c r="P17465">
        <v>4.7</v>
      </c>
      <c r="Q17465">
        <v>4.8</v>
      </c>
      <c r="R17465">
        <v>5.9</v>
      </c>
      <c r="S17465">
        <v>4.9000000000000004</v>
      </c>
      <c r="T17465">
        <v>5</v>
      </c>
      <c r="U17465">
        <v>5.4</v>
      </c>
      <c r="V17465">
        <v>5.4</v>
      </c>
      <c r="W17465">
        <v>5</v>
      </c>
      <c r="X17465">
        <v>5.0999999999999996</v>
      </c>
      <c r="Y17465">
        <v>4.7</v>
      </c>
      <c r="Z17465">
        <v>4.9000000000000004</v>
      </c>
      <c r="AA17465">
        <v>4.8</v>
      </c>
      <c r="AB17465">
        <v>4.8</v>
      </c>
      <c r="AC17465">
        <v>4.8</v>
      </c>
      <c r="AD17465">
        <v>4.8</v>
      </c>
    </row>
    <row r="17466" spans="1:30" x14ac:dyDescent="0.35">
      <c r="A17466" t="s">
        <v>17467</v>
      </c>
      <c r="B17466">
        <v>6.3</v>
      </c>
      <c r="C17466">
        <v>5.2</v>
      </c>
      <c r="D17466">
        <v>6.7</v>
      </c>
      <c r="E17466">
        <v>5.3</v>
      </c>
      <c r="F17466">
        <v>5.3</v>
      </c>
      <c r="G17466">
        <v>5.5</v>
      </c>
      <c r="H17466">
        <v>5.3</v>
      </c>
      <c r="I17466">
        <v>6.5</v>
      </c>
      <c r="J17466">
        <v>5.3</v>
      </c>
      <c r="K17466">
        <v>5.2</v>
      </c>
      <c r="L17466">
        <v>5.3</v>
      </c>
      <c r="M17466">
        <v>5.3</v>
      </c>
      <c r="N17466">
        <v>6.7</v>
      </c>
      <c r="O17466">
        <v>5.2</v>
      </c>
      <c r="P17466">
        <v>5.7</v>
      </c>
      <c r="Q17466">
        <v>5.4</v>
      </c>
      <c r="R17466">
        <v>5.4</v>
      </c>
      <c r="S17466">
        <v>6.7</v>
      </c>
      <c r="T17466">
        <v>5.7</v>
      </c>
      <c r="U17466">
        <v>5.4</v>
      </c>
      <c r="V17466">
        <v>6.2</v>
      </c>
      <c r="W17466">
        <v>6.1</v>
      </c>
      <c r="X17466">
        <v>5.5</v>
      </c>
      <c r="Y17466">
        <v>5.3</v>
      </c>
      <c r="Z17466">
        <v>5.4</v>
      </c>
      <c r="AA17466">
        <v>5.4</v>
      </c>
      <c r="AB17466">
        <v>5.3</v>
      </c>
      <c r="AC17466">
        <v>5.4</v>
      </c>
      <c r="AD17466">
        <v>6.7</v>
      </c>
    </row>
    <row r="17467" spans="1:30" x14ac:dyDescent="0.35">
      <c r="A17467" t="s">
        <v>17468</v>
      </c>
      <c r="B17467">
        <v>5.5</v>
      </c>
      <c r="C17467">
        <v>5.5</v>
      </c>
      <c r="D17467">
        <v>5.6</v>
      </c>
      <c r="E17467">
        <v>5.4</v>
      </c>
      <c r="F17467">
        <v>5.4</v>
      </c>
      <c r="G17467">
        <v>5.6</v>
      </c>
      <c r="H17467">
        <v>5.5</v>
      </c>
      <c r="I17467">
        <v>5.6</v>
      </c>
      <c r="J17467">
        <v>5.6</v>
      </c>
      <c r="K17467">
        <v>5.6</v>
      </c>
      <c r="L17467">
        <v>5.5</v>
      </c>
      <c r="M17467">
        <v>5.6</v>
      </c>
      <c r="N17467">
        <v>5.7</v>
      </c>
      <c r="O17467">
        <v>5.6</v>
      </c>
      <c r="P17467">
        <v>5.6</v>
      </c>
      <c r="Q17467">
        <v>6.5</v>
      </c>
      <c r="R17467">
        <v>5.6</v>
      </c>
      <c r="S17467">
        <v>5.6</v>
      </c>
      <c r="T17467">
        <v>5.9</v>
      </c>
      <c r="U17467">
        <v>5.5</v>
      </c>
      <c r="V17467">
        <v>5.6</v>
      </c>
      <c r="W17467">
        <v>5.6</v>
      </c>
      <c r="X17467">
        <v>5.6</v>
      </c>
      <c r="Y17467">
        <v>5.5</v>
      </c>
      <c r="Z17467">
        <v>5.6</v>
      </c>
      <c r="AA17467">
        <v>7</v>
      </c>
      <c r="AB17467">
        <v>8.1</v>
      </c>
      <c r="AC17467">
        <v>5.6</v>
      </c>
      <c r="AD17467">
        <v>5.5</v>
      </c>
    </row>
    <row r="17468" spans="1:30" x14ac:dyDescent="0.35">
      <c r="A17468" t="s">
        <v>17469</v>
      </c>
      <c r="B17468">
        <v>12.4</v>
      </c>
      <c r="C17468">
        <v>12.5</v>
      </c>
      <c r="D17468">
        <v>12.7</v>
      </c>
      <c r="E17468">
        <v>12.5</v>
      </c>
      <c r="F17468">
        <v>12.4</v>
      </c>
      <c r="G17468">
        <v>12.9</v>
      </c>
      <c r="H17468">
        <v>12.2</v>
      </c>
      <c r="I17468">
        <v>12.8</v>
      </c>
      <c r="J17468">
        <v>12.6</v>
      </c>
      <c r="K17468">
        <v>12.7</v>
      </c>
      <c r="L17468">
        <v>13.3</v>
      </c>
      <c r="M17468">
        <v>12.6</v>
      </c>
      <c r="N17468">
        <v>13</v>
      </c>
      <c r="O17468">
        <v>12.4</v>
      </c>
      <c r="P17468">
        <v>12.4</v>
      </c>
      <c r="Q17468">
        <v>12.6</v>
      </c>
      <c r="R17468">
        <v>13.1</v>
      </c>
      <c r="S17468">
        <v>13</v>
      </c>
      <c r="T17468">
        <v>13</v>
      </c>
      <c r="U17468">
        <v>15.9</v>
      </c>
      <c r="V17468">
        <v>15.6</v>
      </c>
      <c r="W17468">
        <v>12.9</v>
      </c>
      <c r="X17468">
        <v>14</v>
      </c>
      <c r="Y17468">
        <v>12.3</v>
      </c>
      <c r="Z17468">
        <v>12.7</v>
      </c>
      <c r="AA17468">
        <v>13.6</v>
      </c>
      <c r="AB17468">
        <v>12.7</v>
      </c>
      <c r="AC17468">
        <v>14.6</v>
      </c>
      <c r="AD17468">
        <v>12.7</v>
      </c>
    </row>
    <row r="17469" spans="1:30" x14ac:dyDescent="0.35">
      <c r="A17469" t="s">
        <v>17470</v>
      </c>
      <c r="B17469">
        <v>4.3</v>
      </c>
      <c r="C17469">
        <v>4.3</v>
      </c>
      <c r="D17469">
        <v>4.4000000000000004</v>
      </c>
      <c r="E17469">
        <v>4.3</v>
      </c>
      <c r="F17469">
        <v>4.3</v>
      </c>
      <c r="G17469">
        <v>4.5</v>
      </c>
      <c r="H17469">
        <v>4.3</v>
      </c>
      <c r="I17469">
        <v>4.4000000000000004</v>
      </c>
      <c r="J17469">
        <v>4.3</v>
      </c>
      <c r="K17469">
        <v>4.4000000000000004</v>
      </c>
      <c r="L17469">
        <v>4.3</v>
      </c>
      <c r="M17469">
        <v>4.3</v>
      </c>
      <c r="N17469">
        <v>4.5999999999999996</v>
      </c>
      <c r="O17469">
        <v>4.3</v>
      </c>
      <c r="P17469">
        <v>4.3</v>
      </c>
      <c r="Q17469">
        <v>4.3</v>
      </c>
      <c r="R17469">
        <v>4.3</v>
      </c>
      <c r="S17469">
        <v>4.4000000000000004</v>
      </c>
      <c r="T17469">
        <v>4.5</v>
      </c>
      <c r="U17469">
        <v>4.4000000000000004</v>
      </c>
      <c r="V17469">
        <v>4.5</v>
      </c>
      <c r="W17469">
        <v>4.4000000000000004</v>
      </c>
      <c r="X17469">
        <v>4.4000000000000004</v>
      </c>
      <c r="Y17469">
        <v>4.3</v>
      </c>
      <c r="Z17469">
        <v>4.4000000000000004</v>
      </c>
      <c r="AA17469">
        <v>4.4000000000000004</v>
      </c>
      <c r="AB17469">
        <v>4.4000000000000004</v>
      </c>
      <c r="AC17469">
        <v>4.4000000000000004</v>
      </c>
      <c r="AD17469">
        <v>4.4000000000000004</v>
      </c>
    </row>
    <row r="17470" spans="1:30" x14ac:dyDescent="0.35">
      <c r="A17470" t="s">
        <v>17471</v>
      </c>
      <c r="B17470">
        <v>5.6</v>
      </c>
      <c r="C17470">
        <v>5.7</v>
      </c>
      <c r="D17470">
        <v>5.6</v>
      </c>
      <c r="E17470">
        <v>5.5</v>
      </c>
      <c r="F17470">
        <v>5.5</v>
      </c>
      <c r="G17470">
        <v>5.6</v>
      </c>
      <c r="H17470">
        <v>5.5</v>
      </c>
      <c r="I17470">
        <v>5.6</v>
      </c>
      <c r="J17470">
        <v>5.5</v>
      </c>
      <c r="K17470">
        <v>5.6</v>
      </c>
      <c r="L17470">
        <v>5.4</v>
      </c>
      <c r="M17470">
        <v>5.5</v>
      </c>
      <c r="N17470">
        <v>5.7</v>
      </c>
      <c r="O17470">
        <v>5.0999999999999996</v>
      </c>
      <c r="P17470">
        <v>5.6</v>
      </c>
      <c r="Q17470">
        <v>5.5</v>
      </c>
      <c r="R17470">
        <v>5.8</v>
      </c>
      <c r="S17470">
        <v>5.7</v>
      </c>
      <c r="T17470">
        <v>5.9</v>
      </c>
      <c r="U17470">
        <v>5.5</v>
      </c>
      <c r="V17470">
        <v>5.8</v>
      </c>
      <c r="W17470">
        <v>6.3</v>
      </c>
      <c r="X17470">
        <v>5.6</v>
      </c>
      <c r="Y17470">
        <v>5.5</v>
      </c>
      <c r="Z17470">
        <v>5.7</v>
      </c>
      <c r="AA17470">
        <v>5.6</v>
      </c>
      <c r="AB17470">
        <v>5.6</v>
      </c>
      <c r="AC17470">
        <v>5.6</v>
      </c>
      <c r="AD17470">
        <v>5.6</v>
      </c>
    </row>
    <row r="17471" spans="1:30" x14ac:dyDescent="0.35">
      <c r="A17471" t="s">
        <v>17472</v>
      </c>
      <c r="B17471">
        <v>12.4</v>
      </c>
      <c r="C17471">
        <v>23.1</v>
      </c>
      <c r="D17471">
        <v>15.3</v>
      </c>
      <c r="E17471">
        <v>17.899999999999999</v>
      </c>
      <c r="F17471">
        <v>21.1</v>
      </c>
      <c r="G17471">
        <v>15.5</v>
      </c>
      <c r="H17471">
        <v>17.2</v>
      </c>
      <c r="I17471">
        <v>24.3</v>
      </c>
      <c r="J17471">
        <v>15.2</v>
      </c>
      <c r="K17471">
        <v>15.3</v>
      </c>
      <c r="L17471">
        <v>14.3</v>
      </c>
      <c r="M17471">
        <v>16.8</v>
      </c>
      <c r="N17471">
        <v>18.3</v>
      </c>
      <c r="O17471">
        <v>15.2</v>
      </c>
      <c r="P17471">
        <v>19.5</v>
      </c>
      <c r="Q17471">
        <v>16</v>
      </c>
      <c r="R17471">
        <v>15.6</v>
      </c>
      <c r="S17471">
        <v>15.9</v>
      </c>
      <c r="T17471">
        <v>15.7</v>
      </c>
      <c r="U17471">
        <v>14.7</v>
      </c>
      <c r="V17471">
        <v>29.9</v>
      </c>
      <c r="W17471">
        <v>20.7</v>
      </c>
      <c r="X17471">
        <v>16.2</v>
      </c>
      <c r="Y17471">
        <v>19.7</v>
      </c>
      <c r="Z17471">
        <v>24.9</v>
      </c>
      <c r="AA17471">
        <v>15.7</v>
      </c>
      <c r="AB17471">
        <v>24.4</v>
      </c>
      <c r="AC17471">
        <v>19.8</v>
      </c>
      <c r="AD17471">
        <v>23.2</v>
      </c>
    </row>
    <row r="17472" spans="1:30" x14ac:dyDescent="0.35">
      <c r="A17472" t="s">
        <v>17473</v>
      </c>
      <c r="B17472">
        <v>5.4</v>
      </c>
      <c r="C17472">
        <v>4.7</v>
      </c>
      <c r="D17472">
        <v>5.5</v>
      </c>
      <c r="E17472">
        <v>5.4</v>
      </c>
      <c r="F17472">
        <v>5.2</v>
      </c>
      <c r="G17472">
        <v>5.6</v>
      </c>
      <c r="H17472">
        <v>6.9</v>
      </c>
      <c r="I17472">
        <v>5.5</v>
      </c>
      <c r="J17472">
        <v>5.4</v>
      </c>
      <c r="K17472">
        <v>5.5</v>
      </c>
      <c r="L17472">
        <v>5.4</v>
      </c>
      <c r="M17472">
        <v>5.4</v>
      </c>
      <c r="N17472">
        <v>5.7</v>
      </c>
      <c r="O17472">
        <v>5.4</v>
      </c>
      <c r="P17472">
        <v>5.3</v>
      </c>
      <c r="Q17472">
        <v>5.4</v>
      </c>
      <c r="R17472">
        <v>6.1</v>
      </c>
      <c r="S17472">
        <v>5.6</v>
      </c>
      <c r="T17472">
        <v>5.5</v>
      </c>
      <c r="U17472">
        <v>4.4000000000000004</v>
      </c>
      <c r="V17472">
        <v>7.8</v>
      </c>
      <c r="W17472">
        <v>5.8</v>
      </c>
      <c r="X17472">
        <v>5.5</v>
      </c>
      <c r="Y17472">
        <v>5.2</v>
      </c>
      <c r="Z17472">
        <v>6.2</v>
      </c>
      <c r="AA17472">
        <v>5.4</v>
      </c>
      <c r="AB17472">
        <v>5.5</v>
      </c>
      <c r="AC17472">
        <v>5.5</v>
      </c>
      <c r="AD17472">
        <v>5.5</v>
      </c>
    </row>
    <row r="17473" spans="1:30" x14ac:dyDescent="0.35">
      <c r="A17473" t="s">
        <v>17474</v>
      </c>
      <c r="B17473">
        <v>132.1</v>
      </c>
      <c r="C17473">
        <v>131.30000000000001</v>
      </c>
      <c r="D17473">
        <v>106.1</v>
      </c>
      <c r="E17473">
        <v>115.5</v>
      </c>
      <c r="F17473">
        <v>96.7</v>
      </c>
      <c r="G17473">
        <v>133.6</v>
      </c>
      <c r="H17473">
        <v>112.9</v>
      </c>
      <c r="I17473">
        <v>117.6</v>
      </c>
      <c r="J17473">
        <v>133.30000000000001</v>
      </c>
      <c r="K17473">
        <v>132.5</v>
      </c>
      <c r="L17473">
        <v>130.4</v>
      </c>
      <c r="M17473">
        <v>131.19999999999999</v>
      </c>
      <c r="N17473">
        <v>104.1</v>
      </c>
      <c r="O17473">
        <v>112.5</v>
      </c>
      <c r="P17473">
        <v>137.69999999999999</v>
      </c>
      <c r="Q17473">
        <v>166.1</v>
      </c>
      <c r="R17473">
        <v>158.6</v>
      </c>
      <c r="S17473">
        <v>133.80000000000001</v>
      </c>
      <c r="T17473">
        <v>142.69999999999999</v>
      </c>
      <c r="U17473">
        <v>271.7</v>
      </c>
      <c r="V17473">
        <v>192.7</v>
      </c>
      <c r="W17473">
        <v>148.5</v>
      </c>
      <c r="X17473">
        <v>197.8</v>
      </c>
      <c r="Y17473">
        <v>214.3</v>
      </c>
      <c r="Z17473">
        <v>133.19999999999999</v>
      </c>
      <c r="AA17473">
        <v>132.69999999999999</v>
      </c>
      <c r="AB17473">
        <v>270.39999999999998</v>
      </c>
      <c r="AC17473">
        <v>109.8</v>
      </c>
      <c r="AD17473">
        <v>192.5</v>
      </c>
    </row>
    <row r="17474" spans="1:30" x14ac:dyDescent="0.35">
      <c r="A17474" t="s">
        <v>17475</v>
      </c>
      <c r="B17474">
        <v>6.3</v>
      </c>
      <c r="C17474">
        <v>6.3</v>
      </c>
      <c r="D17474">
        <v>6.3</v>
      </c>
      <c r="E17474">
        <v>6.3</v>
      </c>
      <c r="F17474">
        <v>6.2</v>
      </c>
      <c r="G17474">
        <v>6.4</v>
      </c>
      <c r="H17474">
        <v>6.7</v>
      </c>
      <c r="I17474">
        <v>6.3</v>
      </c>
      <c r="J17474">
        <v>6.3</v>
      </c>
      <c r="K17474">
        <v>6.3</v>
      </c>
      <c r="L17474">
        <v>6.3</v>
      </c>
      <c r="M17474">
        <v>6.3</v>
      </c>
      <c r="N17474">
        <v>6.5</v>
      </c>
      <c r="O17474">
        <v>6.3</v>
      </c>
      <c r="P17474">
        <v>6.3</v>
      </c>
      <c r="Q17474">
        <v>6.3</v>
      </c>
      <c r="R17474">
        <v>6.3</v>
      </c>
      <c r="S17474">
        <v>7.1</v>
      </c>
      <c r="T17474">
        <v>6.6</v>
      </c>
      <c r="U17474">
        <v>6.3</v>
      </c>
      <c r="V17474">
        <v>6.5</v>
      </c>
      <c r="W17474">
        <v>7.3</v>
      </c>
      <c r="X17474">
        <v>6.3</v>
      </c>
      <c r="Y17474">
        <v>6.2</v>
      </c>
      <c r="Z17474">
        <v>6.4</v>
      </c>
      <c r="AA17474">
        <v>6.2</v>
      </c>
      <c r="AB17474">
        <v>6.3</v>
      </c>
      <c r="AC17474">
        <v>6.3</v>
      </c>
      <c r="AD17474">
        <v>6.5</v>
      </c>
    </row>
    <row r="17475" spans="1:30" x14ac:dyDescent="0.35">
      <c r="A17475" t="s">
        <v>17476</v>
      </c>
      <c r="B17475">
        <v>28.2</v>
      </c>
      <c r="C17475">
        <v>27.4</v>
      </c>
      <c r="D17475">
        <v>28.3</v>
      </c>
      <c r="E17475">
        <v>27.4</v>
      </c>
      <c r="F17475">
        <v>24</v>
      </c>
      <c r="G17475">
        <v>36.200000000000003</v>
      </c>
      <c r="H17475">
        <v>31.5</v>
      </c>
      <c r="I17475">
        <v>25.5</v>
      </c>
      <c r="J17475">
        <v>27.3</v>
      </c>
      <c r="K17475">
        <v>27.4</v>
      </c>
      <c r="L17475">
        <v>25.1</v>
      </c>
      <c r="M17475">
        <v>27.1</v>
      </c>
      <c r="N17475">
        <v>26.4</v>
      </c>
      <c r="O17475">
        <v>25.3</v>
      </c>
      <c r="P17475">
        <v>26.3</v>
      </c>
      <c r="Q17475">
        <v>32.299999999999997</v>
      </c>
      <c r="R17475">
        <v>27.4</v>
      </c>
      <c r="S17475">
        <v>28.1</v>
      </c>
      <c r="T17475">
        <v>19.399999999999999</v>
      </c>
      <c r="U17475">
        <v>38</v>
      </c>
      <c r="V17475">
        <v>27.4</v>
      </c>
      <c r="W17475">
        <v>15.5</v>
      </c>
      <c r="X17475">
        <v>34.6</v>
      </c>
      <c r="Y17475">
        <v>27.6</v>
      </c>
      <c r="Z17475">
        <v>35.299999999999997</v>
      </c>
      <c r="AA17475">
        <v>27.4</v>
      </c>
      <c r="AB17475">
        <v>21.7</v>
      </c>
      <c r="AC17475">
        <v>27.4</v>
      </c>
      <c r="AD17475">
        <v>22</v>
      </c>
    </row>
    <row r="17476" spans="1:30" x14ac:dyDescent="0.35">
      <c r="A17476" t="s">
        <v>17477</v>
      </c>
      <c r="B17476">
        <v>6.6</v>
      </c>
      <c r="C17476">
        <v>6.6</v>
      </c>
      <c r="D17476">
        <v>6.6</v>
      </c>
      <c r="E17476">
        <v>6.4</v>
      </c>
      <c r="F17476">
        <v>6.6</v>
      </c>
      <c r="G17476">
        <v>6.7</v>
      </c>
      <c r="H17476">
        <v>6.5</v>
      </c>
      <c r="I17476">
        <v>6.7</v>
      </c>
      <c r="J17476">
        <v>6.5</v>
      </c>
      <c r="K17476">
        <v>6.8</v>
      </c>
      <c r="L17476">
        <v>6.5</v>
      </c>
      <c r="M17476">
        <v>7.3</v>
      </c>
      <c r="N17476">
        <v>6.9</v>
      </c>
      <c r="O17476">
        <v>6.6</v>
      </c>
      <c r="P17476">
        <v>6.4</v>
      </c>
      <c r="Q17476">
        <v>6.5</v>
      </c>
      <c r="R17476">
        <v>6.8</v>
      </c>
      <c r="S17476">
        <v>6.8</v>
      </c>
      <c r="T17476">
        <v>6.9</v>
      </c>
      <c r="U17476">
        <v>6.5</v>
      </c>
      <c r="V17476">
        <v>6.8</v>
      </c>
      <c r="W17476">
        <v>6.7</v>
      </c>
      <c r="X17476">
        <v>6.7</v>
      </c>
      <c r="Y17476">
        <v>6.5</v>
      </c>
      <c r="Z17476">
        <v>7</v>
      </c>
      <c r="AA17476">
        <v>6.6</v>
      </c>
      <c r="AB17476">
        <v>6.6</v>
      </c>
      <c r="AC17476">
        <v>6.5</v>
      </c>
      <c r="AD17476">
        <v>6.7</v>
      </c>
    </row>
    <row r="17477" spans="1:30" x14ac:dyDescent="0.35">
      <c r="A17477" t="s">
        <v>17478</v>
      </c>
      <c r="B17477">
        <v>5.6</v>
      </c>
      <c r="C17477">
        <v>5.6</v>
      </c>
      <c r="D17477">
        <v>5.6</v>
      </c>
      <c r="E17477">
        <v>5.6</v>
      </c>
      <c r="F17477">
        <v>5.5</v>
      </c>
      <c r="G17477">
        <v>5.7</v>
      </c>
      <c r="H17477">
        <v>5.6</v>
      </c>
      <c r="I17477">
        <v>5.6</v>
      </c>
      <c r="J17477">
        <v>5.6</v>
      </c>
      <c r="K17477">
        <v>5.6</v>
      </c>
      <c r="L17477">
        <v>5.5</v>
      </c>
      <c r="M17477">
        <v>5.6</v>
      </c>
      <c r="N17477">
        <v>5.8</v>
      </c>
      <c r="O17477">
        <v>5.6</v>
      </c>
      <c r="P17477">
        <v>5.5</v>
      </c>
      <c r="Q17477">
        <v>5.6</v>
      </c>
      <c r="R17477">
        <v>5.7</v>
      </c>
      <c r="S17477">
        <v>5.7</v>
      </c>
      <c r="T17477">
        <v>6</v>
      </c>
      <c r="U17477">
        <v>5.6</v>
      </c>
      <c r="V17477">
        <v>5.9</v>
      </c>
      <c r="W17477">
        <v>5.7</v>
      </c>
      <c r="X17477">
        <v>5.6</v>
      </c>
      <c r="Y17477">
        <v>5.6</v>
      </c>
      <c r="Z17477">
        <v>5.7</v>
      </c>
      <c r="AA17477">
        <v>5.6</v>
      </c>
      <c r="AB17477">
        <v>5.7</v>
      </c>
      <c r="AC17477">
        <v>5.6</v>
      </c>
      <c r="AD17477">
        <v>5.7</v>
      </c>
    </row>
    <row r="17478" spans="1:30" x14ac:dyDescent="0.35">
      <c r="A17478" t="s">
        <v>17479</v>
      </c>
      <c r="B17478">
        <v>77.7</v>
      </c>
      <c r="C17478">
        <v>69.5</v>
      </c>
      <c r="D17478">
        <v>43</v>
      </c>
      <c r="E17478">
        <v>60.6</v>
      </c>
      <c r="F17478">
        <v>55.9</v>
      </c>
      <c r="G17478">
        <v>48.6</v>
      </c>
      <c r="H17478">
        <v>48.1</v>
      </c>
      <c r="I17478">
        <v>49.8</v>
      </c>
      <c r="J17478">
        <v>46.3</v>
      </c>
      <c r="K17478">
        <v>46.1</v>
      </c>
      <c r="L17478">
        <v>58.4</v>
      </c>
      <c r="M17478">
        <v>48</v>
      </c>
      <c r="N17478">
        <v>36</v>
      </c>
      <c r="O17478">
        <v>35.5</v>
      </c>
      <c r="P17478">
        <v>61.9</v>
      </c>
      <c r="Q17478">
        <v>25.8</v>
      </c>
      <c r="R17478">
        <v>31.8</v>
      </c>
      <c r="S17478">
        <v>28.9</v>
      </c>
      <c r="T17478">
        <v>20.6</v>
      </c>
      <c r="U17478">
        <v>28.9</v>
      </c>
      <c r="V17478">
        <v>27.4</v>
      </c>
      <c r="W17478">
        <v>31.1</v>
      </c>
      <c r="X17478">
        <v>21.2</v>
      </c>
      <c r="Y17478">
        <v>26.4</v>
      </c>
      <c r="Z17478">
        <v>32.6</v>
      </c>
      <c r="AA17478">
        <v>62.8</v>
      </c>
      <c r="AB17478">
        <v>29.7</v>
      </c>
      <c r="AC17478">
        <v>45.3</v>
      </c>
      <c r="AD17478">
        <v>20.3</v>
      </c>
    </row>
    <row r="17479" spans="1:30" x14ac:dyDescent="0.35">
      <c r="A17479" t="s">
        <v>17480</v>
      </c>
      <c r="B17479">
        <v>13.8</v>
      </c>
      <c r="C17479">
        <v>13</v>
      </c>
      <c r="D17479">
        <v>13.2</v>
      </c>
      <c r="E17479">
        <v>13.4</v>
      </c>
      <c r="F17479">
        <v>12.4</v>
      </c>
      <c r="G17479">
        <v>13.7</v>
      </c>
      <c r="H17479">
        <v>19.3</v>
      </c>
      <c r="I17479">
        <v>13.6</v>
      </c>
      <c r="J17479">
        <v>13</v>
      </c>
      <c r="K17479">
        <v>13.4</v>
      </c>
      <c r="L17479">
        <v>18.2</v>
      </c>
      <c r="M17479">
        <v>14.1</v>
      </c>
      <c r="N17479">
        <v>15.4</v>
      </c>
      <c r="O17479">
        <v>13.4</v>
      </c>
      <c r="P17479">
        <v>13.9</v>
      </c>
      <c r="Q17479">
        <v>13.1</v>
      </c>
      <c r="R17479">
        <v>20.9</v>
      </c>
      <c r="S17479">
        <v>16.8</v>
      </c>
      <c r="T17479">
        <v>14.5</v>
      </c>
      <c r="U17479">
        <v>14.2</v>
      </c>
      <c r="V17479">
        <v>13.6</v>
      </c>
      <c r="W17479">
        <v>15</v>
      </c>
      <c r="X17479">
        <v>13.4</v>
      </c>
      <c r="Y17479">
        <v>12.9</v>
      </c>
      <c r="Z17479">
        <v>13.6</v>
      </c>
      <c r="AA17479">
        <v>12.9</v>
      </c>
      <c r="AB17479">
        <v>13.7</v>
      </c>
      <c r="AC17479">
        <v>13.4</v>
      </c>
      <c r="AD17479">
        <v>15.2</v>
      </c>
    </row>
    <row r="17480" spans="1:30" x14ac:dyDescent="0.35">
      <c r="A17480" t="s">
        <v>17481</v>
      </c>
      <c r="B17480">
        <v>6</v>
      </c>
      <c r="C17480">
        <v>5.9</v>
      </c>
      <c r="D17480">
        <v>6</v>
      </c>
      <c r="E17480">
        <v>5.9</v>
      </c>
      <c r="F17480">
        <v>5.9</v>
      </c>
      <c r="G17480">
        <v>6.1</v>
      </c>
      <c r="H17480">
        <v>5.9</v>
      </c>
      <c r="I17480">
        <v>6</v>
      </c>
      <c r="J17480">
        <v>5.9</v>
      </c>
      <c r="K17480">
        <v>6.1</v>
      </c>
      <c r="L17480">
        <v>6</v>
      </c>
      <c r="M17480">
        <v>6</v>
      </c>
      <c r="N17480">
        <v>6.2</v>
      </c>
      <c r="O17480">
        <v>6</v>
      </c>
      <c r="P17480">
        <v>6</v>
      </c>
      <c r="Q17480">
        <v>6</v>
      </c>
      <c r="R17480">
        <v>6.1</v>
      </c>
      <c r="S17480">
        <v>6.2</v>
      </c>
      <c r="T17480">
        <v>6.5</v>
      </c>
      <c r="U17480">
        <v>6</v>
      </c>
      <c r="V17480">
        <v>6.3</v>
      </c>
      <c r="W17480">
        <v>6.4</v>
      </c>
      <c r="X17480">
        <v>6.1</v>
      </c>
      <c r="Y17480">
        <v>5.9</v>
      </c>
      <c r="Z17480">
        <v>6.1</v>
      </c>
      <c r="AA17480">
        <v>6</v>
      </c>
      <c r="AB17480">
        <v>6</v>
      </c>
      <c r="AC17480">
        <v>6</v>
      </c>
      <c r="AD17480">
        <v>6</v>
      </c>
    </row>
    <row r="17481" spans="1:30" x14ac:dyDescent="0.35">
      <c r="A17481" t="s">
        <v>17482</v>
      </c>
      <c r="B17481">
        <v>39.6</v>
      </c>
      <c r="C17481">
        <v>41</v>
      </c>
      <c r="D17481">
        <v>37.4</v>
      </c>
      <c r="E17481">
        <v>39.6</v>
      </c>
      <c r="F17481">
        <v>49.7</v>
      </c>
      <c r="G17481">
        <v>48</v>
      </c>
      <c r="H17481">
        <v>73.2</v>
      </c>
      <c r="I17481">
        <v>41.9</v>
      </c>
      <c r="J17481">
        <v>56.2</v>
      </c>
      <c r="K17481">
        <v>101.4</v>
      </c>
      <c r="L17481">
        <v>62.4</v>
      </c>
      <c r="M17481">
        <v>64.7</v>
      </c>
      <c r="N17481">
        <v>25.5</v>
      </c>
      <c r="O17481">
        <v>44.7</v>
      </c>
      <c r="P17481">
        <v>45.6</v>
      </c>
      <c r="Q17481">
        <v>7</v>
      </c>
      <c r="R17481">
        <v>6.9</v>
      </c>
      <c r="S17481">
        <v>7.1</v>
      </c>
      <c r="T17481">
        <v>7.1</v>
      </c>
      <c r="U17481">
        <v>12.4</v>
      </c>
      <c r="V17481">
        <v>7.9</v>
      </c>
      <c r="W17481">
        <v>7.6</v>
      </c>
      <c r="X17481">
        <v>8.6</v>
      </c>
      <c r="Y17481">
        <v>15</v>
      </c>
      <c r="Z17481">
        <v>46.6</v>
      </c>
      <c r="AA17481">
        <v>28.3</v>
      </c>
      <c r="AB17481">
        <v>7.9</v>
      </c>
      <c r="AC17481">
        <v>18.8</v>
      </c>
      <c r="AD17481">
        <v>17.600000000000001</v>
      </c>
    </row>
    <row r="17482" spans="1:30" x14ac:dyDescent="0.35">
      <c r="A17482" t="s">
        <v>17483</v>
      </c>
      <c r="B17482">
        <v>153.80000000000001</v>
      </c>
      <c r="C17482">
        <v>121</v>
      </c>
      <c r="D17482">
        <v>117</v>
      </c>
      <c r="E17482">
        <v>155.30000000000001</v>
      </c>
      <c r="F17482">
        <v>137.30000000000001</v>
      </c>
      <c r="G17482">
        <v>123.4</v>
      </c>
      <c r="H17482">
        <v>180.4</v>
      </c>
      <c r="I17482">
        <v>141.1</v>
      </c>
      <c r="J17482">
        <v>175.6</v>
      </c>
      <c r="K17482">
        <v>111.4</v>
      </c>
      <c r="L17482">
        <v>112.1</v>
      </c>
      <c r="M17482">
        <v>157</v>
      </c>
      <c r="N17482">
        <v>152.1</v>
      </c>
      <c r="O17482">
        <v>187.9</v>
      </c>
      <c r="P17482">
        <v>136.30000000000001</v>
      </c>
      <c r="Q17482">
        <v>139.1</v>
      </c>
      <c r="R17482">
        <v>178.8</v>
      </c>
      <c r="S17482">
        <v>126.7</v>
      </c>
      <c r="T17482">
        <v>147.6</v>
      </c>
      <c r="U17482">
        <v>143.9</v>
      </c>
      <c r="V17482">
        <v>140.9</v>
      </c>
      <c r="W17482">
        <v>122.2</v>
      </c>
      <c r="X17482">
        <v>161.5</v>
      </c>
      <c r="Y17482">
        <v>186.2</v>
      </c>
      <c r="Z17482">
        <v>169.9</v>
      </c>
      <c r="AA17482">
        <v>186.7</v>
      </c>
      <c r="AB17482">
        <v>176.8</v>
      </c>
      <c r="AC17482">
        <v>172</v>
      </c>
      <c r="AD17482">
        <v>200.8</v>
      </c>
    </row>
    <row r="17483" spans="1:30" x14ac:dyDescent="0.35">
      <c r="A17483" t="s">
        <v>17484</v>
      </c>
      <c r="B17483">
        <v>48.8</v>
      </c>
      <c r="C17483">
        <v>35.200000000000003</v>
      </c>
      <c r="D17483">
        <v>35</v>
      </c>
      <c r="E17483">
        <v>35.1</v>
      </c>
      <c r="F17483">
        <v>37.9</v>
      </c>
      <c r="G17483">
        <v>52.9</v>
      </c>
      <c r="H17483">
        <v>40.4</v>
      </c>
      <c r="I17483">
        <v>34.799999999999997</v>
      </c>
      <c r="J17483">
        <v>35.700000000000003</v>
      </c>
      <c r="K17483">
        <v>35.299999999999997</v>
      </c>
      <c r="L17483">
        <v>39.4</v>
      </c>
      <c r="M17483">
        <v>22.9</v>
      </c>
      <c r="N17483">
        <v>37.799999999999997</v>
      </c>
      <c r="O17483">
        <v>33.799999999999997</v>
      </c>
      <c r="P17483">
        <v>34.9</v>
      </c>
      <c r="Q17483">
        <v>35.4</v>
      </c>
      <c r="R17483">
        <v>37.6</v>
      </c>
      <c r="S17483">
        <v>35.1</v>
      </c>
      <c r="T17483">
        <v>47.6</v>
      </c>
      <c r="U17483">
        <v>35.700000000000003</v>
      </c>
      <c r="V17483">
        <v>34.799999999999997</v>
      </c>
      <c r="W17483">
        <v>36.6</v>
      </c>
      <c r="X17483">
        <v>45.2</v>
      </c>
      <c r="Y17483">
        <v>34.5</v>
      </c>
      <c r="Z17483">
        <v>45.5</v>
      </c>
      <c r="AA17483">
        <v>35.799999999999997</v>
      </c>
      <c r="AB17483">
        <v>39.9</v>
      </c>
      <c r="AC17483">
        <v>35.9</v>
      </c>
      <c r="AD17483">
        <v>35.9</v>
      </c>
    </row>
    <row r="17484" spans="1:30" x14ac:dyDescent="0.35">
      <c r="A17484" t="s">
        <v>17485</v>
      </c>
      <c r="B17484">
        <v>4.5999999999999996</v>
      </c>
      <c r="C17484">
        <v>4.5999999999999996</v>
      </c>
      <c r="D17484">
        <v>5.0999999999999996</v>
      </c>
      <c r="E17484">
        <v>4.5999999999999996</v>
      </c>
      <c r="F17484">
        <v>4.5</v>
      </c>
      <c r="G17484">
        <v>4.7</v>
      </c>
      <c r="H17484">
        <v>4.5999999999999996</v>
      </c>
      <c r="I17484">
        <v>4.7</v>
      </c>
      <c r="J17484">
        <v>4.5999999999999996</v>
      </c>
      <c r="K17484">
        <v>4.9000000000000004</v>
      </c>
      <c r="L17484">
        <v>4.5999999999999996</v>
      </c>
      <c r="M17484">
        <v>4.5999999999999996</v>
      </c>
      <c r="N17484">
        <v>4.8</v>
      </c>
      <c r="O17484">
        <v>5.8</v>
      </c>
      <c r="P17484">
        <v>4.5</v>
      </c>
      <c r="Q17484">
        <v>4.5999999999999996</v>
      </c>
      <c r="R17484">
        <v>6</v>
      </c>
      <c r="S17484">
        <v>4.9000000000000004</v>
      </c>
      <c r="T17484">
        <v>4.7</v>
      </c>
      <c r="U17484">
        <v>4.5</v>
      </c>
      <c r="V17484">
        <v>4.7</v>
      </c>
      <c r="W17484">
        <v>4.7</v>
      </c>
      <c r="X17484">
        <v>5</v>
      </c>
      <c r="Y17484">
        <v>4.5</v>
      </c>
      <c r="Z17484">
        <v>4.7</v>
      </c>
      <c r="AA17484">
        <v>4.5999999999999996</v>
      </c>
      <c r="AB17484">
        <v>4.5999999999999996</v>
      </c>
      <c r="AC17484">
        <v>4.5999999999999996</v>
      </c>
      <c r="AD17484">
        <v>4.5999999999999996</v>
      </c>
    </row>
    <row r="17485" spans="1:30" x14ac:dyDescent="0.35">
      <c r="A17485" t="s">
        <v>17486</v>
      </c>
      <c r="B17485">
        <v>8.1999999999999993</v>
      </c>
      <c r="C17485">
        <v>7.3</v>
      </c>
      <c r="D17485">
        <v>13.6</v>
      </c>
      <c r="E17485">
        <v>7.7</v>
      </c>
      <c r="F17485">
        <v>7.5</v>
      </c>
      <c r="G17485">
        <v>9.5</v>
      </c>
      <c r="H17485">
        <v>7.6</v>
      </c>
      <c r="I17485">
        <v>10.3</v>
      </c>
      <c r="J17485">
        <v>7.3</v>
      </c>
      <c r="K17485">
        <v>13.1</v>
      </c>
      <c r="L17485">
        <v>8</v>
      </c>
      <c r="M17485">
        <v>15.3</v>
      </c>
      <c r="N17485">
        <v>7.5</v>
      </c>
      <c r="O17485">
        <v>10.199999999999999</v>
      </c>
      <c r="P17485">
        <v>6.7</v>
      </c>
      <c r="Q17485">
        <v>7</v>
      </c>
      <c r="R17485">
        <v>7.1</v>
      </c>
      <c r="S17485">
        <v>7.3</v>
      </c>
      <c r="T17485">
        <v>8</v>
      </c>
      <c r="U17485">
        <v>7.8</v>
      </c>
      <c r="V17485">
        <v>8.1999999999999993</v>
      </c>
      <c r="W17485">
        <v>7.4</v>
      </c>
      <c r="X17485">
        <v>7.1</v>
      </c>
      <c r="Y17485">
        <v>7.7</v>
      </c>
      <c r="Z17485">
        <v>7.4</v>
      </c>
      <c r="AA17485">
        <v>7.4</v>
      </c>
      <c r="AB17485">
        <v>7.3</v>
      </c>
      <c r="AC17485">
        <v>7.6</v>
      </c>
      <c r="AD17485">
        <v>7.4</v>
      </c>
    </row>
    <row r="17486" spans="1:30" x14ac:dyDescent="0.35">
      <c r="A17486" t="s">
        <v>17487</v>
      </c>
      <c r="B17486">
        <v>220.7</v>
      </c>
      <c r="C17486">
        <v>189.7</v>
      </c>
      <c r="D17486">
        <v>182.7</v>
      </c>
      <c r="E17486">
        <v>212.7</v>
      </c>
      <c r="F17486">
        <v>217.3</v>
      </c>
      <c r="G17486">
        <v>246.8</v>
      </c>
      <c r="H17486">
        <v>184.4</v>
      </c>
      <c r="I17486">
        <v>243.1</v>
      </c>
      <c r="J17486">
        <v>218.1</v>
      </c>
      <c r="K17486">
        <v>195.4</v>
      </c>
      <c r="L17486">
        <v>254.4</v>
      </c>
      <c r="M17486">
        <v>216.4</v>
      </c>
      <c r="N17486">
        <v>213.6</v>
      </c>
      <c r="O17486">
        <v>272</v>
      </c>
      <c r="P17486">
        <v>220.2</v>
      </c>
      <c r="Q17486">
        <v>172.5</v>
      </c>
      <c r="R17486">
        <v>174.5</v>
      </c>
      <c r="S17486">
        <v>105.1</v>
      </c>
      <c r="T17486">
        <v>79.599999999999994</v>
      </c>
      <c r="U17486">
        <v>150.5</v>
      </c>
      <c r="V17486">
        <v>160.69999999999999</v>
      </c>
      <c r="W17486">
        <v>177.1</v>
      </c>
      <c r="X17486">
        <v>136.80000000000001</v>
      </c>
      <c r="Y17486">
        <v>173.9</v>
      </c>
      <c r="Z17486">
        <v>179</v>
      </c>
      <c r="AA17486">
        <v>200.6</v>
      </c>
      <c r="AB17486">
        <v>149.80000000000001</v>
      </c>
      <c r="AC17486">
        <v>202.6</v>
      </c>
      <c r="AD17486">
        <v>155.80000000000001</v>
      </c>
    </row>
    <row r="17487" spans="1:30" x14ac:dyDescent="0.35">
      <c r="A17487" t="s">
        <v>17488</v>
      </c>
      <c r="B17487">
        <v>108.1</v>
      </c>
      <c r="C17487">
        <v>144.6</v>
      </c>
      <c r="D17487">
        <v>98.7</v>
      </c>
      <c r="E17487">
        <v>95.8</v>
      </c>
      <c r="F17487">
        <v>95.6</v>
      </c>
      <c r="G17487">
        <v>127.1</v>
      </c>
      <c r="H17487">
        <v>93.1</v>
      </c>
      <c r="I17487">
        <v>95.6</v>
      </c>
      <c r="J17487">
        <v>95.6</v>
      </c>
      <c r="K17487">
        <v>64.3</v>
      </c>
      <c r="L17487">
        <v>130.5</v>
      </c>
      <c r="M17487">
        <v>81.3</v>
      </c>
      <c r="N17487">
        <v>161</v>
      </c>
      <c r="O17487">
        <v>94.5</v>
      </c>
      <c r="P17487">
        <v>151.19999999999999</v>
      </c>
      <c r="Q17487">
        <v>57.8</v>
      </c>
      <c r="R17487">
        <v>78.8</v>
      </c>
      <c r="S17487">
        <v>112.5</v>
      </c>
      <c r="T17487">
        <v>79.5</v>
      </c>
      <c r="U17487">
        <v>79.599999999999994</v>
      </c>
      <c r="V17487">
        <v>90.1</v>
      </c>
      <c r="W17487">
        <v>132.5</v>
      </c>
      <c r="X17487">
        <v>67</v>
      </c>
      <c r="Y17487">
        <v>68.400000000000006</v>
      </c>
      <c r="Z17487">
        <v>86.1</v>
      </c>
      <c r="AA17487">
        <v>91.8</v>
      </c>
      <c r="AB17487">
        <v>74.599999999999994</v>
      </c>
      <c r="AC17487">
        <v>106.3</v>
      </c>
      <c r="AD17487">
        <v>101.1</v>
      </c>
    </row>
    <row r="17488" spans="1:30" x14ac:dyDescent="0.35">
      <c r="A17488" t="s">
        <v>17489</v>
      </c>
      <c r="B17488">
        <v>5.5</v>
      </c>
      <c r="C17488">
        <v>5.6</v>
      </c>
      <c r="D17488">
        <v>6.4</v>
      </c>
      <c r="E17488">
        <v>5.9</v>
      </c>
      <c r="F17488">
        <v>7</v>
      </c>
      <c r="G17488">
        <v>6.5</v>
      </c>
      <c r="H17488">
        <v>5.4</v>
      </c>
      <c r="I17488">
        <v>5.6</v>
      </c>
      <c r="J17488">
        <v>5.4</v>
      </c>
      <c r="K17488">
        <v>7.7</v>
      </c>
      <c r="L17488">
        <v>6</v>
      </c>
      <c r="M17488">
        <v>5.5</v>
      </c>
      <c r="N17488">
        <v>5.4</v>
      </c>
      <c r="O17488">
        <v>5.4</v>
      </c>
      <c r="P17488">
        <v>6.6</v>
      </c>
      <c r="Q17488">
        <v>5.4</v>
      </c>
      <c r="R17488">
        <v>5.4</v>
      </c>
      <c r="S17488">
        <v>5.6</v>
      </c>
      <c r="T17488">
        <v>5.6</v>
      </c>
      <c r="U17488">
        <v>5.4</v>
      </c>
      <c r="V17488">
        <v>5.6</v>
      </c>
      <c r="W17488">
        <v>5.8</v>
      </c>
      <c r="X17488">
        <v>5.5</v>
      </c>
      <c r="Y17488">
        <v>5.3</v>
      </c>
      <c r="Z17488">
        <v>5.6</v>
      </c>
      <c r="AA17488">
        <v>5.3</v>
      </c>
      <c r="AB17488">
        <v>5.4</v>
      </c>
      <c r="AC17488">
        <v>5.5</v>
      </c>
      <c r="AD17488">
        <v>5.5</v>
      </c>
    </row>
    <row r="17489" spans="1:30" x14ac:dyDescent="0.35">
      <c r="A17489" t="s">
        <v>17490</v>
      </c>
      <c r="B17489">
        <v>7</v>
      </c>
      <c r="C17489">
        <v>7</v>
      </c>
      <c r="D17489">
        <v>10.4</v>
      </c>
      <c r="E17489">
        <v>6.8</v>
      </c>
      <c r="F17489">
        <v>7.8</v>
      </c>
      <c r="G17489">
        <v>11.2</v>
      </c>
      <c r="H17489">
        <v>7.1</v>
      </c>
      <c r="I17489">
        <v>7</v>
      </c>
      <c r="J17489">
        <v>8.4</v>
      </c>
      <c r="K17489">
        <v>6.9</v>
      </c>
      <c r="L17489">
        <v>10.1</v>
      </c>
      <c r="M17489">
        <v>6.9</v>
      </c>
      <c r="N17489">
        <v>10.8</v>
      </c>
      <c r="O17489">
        <v>10.9</v>
      </c>
      <c r="P17489">
        <v>6.7</v>
      </c>
      <c r="Q17489">
        <v>6.8</v>
      </c>
      <c r="R17489">
        <v>7</v>
      </c>
      <c r="S17489">
        <v>7.1</v>
      </c>
      <c r="T17489">
        <v>7.1</v>
      </c>
      <c r="U17489">
        <v>7.5</v>
      </c>
      <c r="V17489">
        <v>6.9</v>
      </c>
      <c r="W17489">
        <v>7.1</v>
      </c>
      <c r="X17489">
        <v>6.9</v>
      </c>
      <c r="Y17489">
        <v>5.2</v>
      </c>
      <c r="Z17489">
        <v>7.1</v>
      </c>
      <c r="AA17489">
        <v>6.8</v>
      </c>
      <c r="AB17489">
        <v>7.5</v>
      </c>
      <c r="AC17489">
        <v>6.9</v>
      </c>
      <c r="AD17489">
        <v>7</v>
      </c>
    </row>
    <row r="17490" spans="1:30" x14ac:dyDescent="0.35">
      <c r="A17490" t="s">
        <v>17491</v>
      </c>
      <c r="B17490">
        <v>6.7</v>
      </c>
      <c r="C17490">
        <v>6.5</v>
      </c>
      <c r="D17490">
        <v>6.4</v>
      </c>
      <c r="E17490">
        <v>6.6</v>
      </c>
      <c r="F17490">
        <v>8.5</v>
      </c>
      <c r="G17490">
        <v>6.5</v>
      </c>
      <c r="H17490">
        <v>6.4</v>
      </c>
      <c r="I17490">
        <v>6.5</v>
      </c>
      <c r="J17490">
        <v>6.4</v>
      </c>
      <c r="K17490">
        <v>6.4</v>
      </c>
      <c r="L17490">
        <v>6.4</v>
      </c>
      <c r="M17490">
        <v>6.3</v>
      </c>
      <c r="N17490">
        <v>6.6</v>
      </c>
      <c r="O17490">
        <v>6.4</v>
      </c>
      <c r="P17490">
        <v>6.2</v>
      </c>
      <c r="Q17490">
        <v>6.4</v>
      </c>
      <c r="R17490">
        <v>10.4</v>
      </c>
      <c r="S17490">
        <v>6.6</v>
      </c>
      <c r="T17490">
        <v>6.7</v>
      </c>
      <c r="U17490">
        <v>6.7</v>
      </c>
      <c r="V17490">
        <v>6.6</v>
      </c>
      <c r="W17490">
        <v>6.6</v>
      </c>
      <c r="X17490">
        <v>6.5</v>
      </c>
      <c r="Y17490">
        <v>6.7</v>
      </c>
      <c r="Z17490">
        <v>6.5</v>
      </c>
      <c r="AA17490">
        <v>6.3</v>
      </c>
      <c r="AB17490">
        <v>6.5</v>
      </c>
      <c r="AC17490">
        <v>6.5</v>
      </c>
      <c r="AD17490">
        <v>8.6</v>
      </c>
    </row>
    <row r="17491" spans="1:30" x14ac:dyDescent="0.35">
      <c r="A17491" t="s">
        <v>17492</v>
      </c>
      <c r="B17491">
        <v>5</v>
      </c>
      <c r="C17491">
        <v>4.9000000000000004</v>
      </c>
      <c r="D17491">
        <v>5.7</v>
      </c>
      <c r="E17491">
        <v>4.8</v>
      </c>
      <c r="F17491">
        <v>5.0999999999999996</v>
      </c>
      <c r="G17491">
        <v>5.5</v>
      </c>
      <c r="H17491">
        <v>4.9000000000000004</v>
      </c>
      <c r="I17491">
        <v>5</v>
      </c>
      <c r="J17491">
        <v>4.9000000000000004</v>
      </c>
      <c r="K17491">
        <v>5.2</v>
      </c>
      <c r="L17491">
        <v>5.7</v>
      </c>
      <c r="M17491">
        <v>5</v>
      </c>
      <c r="N17491">
        <v>5.2</v>
      </c>
      <c r="O17491">
        <v>4.9000000000000004</v>
      </c>
      <c r="P17491">
        <v>4.7</v>
      </c>
      <c r="Q17491">
        <v>5.5</v>
      </c>
      <c r="R17491">
        <v>5.2</v>
      </c>
      <c r="S17491">
        <v>5</v>
      </c>
      <c r="T17491">
        <v>5.0999999999999996</v>
      </c>
      <c r="U17491">
        <v>4.8</v>
      </c>
      <c r="V17491">
        <v>6.1</v>
      </c>
      <c r="W17491">
        <v>5.2</v>
      </c>
      <c r="X17491">
        <v>5</v>
      </c>
      <c r="Y17491">
        <v>4.9000000000000004</v>
      </c>
      <c r="Z17491">
        <v>5</v>
      </c>
      <c r="AA17491">
        <v>4.9000000000000004</v>
      </c>
      <c r="AB17491">
        <v>4.8</v>
      </c>
      <c r="AC17491">
        <v>5</v>
      </c>
      <c r="AD17491">
        <v>5</v>
      </c>
    </row>
    <row r="17492" spans="1:30" x14ac:dyDescent="0.35">
      <c r="A17492" t="s">
        <v>17493</v>
      </c>
      <c r="B17492">
        <v>9.5</v>
      </c>
      <c r="C17492">
        <v>9.5</v>
      </c>
      <c r="D17492">
        <v>9.5</v>
      </c>
      <c r="E17492">
        <v>9.4</v>
      </c>
      <c r="F17492">
        <v>9.5</v>
      </c>
      <c r="G17492">
        <v>10</v>
      </c>
      <c r="H17492">
        <v>9.4</v>
      </c>
      <c r="I17492">
        <v>9.6999999999999993</v>
      </c>
      <c r="J17492">
        <v>9.4</v>
      </c>
      <c r="K17492">
        <v>9.9</v>
      </c>
      <c r="L17492">
        <v>9.3000000000000007</v>
      </c>
      <c r="M17492">
        <v>9.3000000000000007</v>
      </c>
      <c r="N17492">
        <v>10.6</v>
      </c>
      <c r="O17492">
        <v>9.5</v>
      </c>
      <c r="P17492">
        <v>9.4</v>
      </c>
      <c r="Q17492">
        <v>9.5</v>
      </c>
      <c r="R17492">
        <v>9.6999999999999993</v>
      </c>
      <c r="S17492">
        <v>10.8</v>
      </c>
      <c r="T17492">
        <v>14.3</v>
      </c>
      <c r="U17492">
        <v>9.5</v>
      </c>
      <c r="V17492">
        <v>10.6</v>
      </c>
      <c r="W17492">
        <v>9.9</v>
      </c>
      <c r="X17492">
        <v>9.6</v>
      </c>
      <c r="Y17492">
        <v>9.3000000000000007</v>
      </c>
      <c r="Z17492">
        <v>9.8000000000000007</v>
      </c>
      <c r="AA17492">
        <v>9.5</v>
      </c>
      <c r="AB17492">
        <v>9.6</v>
      </c>
      <c r="AC17492">
        <v>9.5</v>
      </c>
      <c r="AD17492">
        <v>9.6</v>
      </c>
    </row>
    <row r="17493" spans="1:30" x14ac:dyDescent="0.35">
      <c r="A17493" t="s">
        <v>17494</v>
      </c>
      <c r="B17493">
        <v>5.3</v>
      </c>
      <c r="C17493">
        <v>5.3</v>
      </c>
      <c r="D17493">
        <v>5.4</v>
      </c>
      <c r="E17493">
        <v>5.2</v>
      </c>
      <c r="F17493">
        <v>5.2</v>
      </c>
      <c r="G17493">
        <v>5.7</v>
      </c>
      <c r="H17493">
        <v>5.2</v>
      </c>
      <c r="I17493">
        <v>5.4</v>
      </c>
      <c r="J17493">
        <v>5.7</v>
      </c>
      <c r="K17493">
        <v>5.4</v>
      </c>
      <c r="L17493">
        <v>5.2</v>
      </c>
      <c r="M17493">
        <v>5.3</v>
      </c>
      <c r="N17493">
        <v>5.5</v>
      </c>
      <c r="O17493">
        <v>5.4</v>
      </c>
      <c r="P17493">
        <v>5.3</v>
      </c>
      <c r="Q17493">
        <v>5.3</v>
      </c>
      <c r="R17493">
        <v>5.4</v>
      </c>
      <c r="S17493">
        <v>5.6</v>
      </c>
      <c r="T17493">
        <v>6.1</v>
      </c>
      <c r="U17493">
        <v>5.3</v>
      </c>
      <c r="V17493">
        <v>5.5</v>
      </c>
      <c r="W17493">
        <v>5.7</v>
      </c>
      <c r="X17493">
        <v>6.5</v>
      </c>
      <c r="Y17493">
        <v>5.0999999999999996</v>
      </c>
      <c r="Z17493">
        <v>5.4</v>
      </c>
      <c r="AA17493">
        <v>5.6</v>
      </c>
      <c r="AB17493">
        <v>5.3</v>
      </c>
      <c r="AC17493">
        <v>5.4</v>
      </c>
      <c r="AD17493">
        <v>5.4</v>
      </c>
    </row>
    <row r="17494" spans="1:30" x14ac:dyDescent="0.35">
      <c r="A17494" t="s">
        <v>17495</v>
      </c>
      <c r="B17494">
        <v>5.2</v>
      </c>
      <c r="C17494">
        <v>5.2</v>
      </c>
      <c r="D17494">
        <v>5.2</v>
      </c>
      <c r="E17494">
        <v>5.2</v>
      </c>
      <c r="F17494">
        <v>5.9</v>
      </c>
      <c r="G17494">
        <v>5.5</v>
      </c>
      <c r="H17494">
        <v>5.0999999999999996</v>
      </c>
      <c r="I17494">
        <v>5.3</v>
      </c>
      <c r="J17494">
        <v>5.2</v>
      </c>
      <c r="K17494">
        <v>5.2</v>
      </c>
      <c r="L17494">
        <v>5.0999999999999996</v>
      </c>
      <c r="M17494">
        <v>5.2</v>
      </c>
      <c r="N17494">
        <v>5.4</v>
      </c>
      <c r="O17494">
        <v>5.2</v>
      </c>
      <c r="P17494">
        <v>5.0999999999999996</v>
      </c>
      <c r="Q17494">
        <v>5.2</v>
      </c>
      <c r="R17494">
        <v>5.3</v>
      </c>
      <c r="S17494">
        <v>5.3</v>
      </c>
      <c r="T17494">
        <v>5.3</v>
      </c>
      <c r="U17494">
        <v>6.1</v>
      </c>
      <c r="V17494">
        <v>5.4</v>
      </c>
      <c r="W17494">
        <v>5.2</v>
      </c>
      <c r="X17494">
        <v>5.2</v>
      </c>
      <c r="Y17494">
        <v>5</v>
      </c>
      <c r="Z17494">
        <v>5.2</v>
      </c>
      <c r="AA17494">
        <v>5.2</v>
      </c>
      <c r="AB17494">
        <v>5</v>
      </c>
      <c r="AC17494">
        <v>5.2</v>
      </c>
      <c r="AD17494">
        <v>5.2</v>
      </c>
    </row>
    <row r="17495" spans="1:30" x14ac:dyDescent="0.35">
      <c r="A17495" t="s">
        <v>17496</v>
      </c>
      <c r="B17495">
        <v>7.5</v>
      </c>
      <c r="C17495">
        <v>7.5</v>
      </c>
      <c r="D17495">
        <v>7.6</v>
      </c>
      <c r="E17495">
        <v>7.5</v>
      </c>
      <c r="F17495">
        <v>7.4</v>
      </c>
      <c r="G17495">
        <v>7.8</v>
      </c>
      <c r="H17495">
        <v>7.4</v>
      </c>
      <c r="I17495">
        <v>7.6</v>
      </c>
      <c r="J17495">
        <v>7.5</v>
      </c>
      <c r="K17495">
        <v>7.6</v>
      </c>
      <c r="L17495">
        <v>7.4</v>
      </c>
      <c r="M17495">
        <v>7.5</v>
      </c>
      <c r="N17495">
        <v>8.1</v>
      </c>
      <c r="O17495">
        <v>7.5</v>
      </c>
      <c r="P17495">
        <v>7.5</v>
      </c>
      <c r="Q17495">
        <v>8</v>
      </c>
      <c r="R17495">
        <v>7.6</v>
      </c>
      <c r="S17495">
        <v>7.7</v>
      </c>
      <c r="T17495">
        <v>7.8</v>
      </c>
      <c r="U17495">
        <v>8.3000000000000007</v>
      </c>
      <c r="V17495">
        <v>9.6999999999999993</v>
      </c>
      <c r="W17495">
        <v>7.8</v>
      </c>
      <c r="X17495">
        <v>7.6</v>
      </c>
      <c r="Y17495">
        <v>7.4</v>
      </c>
      <c r="Z17495">
        <v>7.6</v>
      </c>
      <c r="AA17495">
        <v>7.4</v>
      </c>
      <c r="AB17495">
        <v>7.6</v>
      </c>
      <c r="AC17495">
        <v>7.5</v>
      </c>
      <c r="AD17495">
        <v>7.6</v>
      </c>
    </row>
    <row r="17496" spans="1:30" x14ac:dyDescent="0.35">
      <c r="A17496" t="s">
        <v>17497</v>
      </c>
      <c r="B17496">
        <v>9.1999999999999993</v>
      </c>
      <c r="C17496">
        <v>9.1999999999999993</v>
      </c>
      <c r="D17496">
        <v>9.1999999999999993</v>
      </c>
      <c r="E17496">
        <v>8.9</v>
      </c>
      <c r="F17496">
        <v>8.6</v>
      </c>
      <c r="G17496">
        <v>9.9</v>
      </c>
      <c r="H17496">
        <v>9</v>
      </c>
      <c r="I17496">
        <v>9.4</v>
      </c>
      <c r="J17496">
        <v>8.9</v>
      </c>
      <c r="K17496">
        <v>9.9</v>
      </c>
      <c r="L17496">
        <v>9.1</v>
      </c>
      <c r="M17496">
        <v>9.1</v>
      </c>
      <c r="N17496">
        <v>10.199999999999999</v>
      </c>
      <c r="O17496">
        <v>9.1999999999999993</v>
      </c>
      <c r="P17496">
        <v>8.9</v>
      </c>
      <c r="Q17496">
        <v>8.9</v>
      </c>
      <c r="R17496">
        <v>9.5</v>
      </c>
      <c r="S17496">
        <v>11.5</v>
      </c>
      <c r="T17496">
        <v>10.8</v>
      </c>
      <c r="U17496">
        <v>9.1</v>
      </c>
      <c r="V17496">
        <v>10</v>
      </c>
      <c r="W17496">
        <v>11.8</v>
      </c>
      <c r="X17496">
        <v>9.1999999999999993</v>
      </c>
      <c r="Y17496">
        <v>8.9</v>
      </c>
      <c r="Z17496">
        <v>9.6</v>
      </c>
      <c r="AA17496">
        <v>8.8000000000000007</v>
      </c>
      <c r="AB17496">
        <v>9.1999999999999993</v>
      </c>
      <c r="AC17496">
        <v>8.9</v>
      </c>
      <c r="AD17496">
        <v>9.1999999999999993</v>
      </c>
    </row>
    <row r="17497" spans="1:30" x14ac:dyDescent="0.35">
      <c r="A17497" t="s">
        <v>17498</v>
      </c>
      <c r="B17497">
        <v>716.3</v>
      </c>
      <c r="C17497">
        <v>844.3</v>
      </c>
      <c r="D17497">
        <v>695.4</v>
      </c>
      <c r="E17497">
        <v>743.8</v>
      </c>
      <c r="F17497">
        <v>712.4</v>
      </c>
      <c r="G17497">
        <v>642.4</v>
      </c>
      <c r="H17497">
        <v>725.3</v>
      </c>
      <c r="I17497">
        <v>616.29999999999995</v>
      </c>
      <c r="J17497">
        <v>735.7</v>
      </c>
      <c r="K17497">
        <v>692</v>
      </c>
      <c r="L17497">
        <v>710.2</v>
      </c>
      <c r="M17497">
        <v>716.3</v>
      </c>
      <c r="N17497">
        <v>810</v>
      </c>
      <c r="O17497">
        <v>809.2</v>
      </c>
      <c r="P17497">
        <v>742.3</v>
      </c>
      <c r="Q17497">
        <v>809.1</v>
      </c>
      <c r="R17497">
        <v>830.7</v>
      </c>
      <c r="S17497">
        <v>786</v>
      </c>
      <c r="T17497">
        <v>989.8</v>
      </c>
      <c r="U17497">
        <v>778.3</v>
      </c>
      <c r="V17497">
        <v>567.79999999999995</v>
      </c>
      <c r="W17497">
        <v>790.9</v>
      </c>
      <c r="X17497">
        <v>602.9</v>
      </c>
      <c r="Y17497">
        <v>650.20000000000005</v>
      </c>
      <c r="Z17497">
        <v>630.6</v>
      </c>
      <c r="AA17497">
        <v>600.20000000000005</v>
      </c>
      <c r="AB17497">
        <v>603.79999999999995</v>
      </c>
      <c r="AC17497">
        <v>650.70000000000005</v>
      </c>
      <c r="AD17497">
        <v>792.5</v>
      </c>
    </row>
    <row r="17498" spans="1:30" x14ac:dyDescent="0.35">
      <c r="A17498" t="s">
        <v>17499</v>
      </c>
      <c r="B17498">
        <v>36.1</v>
      </c>
      <c r="C17498">
        <v>36.200000000000003</v>
      </c>
      <c r="D17498">
        <v>26.9</v>
      </c>
      <c r="E17498">
        <v>36.200000000000003</v>
      </c>
      <c r="F17498">
        <v>34.9</v>
      </c>
      <c r="G17498">
        <v>41.7</v>
      </c>
      <c r="H17498">
        <v>36.6</v>
      </c>
      <c r="I17498">
        <v>36.6</v>
      </c>
      <c r="J17498">
        <v>41</v>
      </c>
      <c r="K17498">
        <v>44.3</v>
      </c>
      <c r="L17498">
        <v>36.6</v>
      </c>
      <c r="M17498">
        <v>35.6</v>
      </c>
      <c r="N17498">
        <v>37.299999999999997</v>
      </c>
      <c r="O17498">
        <v>36.299999999999997</v>
      </c>
      <c r="P17498">
        <v>35.200000000000003</v>
      </c>
      <c r="Q17498">
        <v>36.299999999999997</v>
      </c>
      <c r="R17498">
        <v>36.6</v>
      </c>
      <c r="S17498">
        <v>36.299999999999997</v>
      </c>
      <c r="T17498">
        <v>37.799999999999997</v>
      </c>
      <c r="U17498">
        <v>34.200000000000003</v>
      </c>
      <c r="V17498">
        <v>43.8</v>
      </c>
      <c r="W17498">
        <v>36.799999999999997</v>
      </c>
      <c r="X17498">
        <v>35.9</v>
      </c>
      <c r="Y17498">
        <v>35.9</v>
      </c>
      <c r="Z17498">
        <v>36.6</v>
      </c>
      <c r="AA17498">
        <v>36.6</v>
      </c>
      <c r="AB17498">
        <v>40.9</v>
      </c>
      <c r="AC17498">
        <v>35.9</v>
      </c>
      <c r="AD17498">
        <v>38.5</v>
      </c>
    </row>
    <row r="17499" spans="1:30" x14ac:dyDescent="0.35">
      <c r="A17499" t="s">
        <v>17500</v>
      </c>
      <c r="B17499">
        <v>8</v>
      </c>
      <c r="C17499">
        <v>8.8000000000000007</v>
      </c>
      <c r="D17499">
        <v>9.6999999999999993</v>
      </c>
      <c r="E17499">
        <v>9.5</v>
      </c>
      <c r="F17499">
        <v>9.3000000000000007</v>
      </c>
      <c r="G17499">
        <v>9.1999999999999993</v>
      </c>
      <c r="H17499">
        <v>9.9</v>
      </c>
      <c r="I17499">
        <v>11.5</v>
      </c>
      <c r="J17499">
        <v>9.5</v>
      </c>
      <c r="K17499">
        <v>8.8000000000000007</v>
      </c>
      <c r="L17499">
        <v>9.4</v>
      </c>
      <c r="M17499">
        <v>9</v>
      </c>
      <c r="N17499">
        <v>9.6999999999999993</v>
      </c>
      <c r="O17499">
        <v>9.5</v>
      </c>
      <c r="P17499">
        <v>8.8000000000000007</v>
      </c>
      <c r="Q17499">
        <v>10.199999999999999</v>
      </c>
      <c r="R17499">
        <v>9.9</v>
      </c>
      <c r="S17499">
        <v>9.9</v>
      </c>
      <c r="T17499">
        <v>10.199999999999999</v>
      </c>
      <c r="U17499">
        <v>9.6</v>
      </c>
      <c r="V17499">
        <v>9.9</v>
      </c>
      <c r="W17499">
        <v>11</v>
      </c>
      <c r="X17499">
        <v>10.9</v>
      </c>
      <c r="Y17499">
        <v>9.6999999999999993</v>
      </c>
      <c r="Z17499">
        <v>8.6999999999999993</v>
      </c>
      <c r="AA17499">
        <v>8.1</v>
      </c>
      <c r="AB17499">
        <v>11.5</v>
      </c>
      <c r="AC17499">
        <v>11.1</v>
      </c>
      <c r="AD17499">
        <v>11.8</v>
      </c>
    </row>
    <row r="17500" spans="1:30" x14ac:dyDescent="0.35">
      <c r="A17500" t="s">
        <v>17501</v>
      </c>
      <c r="B17500">
        <v>6.8</v>
      </c>
      <c r="C17500">
        <v>7.5</v>
      </c>
      <c r="D17500">
        <v>6.8</v>
      </c>
      <c r="E17500">
        <v>6.8</v>
      </c>
      <c r="F17500">
        <v>6.7</v>
      </c>
      <c r="G17500">
        <v>7</v>
      </c>
      <c r="H17500">
        <v>4.4000000000000004</v>
      </c>
      <c r="I17500">
        <v>6.9</v>
      </c>
      <c r="J17500">
        <v>6.7</v>
      </c>
      <c r="K17500">
        <v>7.7</v>
      </c>
      <c r="L17500">
        <v>6.7</v>
      </c>
      <c r="M17500">
        <v>6.7</v>
      </c>
      <c r="N17500">
        <v>7.1</v>
      </c>
      <c r="O17500">
        <v>6.8</v>
      </c>
      <c r="P17500">
        <v>8.6999999999999993</v>
      </c>
      <c r="Q17500">
        <v>7.5</v>
      </c>
      <c r="R17500">
        <v>6.8</v>
      </c>
      <c r="S17500">
        <v>7</v>
      </c>
      <c r="T17500">
        <v>7.1</v>
      </c>
      <c r="U17500">
        <v>6.8</v>
      </c>
      <c r="V17500">
        <v>7</v>
      </c>
      <c r="W17500">
        <v>6.9</v>
      </c>
      <c r="X17500">
        <v>9.8000000000000007</v>
      </c>
      <c r="Y17500">
        <v>6.6</v>
      </c>
      <c r="Z17500">
        <v>6.9</v>
      </c>
      <c r="AA17500">
        <v>6.5</v>
      </c>
      <c r="AB17500">
        <v>6.8</v>
      </c>
      <c r="AC17500">
        <v>6.8</v>
      </c>
      <c r="AD17500">
        <v>6.8</v>
      </c>
    </row>
    <row r="17501" spans="1:30" x14ac:dyDescent="0.35">
      <c r="A17501" t="s">
        <v>17502</v>
      </c>
      <c r="B17501">
        <v>358.7</v>
      </c>
      <c r="C17501">
        <v>306</v>
      </c>
      <c r="D17501">
        <v>301.60000000000002</v>
      </c>
      <c r="E17501">
        <v>288</v>
      </c>
      <c r="F17501">
        <v>279.39999999999998</v>
      </c>
      <c r="G17501">
        <v>307.89999999999998</v>
      </c>
      <c r="H17501">
        <v>306.2</v>
      </c>
      <c r="I17501">
        <v>331.5</v>
      </c>
      <c r="J17501">
        <v>384.8</v>
      </c>
      <c r="K17501">
        <v>282.10000000000002</v>
      </c>
      <c r="L17501">
        <v>309.39999999999998</v>
      </c>
      <c r="M17501">
        <v>331.4</v>
      </c>
      <c r="N17501">
        <v>310.89999999999998</v>
      </c>
      <c r="O17501">
        <v>323.8</v>
      </c>
      <c r="P17501">
        <v>332.5</v>
      </c>
      <c r="Q17501">
        <v>243.1</v>
      </c>
      <c r="R17501">
        <v>283.60000000000002</v>
      </c>
      <c r="S17501">
        <v>369.3</v>
      </c>
      <c r="T17501">
        <v>275.8</v>
      </c>
      <c r="U17501">
        <v>457.7</v>
      </c>
      <c r="V17501">
        <v>224.7</v>
      </c>
      <c r="W17501">
        <v>221.3</v>
      </c>
      <c r="X17501">
        <v>324.89999999999998</v>
      </c>
      <c r="Y17501">
        <v>361.5</v>
      </c>
      <c r="Z17501">
        <v>284.89999999999998</v>
      </c>
      <c r="AA17501">
        <v>274.5</v>
      </c>
      <c r="AB17501">
        <v>356.6</v>
      </c>
      <c r="AC17501">
        <v>272.5</v>
      </c>
      <c r="AD17501">
        <v>316</v>
      </c>
    </row>
    <row r="17502" spans="1:30" x14ac:dyDescent="0.35">
      <c r="A17502" t="s">
        <v>17503</v>
      </c>
      <c r="B17502">
        <v>180</v>
      </c>
      <c r="C17502">
        <v>180.6</v>
      </c>
      <c r="D17502">
        <v>168</v>
      </c>
      <c r="E17502">
        <v>192.5</v>
      </c>
      <c r="F17502">
        <v>200.6</v>
      </c>
      <c r="G17502">
        <v>233.9</v>
      </c>
      <c r="H17502">
        <v>201.6</v>
      </c>
      <c r="I17502">
        <v>170.7</v>
      </c>
      <c r="J17502">
        <v>181.2</v>
      </c>
      <c r="K17502">
        <v>220.6</v>
      </c>
      <c r="L17502">
        <v>163.6</v>
      </c>
      <c r="M17502">
        <v>101.3</v>
      </c>
      <c r="N17502">
        <v>163.30000000000001</v>
      </c>
      <c r="O17502">
        <v>231.2</v>
      </c>
      <c r="P17502">
        <v>202.3</v>
      </c>
      <c r="Q17502">
        <v>101.2</v>
      </c>
      <c r="R17502">
        <v>145</v>
      </c>
      <c r="S17502">
        <v>108.9</v>
      </c>
      <c r="T17502">
        <v>159.6</v>
      </c>
      <c r="U17502">
        <v>84.1</v>
      </c>
      <c r="V17502">
        <v>87.9</v>
      </c>
      <c r="W17502">
        <v>92.2</v>
      </c>
      <c r="X17502">
        <v>109.9</v>
      </c>
      <c r="Y17502">
        <v>110.1</v>
      </c>
      <c r="Z17502">
        <v>159.30000000000001</v>
      </c>
      <c r="AA17502">
        <v>153.9</v>
      </c>
      <c r="AB17502">
        <v>119.8</v>
      </c>
      <c r="AC17502">
        <v>156.30000000000001</v>
      </c>
      <c r="AD17502">
        <v>141.69999999999999</v>
      </c>
    </row>
    <row r="17503" spans="1:30" x14ac:dyDescent="0.35">
      <c r="A17503" t="s">
        <v>17504</v>
      </c>
      <c r="B17503">
        <v>313.7</v>
      </c>
      <c r="C17503">
        <v>309.2</v>
      </c>
      <c r="D17503">
        <v>344.7</v>
      </c>
      <c r="E17503">
        <v>364.8</v>
      </c>
      <c r="F17503">
        <v>419.8</v>
      </c>
      <c r="G17503">
        <v>314</v>
      </c>
      <c r="H17503">
        <v>391.3</v>
      </c>
      <c r="I17503">
        <v>395.9</v>
      </c>
      <c r="J17503">
        <v>338.6</v>
      </c>
      <c r="K17503">
        <v>418.6</v>
      </c>
      <c r="L17503">
        <v>279.39999999999998</v>
      </c>
      <c r="M17503">
        <v>372.1</v>
      </c>
      <c r="N17503">
        <v>388.5</v>
      </c>
      <c r="O17503">
        <v>374</v>
      </c>
      <c r="P17503">
        <v>351</v>
      </c>
      <c r="Q17503">
        <v>372.1</v>
      </c>
      <c r="R17503">
        <v>343.2</v>
      </c>
      <c r="S17503">
        <v>479.7</v>
      </c>
      <c r="T17503">
        <v>365.4</v>
      </c>
      <c r="U17503">
        <v>425</v>
      </c>
      <c r="V17503">
        <v>316.5</v>
      </c>
      <c r="W17503">
        <v>552.4</v>
      </c>
      <c r="X17503">
        <v>385.5</v>
      </c>
      <c r="Y17503">
        <v>398.5</v>
      </c>
      <c r="Z17503">
        <v>522.20000000000005</v>
      </c>
      <c r="AA17503">
        <v>373.5</v>
      </c>
      <c r="AB17503">
        <v>328.6</v>
      </c>
      <c r="AC17503">
        <v>371.4</v>
      </c>
      <c r="AD17503">
        <v>328.9</v>
      </c>
    </row>
    <row r="17504" spans="1:30" x14ac:dyDescent="0.35">
      <c r="A17504" t="s">
        <v>17505</v>
      </c>
      <c r="B17504">
        <v>959.3</v>
      </c>
      <c r="C17504">
        <v>718</v>
      </c>
      <c r="D17504">
        <v>876.5</v>
      </c>
      <c r="E17504">
        <v>811.9</v>
      </c>
      <c r="F17504">
        <v>839.5</v>
      </c>
      <c r="G17504">
        <v>930.2</v>
      </c>
      <c r="H17504">
        <v>872.7</v>
      </c>
      <c r="I17504">
        <v>1043.9000000000001</v>
      </c>
      <c r="J17504">
        <v>876.5</v>
      </c>
      <c r="K17504">
        <v>958.3</v>
      </c>
      <c r="L17504">
        <v>778.2</v>
      </c>
      <c r="M17504">
        <v>866</v>
      </c>
      <c r="N17504">
        <v>868.1</v>
      </c>
      <c r="O17504">
        <v>917.7</v>
      </c>
      <c r="P17504">
        <v>946.5</v>
      </c>
      <c r="Q17504">
        <v>1347.1</v>
      </c>
      <c r="R17504">
        <v>1293</v>
      </c>
      <c r="S17504">
        <v>952.4</v>
      </c>
      <c r="T17504">
        <v>485.3</v>
      </c>
      <c r="U17504">
        <v>1273.8</v>
      </c>
      <c r="V17504">
        <v>633.70000000000005</v>
      </c>
      <c r="W17504">
        <v>823.8</v>
      </c>
      <c r="X17504">
        <v>938.2</v>
      </c>
      <c r="Y17504">
        <v>893.2</v>
      </c>
      <c r="Z17504">
        <v>827.3</v>
      </c>
      <c r="AA17504">
        <v>870.3</v>
      </c>
      <c r="AB17504">
        <v>795.4</v>
      </c>
      <c r="AC17504">
        <v>906.7</v>
      </c>
      <c r="AD17504">
        <v>893.8</v>
      </c>
    </row>
    <row r="17505" spans="1:30" x14ac:dyDescent="0.35">
      <c r="A17505" t="s">
        <v>17506</v>
      </c>
      <c r="B17505">
        <v>1070.2</v>
      </c>
      <c r="C17505">
        <v>1595.8</v>
      </c>
      <c r="D17505">
        <v>1481.1</v>
      </c>
      <c r="E17505">
        <v>1242.0999999999999</v>
      </c>
      <c r="F17505">
        <v>1365.7</v>
      </c>
      <c r="G17505">
        <v>1119.2</v>
      </c>
      <c r="H17505">
        <v>1125.7</v>
      </c>
      <c r="I17505">
        <v>1068</v>
      </c>
      <c r="J17505">
        <v>1155.5999999999999</v>
      </c>
      <c r="K17505">
        <v>1291.2</v>
      </c>
      <c r="L17505">
        <v>1309.9000000000001</v>
      </c>
      <c r="M17505">
        <v>1022</v>
      </c>
      <c r="N17505">
        <v>1356.5</v>
      </c>
      <c r="O17505">
        <v>1093.0999999999999</v>
      </c>
      <c r="P17505">
        <v>1410.1</v>
      </c>
      <c r="Q17505">
        <v>830.5</v>
      </c>
      <c r="R17505">
        <v>790.8</v>
      </c>
      <c r="S17505">
        <v>707.6</v>
      </c>
      <c r="T17505">
        <v>1054</v>
      </c>
      <c r="U17505">
        <v>600.1</v>
      </c>
      <c r="V17505">
        <v>1079.5999999999999</v>
      </c>
      <c r="W17505">
        <v>1120.4000000000001</v>
      </c>
      <c r="X17505">
        <v>639.6</v>
      </c>
      <c r="Y17505">
        <v>770.4</v>
      </c>
      <c r="Z17505">
        <v>1031.7</v>
      </c>
      <c r="AA17505">
        <v>918.3</v>
      </c>
      <c r="AB17505">
        <v>694.9</v>
      </c>
      <c r="AC17505">
        <v>989.1</v>
      </c>
      <c r="AD17505">
        <v>837.4</v>
      </c>
    </row>
    <row r="17506" spans="1:30" x14ac:dyDescent="0.35">
      <c r="A17506" t="s">
        <v>17507</v>
      </c>
      <c r="B17506">
        <v>8.1999999999999993</v>
      </c>
      <c r="C17506">
        <v>8.3000000000000007</v>
      </c>
      <c r="D17506">
        <v>8.4</v>
      </c>
      <c r="E17506">
        <v>8.1</v>
      </c>
      <c r="F17506">
        <v>8.8000000000000007</v>
      </c>
      <c r="G17506">
        <v>8.1999999999999993</v>
      </c>
      <c r="H17506">
        <v>8.1</v>
      </c>
      <c r="I17506">
        <v>9.6</v>
      </c>
      <c r="J17506">
        <v>8.1999999999999993</v>
      </c>
      <c r="K17506">
        <v>8.9</v>
      </c>
      <c r="L17506">
        <v>8.1</v>
      </c>
      <c r="M17506">
        <v>8.1999999999999993</v>
      </c>
      <c r="N17506">
        <v>10.1</v>
      </c>
      <c r="O17506">
        <v>7.5</v>
      </c>
      <c r="P17506">
        <v>8.8000000000000007</v>
      </c>
      <c r="Q17506">
        <v>8.1999999999999993</v>
      </c>
      <c r="R17506">
        <v>10</v>
      </c>
      <c r="S17506">
        <v>8.6</v>
      </c>
      <c r="T17506">
        <v>9</v>
      </c>
      <c r="U17506">
        <v>8.1999999999999993</v>
      </c>
      <c r="V17506">
        <v>8.9</v>
      </c>
      <c r="W17506">
        <v>8.9</v>
      </c>
      <c r="X17506">
        <v>8.4</v>
      </c>
      <c r="Y17506">
        <v>7.9</v>
      </c>
      <c r="Z17506">
        <v>8.5</v>
      </c>
      <c r="AA17506">
        <v>8.1</v>
      </c>
      <c r="AB17506">
        <v>8.4</v>
      </c>
      <c r="AC17506">
        <v>8.3000000000000007</v>
      </c>
      <c r="AD17506">
        <v>8.3000000000000007</v>
      </c>
    </row>
    <row r="17507" spans="1:30" x14ac:dyDescent="0.35">
      <c r="A17507" t="s">
        <v>17508</v>
      </c>
      <c r="B17507">
        <v>3.9</v>
      </c>
      <c r="C17507">
        <v>3.9</v>
      </c>
      <c r="D17507">
        <v>4.3</v>
      </c>
      <c r="E17507">
        <v>4.9000000000000004</v>
      </c>
      <c r="F17507">
        <v>4.3</v>
      </c>
      <c r="G17507">
        <v>3.9</v>
      </c>
      <c r="H17507">
        <v>3.8</v>
      </c>
      <c r="I17507">
        <v>3.9</v>
      </c>
      <c r="J17507">
        <v>3.9</v>
      </c>
      <c r="K17507">
        <v>3.8</v>
      </c>
      <c r="L17507">
        <v>3.8</v>
      </c>
      <c r="M17507">
        <v>3.8</v>
      </c>
      <c r="N17507">
        <v>4</v>
      </c>
      <c r="O17507">
        <v>3.9</v>
      </c>
      <c r="P17507">
        <v>3.8</v>
      </c>
      <c r="Q17507">
        <v>4.5</v>
      </c>
      <c r="R17507">
        <v>3.9</v>
      </c>
      <c r="S17507">
        <v>3.9</v>
      </c>
      <c r="T17507">
        <v>4</v>
      </c>
      <c r="U17507">
        <v>3.9</v>
      </c>
      <c r="V17507">
        <v>4.0999999999999996</v>
      </c>
      <c r="W17507">
        <v>3.9</v>
      </c>
      <c r="X17507">
        <v>3.9</v>
      </c>
      <c r="Y17507">
        <v>3.7</v>
      </c>
      <c r="Z17507">
        <v>3.9</v>
      </c>
      <c r="AA17507">
        <v>3.8</v>
      </c>
      <c r="AB17507">
        <v>3.8</v>
      </c>
      <c r="AC17507">
        <v>3.9</v>
      </c>
      <c r="AD17507">
        <v>3.9</v>
      </c>
    </row>
    <row r="17508" spans="1:30" x14ac:dyDescent="0.35">
      <c r="A17508" t="s">
        <v>17509</v>
      </c>
      <c r="B17508">
        <v>58.3</v>
      </c>
      <c r="C17508">
        <v>56.1</v>
      </c>
      <c r="D17508">
        <v>42.3</v>
      </c>
      <c r="E17508">
        <v>53.2</v>
      </c>
      <c r="F17508">
        <v>54.7</v>
      </c>
      <c r="G17508">
        <v>53.7</v>
      </c>
      <c r="H17508">
        <v>57.9</v>
      </c>
      <c r="I17508">
        <v>43</v>
      </c>
      <c r="J17508">
        <v>66.5</v>
      </c>
      <c r="K17508">
        <v>64.400000000000006</v>
      </c>
      <c r="L17508">
        <v>56.1</v>
      </c>
      <c r="M17508">
        <v>88.7</v>
      </c>
      <c r="N17508">
        <v>16</v>
      </c>
      <c r="O17508">
        <v>72.5</v>
      </c>
      <c r="P17508">
        <v>51.9</v>
      </c>
      <c r="Q17508">
        <v>64.3</v>
      </c>
      <c r="R17508">
        <v>44.1</v>
      </c>
      <c r="S17508">
        <v>52</v>
      </c>
      <c r="T17508">
        <v>14.9</v>
      </c>
      <c r="U17508">
        <v>107.1</v>
      </c>
      <c r="V17508">
        <v>48.2</v>
      </c>
      <c r="W17508">
        <v>63.7</v>
      </c>
      <c r="X17508">
        <v>81.3</v>
      </c>
      <c r="Y17508">
        <v>53.3</v>
      </c>
      <c r="Z17508">
        <v>35</v>
      </c>
      <c r="AA17508">
        <v>30.2</v>
      </c>
      <c r="AB17508">
        <v>45.4</v>
      </c>
      <c r="AC17508">
        <v>45.8</v>
      </c>
      <c r="AD17508">
        <v>94.6</v>
      </c>
    </row>
    <row r="17509" spans="1:30" x14ac:dyDescent="0.35">
      <c r="A17509" t="s">
        <v>17510</v>
      </c>
      <c r="B17509">
        <v>78.400000000000006</v>
      </c>
      <c r="C17509">
        <v>23.4</v>
      </c>
      <c r="D17509">
        <v>33.799999999999997</v>
      </c>
      <c r="E17509">
        <v>27.1</v>
      </c>
      <c r="F17509">
        <v>25.1</v>
      </c>
      <c r="G17509">
        <v>34.200000000000003</v>
      </c>
      <c r="H17509">
        <v>24.6</v>
      </c>
      <c r="I17509">
        <v>59.9</v>
      </c>
      <c r="J17509">
        <v>22.5</v>
      </c>
      <c r="K17509">
        <v>30.5</v>
      </c>
      <c r="L17509">
        <v>28.6</v>
      </c>
      <c r="M17509">
        <v>14.6</v>
      </c>
      <c r="N17509">
        <v>19.5</v>
      </c>
      <c r="O17509">
        <v>16.7</v>
      </c>
      <c r="P17509">
        <v>21.9</v>
      </c>
      <c r="Q17509">
        <v>32.299999999999997</v>
      </c>
      <c r="R17509">
        <v>45.5</v>
      </c>
      <c r="S17509">
        <v>42.5</v>
      </c>
      <c r="T17509">
        <v>118.5</v>
      </c>
      <c r="U17509">
        <v>30</v>
      </c>
      <c r="V17509">
        <v>51</v>
      </c>
      <c r="W17509">
        <v>27.4</v>
      </c>
      <c r="X17509">
        <v>87</v>
      </c>
      <c r="Y17509">
        <v>51.7</v>
      </c>
      <c r="Z17509">
        <v>52.5</v>
      </c>
      <c r="AA17509">
        <v>67.7</v>
      </c>
      <c r="AB17509">
        <v>66.2</v>
      </c>
      <c r="AC17509">
        <v>47.4</v>
      </c>
      <c r="AD17509">
        <v>33.799999999999997</v>
      </c>
    </row>
    <row r="17510" spans="1:30" x14ac:dyDescent="0.35">
      <c r="A17510" t="s">
        <v>17511</v>
      </c>
      <c r="B17510">
        <v>40.9</v>
      </c>
      <c r="C17510">
        <v>21</v>
      </c>
      <c r="D17510">
        <v>26.9</v>
      </c>
      <c r="E17510">
        <v>29.8</v>
      </c>
      <c r="F17510">
        <v>29.9</v>
      </c>
      <c r="G17510">
        <v>24.1</v>
      </c>
      <c r="H17510">
        <v>24.6</v>
      </c>
      <c r="I17510">
        <v>21.9</v>
      </c>
      <c r="J17510">
        <v>26.4</v>
      </c>
      <c r="K17510">
        <v>21.3</v>
      </c>
      <c r="L17510">
        <v>30.9</v>
      </c>
      <c r="M17510">
        <v>22.3</v>
      </c>
      <c r="N17510">
        <v>30.4</v>
      </c>
      <c r="O17510">
        <v>20.399999999999999</v>
      </c>
      <c r="P17510">
        <v>30.7</v>
      </c>
      <c r="Q17510">
        <v>20.2</v>
      </c>
      <c r="R17510">
        <v>25.9</v>
      </c>
      <c r="S17510">
        <v>26</v>
      </c>
      <c r="T17510">
        <v>42.1</v>
      </c>
      <c r="U17510">
        <v>9.6999999999999993</v>
      </c>
      <c r="V17510">
        <v>13.2</v>
      </c>
      <c r="W17510">
        <v>26.8</v>
      </c>
      <c r="X17510">
        <v>21.9</v>
      </c>
      <c r="Y17510">
        <v>19.899999999999999</v>
      </c>
      <c r="Z17510">
        <v>29.1</v>
      </c>
      <c r="AA17510">
        <v>22.2</v>
      </c>
      <c r="AB17510">
        <v>24.3</v>
      </c>
      <c r="AC17510">
        <v>21</v>
      </c>
      <c r="AD17510">
        <v>24.6</v>
      </c>
    </row>
    <row r="17511" spans="1:30" x14ac:dyDescent="0.35">
      <c r="A17511" t="s">
        <v>17512</v>
      </c>
      <c r="B17511">
        <v>6.6</v>
      </c>
      <c r="C17511">
        <v>6.5</v>
      </c>
      <c r="D17511">
        <v>6.6</v>
      </c>
      <c r="E17511">
        <v>6.5</v>
      </c>
      <c r="F17511">
        <v>6.4</v>
      </c>
      <c r="G17511">
        <v>6.7</v>
      </c>
      <c r="H17511">
        <v>6.6</v>
      </c>
      <c r="I17511">
        <v>6.6</v>
      </c>
      <c r="J17511">
        <v>6.5</v>
      </c>
      <c r="K17511">
        <v>6.6</v>
      </c>
      <c r="L17511">
        <v>6.6</v>
      </c>
      <c r="M17511">
        <v>6.5</v>
      </c>
      <c r="N17511">
        <v>9</v>
      </c>
      <c r="O17511">
        <v>7.2</v>
      </c>
      <c r="P17511">
        <v>6.5</v>
      </c>
      <c r="Q17511">
        <v>6.5</v>
      </c>
      <c r="R17511">
        <v>6.7</v>
      </c>
      <c r="S17511">
        <v>6.7</v>
      </c>
      <c r="T17511">
        <v>7.2</v>
      </c>
      <c r="U17511">
        <v>6.6</v>
      </c>
      <c r="V17511">
        <v>6.7</v>
      </c>
      <c r="W17511">
        <v>6.7</v>
      </c>
      <c r="X17511">
        <v>6.6</v>
      </c>
      <c r="Y17511">
        <v>6.5</v>
      </c>
      <c r="Z17511">
        <v>6.6</v>
      </c>
      <c r="AA17511">
        <v>6.6</v>
      </c>
      <c r="AB17511">
        <v>6.6</v>
      </c>
      <c r="AC17511">
        <v>6.6</v>
      </c>
      <c r="AD17511">
        <v>6.7</v>
      </c>
    </row>
    <row r="17512" spans="1:30" x14ac:dyDescent="0.35">
      <c r="A17512" t="s">
        <v>17513</v>
      </c>
      <c r="B17512">
        <v>11.8</v>
      </c>
      <c r="C17512">
        <v>11.9</v>
      </c>
      <c r="D17512">
        <v>13.2</v>
      </c>
      <c r="E17512">
        <v>13.2</v>
      </c>
      <c r="F17512">
        <v>12</v>
      </c>
      <c r="G17512">
        <v>14.9</v>
      </c>
      <c r="H17512">
        <v>13</v>
      </c>
      <c r="I17512">
        <v>13.1</v>
      </c>
      <c r="J17512">
        <v>11.5</v>
      </c>
      <c r="K17512">
        <v>15.5</v>
      </c>
      <c r="L17512">
        <v>12</v>
      </c>
      <c r="M17512">
        <v>11.7</v>
      </c>
      <c r="N17512">
        <v>15.2</v>
      </c>
      <c r="O17512">
        <v>13.1</v>
      </c>
      <c r="P17512">
        <v>13.2</v>
      </c>
      <c r="Q17512">
        <v>15.1</v>
      </c>
      <c r="R17512">
        <v>16.5</v>
      </c>
      <c r="S17512">
        <v>19.600000000000001</v>
      </c>
      <c r="T17512">
        <v>14.4</v>
      </c>
      <c r="U17512">
        <v>14.5</v>
      </c>
      <c r="V17512">
        <v>14.3</v>
      </c>
      <c r="W17512">
        <v>14</v>
      </c>
      <c r="X17512">
        <v>13</v>
      </c>
      <c r="Y17512">
        <v>10.9</v>
      </c>
      <c r="Z17512">
        <v>15.2</v>
      </c>
      <c r="AA17512">
        <v>13.2</v>
      </c>
      <c r="AB17512">
        <v>14.5</v>
      </c>
      <c r="AC17512">
        <v>12.7</v>
      </c>
      <c r="AD17512">
        <v>13.1</v>
      </c>
    </row>
    <row r="17513" spans="1:30" x14ac:dyDescent="0.35">
      <c r="A17513" t="s">
        <v>17514</v>
      </c>
      <c r="B17513">
        <v>664</v>
      </c>
      <c r="C17513">
        <v>621.20000000000005</v>
      </c>
      <c r="D17513">
        <v>669.6</v>
      </c>
      <c r="E17513">
        <v>700.2</v>
      </c>
      <c r="F17513">
        <v>670.1</v>
      </c>
      <c r="G17513">
        <v>756.7</v>
      </c>
      <c r="H17513">
        <v>675</v>
      </c>
      <c r="I17513">
        <v>704.5</v>
      </c>
      <c r="J17513">
        <v>732.9</v>
      </c>
      <c r="K17513">
        <v>696.5</v>
      </c>
      <c r="L17513">
        <v>767</v>
      </c>
      <c r="M17513">
        <v>798.8</v>
      </c>
      <c r="N17513">
        <v>569.29999999999995</v>
      </c>
      <c r="O17513">
        <v>639.79999999999995</v>
      </c>
      <c r="P17513">
        <v>657</v>
      </c>
      <c r="Q17513">
        <v>882.5</v>
      </c>
      <c r="R17513">
        <v>696.5</v>
      </c>
      <c r="S17513">
        <v>671.2</v>
      </c>
      <c r="T17513">
        <v>660.6</v>
      </c>
      <c r="U17513">
        <v>1104.7</v>
      </c>
      <c r="V17513">
        <v>710.2</v>
      </c>
      <c r="W17513">
        <v>621</v>
      </c>
      <c r="X17513">
        <v>1034.4000000000001</v>
      </c>
      <c r="Y17513">
        <v>696.5</v>
      </c>
      <c r="Z17513">
        <v>762</v>
      </c>
      <c r="AA17513">
        <v>678.9</v>
      </c>
      <c r="AB17513">
        <v>688.1</v>
      </c>
      <c r="AC17513">
        <v>729.7</v>
      </c>
      <c r="AD17513">
        <v>658.7</v>
      </c>
    </row>
    <row r="17514" spans="1:30" x14ac:dyDescent="0.35">
      <c r="A17514" t="s">
        <v>17515</v>
      </c>
      <c r="B17514">
        <v>5.3</v>
      </c>
      <c r="C17514">
        <v>5.2</v>
      </c>
      <c r="D17514">
        <v>5.3</v>
      </c>
      <c r="E17514">
        <v>5.2</v>
      </c>
      <c r="F17514">
        <v>5.2</v>
      </c>
      <c r="G17514">
        <v>5.8</v>
      </c>
      <c r="H17514">
        <v>5.5</v>
      </c>
      <c r="I17514">
        <v>5.4</v>
      </c>
      <c r="J17514">
        <v>5.3</v>
      </c>
      <c r="K17514">
        <v>5.5</v>
      </c>
      <c r="L17514">
        <v>5.2</v>
      </c>
      <c r="M17514">
        <v>5.2</v>
      </c>
      <c r="N17514">
        <v>5.6</v>
      </c>
      <c r="O17514">
        <v>5.3</v>
      </c>
      <c r="P17514">
        <v>5.4</v>
      </c>
      <c r="Q17514">
        <v>5.3</v>
      </c>
      <c r="R17514">
        <v>5.3</v>
      </c>
      <c r="S17514">
        <v>5.4</v>
      </c>
      <c r="T17514">
        <v>5.7</v>
      </c>
      <c r="U17514">
        <v>5.5</v>
      </c>
      <c r="V17514">
        <v>5.5</v>
      </c>
      <c r="W17514">
        <v>5.6</v>
      </c>
      <c r="X17514">
        <v>5.3</v>
      </c>
      <c r="Y17514">
        <v>5.2</v>
      </c>
      <c r="Z17514">
        <v>5.4</v>
      </c>
      <c r="AA17514">
        <v>5.3</v>
      </c>
      <c r="AB17514">
        <v>5.3</v>
      </c>
      <c r="AC17514">
        <v>5.3</v>
      </c>
      <c r="AD17514">
        <v>5.3</v>
      </c>
    </row>
    <row r="17515" spans="1:30" x14ac:dyDescent="0.35">
      <c r="A17515" t="s">
        <v>17516</v>
      </c>
      <c r="B17515">
        <v>5.2</v>
      </c>
      <c r="C17515">
        <v>5.0999999999999996</v>
      </c>
      <c r="D17515">
        <v>5.2</v>
      </c>
      <c r="E17515">
        <v>5.0999999999999996</v>
      </c>
      <c r="F17515">
        <v>5</v>
      </c>
      <c r="G17515">
        <v>5.3</v>
      </c>
      <c r="H17515">
        <v>5.0999999999999996</v>
      </c>
      <c r="I17515">
        <v>5.2</v>
      </c>
      <c r="J17515">
        <v>5.2</v>
      </c>
      <c r="K17515">
        <v>5.2</v>
      </c>
      <c r="L17515">
        <v>5.0999999999999996</v>
      </c>
      <c r="M17515">
        <v>5.0999999999999996</v>
      </c>
      <c r="N17515">
        <v>5.4</v>
      </c>
      <c r="O17515">
        <v>5.2</v>
      </c>
      <c r="P17515">
        <v>5</v>
      </c>
      <c r="Q17515">
        <v>5.2</v>
      </c>
      <c r="R17515">
        <v>5.2</v>
      </c>
      <c r="S17515">
        <v>5.3</v>
      </c>
      <c r="T17515">
        <v>5.3</v>
      </c>
      <c r="U17515">
        <v>5.2</v>
      </c>
      <c r="V17515">
        <v>5.3</v>
      </c>
      <c r="W17515">
        <v>5.3</v>
      </c>
      <c r="X17515">
        <v>5.2</v>
      </c>
      <c r="Y17515">
        <v>5.0999999999999996</v>
      </c>
      <c r="Z17515">
        <v>5.2</v>
      </c>
      <c r="AA17515">
        <v>5.0999999999999996</v>
      </c>
      <c r="AB17515">
        <v>5.2</v>
      </c>
      <c r="AC17515">
        <v>5.2</v>
      </c>
      <c r="AD17515">
        <v>5.2</v>
      </c>
    </row>
    <row r="17516" spans="1:30" x14ac:dyDescent="0.35">
      <c r="A17516" t="s">
        <v>17517</v>
      </c>
      <c r="B17516">
        <v>5.0999999999999996</v>
      </c>
      <c r="C17516">
        <v>5.0999999999999996</v>
      </c>
      <c r="D17516">
        <v>5.0999999999999996</v>
      </c>
      <c r="E17516">
        <v>5</v>
      </c>
      <c r="F17516">
        <v>5</v>
      </c>
      <c r="G17516">
        <v>5.4</v>
      </c>
      <c r="H17516">
        <v>5.0999999999999996</v>
      </c>
      <c r="I17516">
        <v>5.0999999999999996</v>
      </c>
      <c r="J17516">
        <v>5</v>
      </c>
      <c r="K17516">
        <v>5.0999999999999996</v>
      </c>
      <c r="L17516">
        <v>5</v>
      </c>
      <c r="M17516">
        <v>5.0999999999999996</v>
      </c>
      <c r="N17516">
        <v>5.2</v>
      </c>
      <c r="O17516">
        <v>5.6</v>
      </c>
      <c r="P17516">
        <v>5.0999999999999996</v>
      </c>
      <c r="Q17516">
        <v>5.0999999999999996</v>
      </c>
      <c r="R17516">
        <v>6.7</v>
      </c>
      <c r="S17516">
        <v>6.2</v>
      </c>
      <c r="T17516">
        <v>5.3</v>
      </c>
      <c r="U17516">
        <v>5.0999999999999996</v>
      </c>
      <c r="V17516">
        <v>5.2</v>
      </c>
      <c r="W17516">
        <v>5.5</v>
      </c>
      <c r="X17516">
        <v>5.0999999999999996</v>
      </c>
      <c r="Y17516">
        <v>5</v>
      </c>
      <c r="Z17516">
        <v>5.2</v>
      </c>
      <c r="AA17516">
        <v>5</v>
      </c>
      <c r="AB17516">
        <v>5.0999999999999996</v>
      </c>
      <c r="AC17516">
        <v>5.0999999999999996</v>
      </c>
      <c r="AD17516">
        <v>5.2</v>
      </c>
    </row>
    <row r="17517" spans="1:30" x14ac:dyDescent="0.35">
      <c r="A17517" t="s">
        <v>17518</v>
      </c>
      <c r="B17517">
        <v>5.8</v>
      </c>
      <c r="C17517">
        <v>5.8</v>
      </c>
      <c r="D17517">
        <v>5.9</v>
      </c>
      <c r="E17517">
        <v>5.7</v>
      </c>
      <c r="F17517">
        <v>6</v>
      </c>
      <c r="G17517">
        <v>5.9</v>
      </c>
      <c r="H17517">
        <v>5.7</v>
      </c>
      <c r="I17517">
        <v>5.9</v>
      </c>
      <c r="J17517">
        <v>5.8</v>
      </c>
      <c r="K17517">
        <v>5.8</v>
      </c>
      <c r="L17517">
        <v>5.7</v>
      </c>
      <c r="M17517">
        <v>5.8</v>
      </c>
      <c r="N17517">
        <v>5.9</v>
      </c>
      <c r="O17517">
        <v>5.3</v>
      </c>
      <c r="P17517">
        <v>5.7</v>
      </c>
      <c r="Q17517">
        <v>5.8</v>
      </c>
      <c r="R17517">
        <v>5.9</v>
      </c>
      <c r="S17517">
        <v>6</v>
      </c>
      <c r="T17517">
        <v>8.6999999999999993</v>
      </c>
      <c r="U17517">
        <v>5.8</v>
      </c>
      <c r="V17517">
        <v>8.4</v>
      </c>
      <c r="W17517">
        <v>6</v>
      </c>
      <c r="X17517">
        <v>6.8</v>
      </c>
      <c r="Y17517">
        <v>10.8</v>
      </c>
      <c r="Z17517">
        <v>6</v>
      </c>
      <c r="AA17517">
        <v>5.8</v>
      </c>
      <c r="AB17517">
        <v>9.9</v>
      </c>
      <c r="AC17517">
        <v>5.8</v>
      </c>
      <c r="AD17517">
        <v>6.6</v>
      </c>
    </row>
    <row r="17518" spans="1:30" x14ac:dyDescent="0.35">
      <c r="A17518" t="s">
        <v>17519</v>
      </c>
      <c r="B17518">
        <v>60.9</v>
      </c>
      <c r="C17518">
        <v>41.5</v>
      </c>
      <c r="D17518">
        <v>43.8</v>
      </c>
      <c r="E17518">
        <v>61.3</v>
      </c>
      <c r="F17518">
        <v>53.7</v>
      </c>
      <c r="G17518">
        <v>45.4</v>
      </c>
      <c r="H17518">
        <v>51.3</v>
      </c>
      <c r="I17518">
        <v>60.7</v>
      </c>
      <c r="J17518">
        <v>52.7</v>
      </c>
      <c r="K17518">
        <v>41.5</v>
      </c>
      <c r="L17518">
        <v>52.7</v>
      </c>
      <c r="M17518">
        <v>51.6</v>
      </c>
      <c r="N17518">
        <v>31.9</v>
      </c>
      <c r="O17518">
        <v>48.8</v>
      </c>
      <c r="P17518">
        <v>42.8</v>
      </c>
      <c r="Q17518">
        <v>34.799999999999997</v>
      </c>
      <c r="R17518">
        <v>65.900000000000006</v>
      </c>
      <c r="S17518">
        <v>49.8</v>
      </c>
      <c r="T17518">
        <v>74.900000000000006</v>
      </c>
      <c r="U17518">
        <v>50.8</v>
      </c>
      <c r="V17518">
        <v>41.8</v>
      </c>
      <c r="W17518">
        <v>52.3</v>
      </c>
      <c r="X17518">
        <v>36.700000000000003</v>
      </c>
      <c r="Y17518">
        <v>50.4</v>
      </c>
      <c r="Z17518">
        <v>48.8</v>
      </c>
      <c r="AA17518">
        <v>42.8</v>
      </c>
      <c r="AB17518">
        <v>78.400000000000006</v>
      </c>
      <c r="AC17518">
        <v>46.4</v>
      </c>
      <c r="AD17518">
        <v>62.8</v>
      </c>
    </row>
    <row r="17519" spans="1:30" x14ac:dyDescent="0.35">
      <c r="A17519" t="s">
        <v>17520</v>
      </c>
      <c r="B17519">
        <v>5.5</v>
      </c>
      <c r="C17519">
        <v>5.3</v>
      </c>
      <c r="D17519">
        <v>5.4</v>
      </c>
      <c r="E17519">
        <v>5.3</v>
      </c>
      <c r="F17519">
        <v>5.3</v>
      </c>
      <c r="G17519">
        <v>5.5</v>
      </c>
      <c r="H17519">
        <v>5.3</v>
      </c>
      <c r="I17519">
        <v>5.4</v>
      </c>
      <c r="J17519">
        <v>5.4</v>
      </c>
      <c r="K17519">
        <v>5.4</v>
      </c>
      <c r="L17519">
        <v>5.3</v>
      </c>
      <c r="M17519">
        <v>5.3</v>
      </c>
      <c r="N17519">
        <v>5.6</v>
      </c>
      <c r="O17519">
        <v>5.3</v>
      </c>
      <c r="P17519">
        <v>5.3</v>
      </c>
      <c r="Q17519">
        <v>5.4</v>
      </c>
      <c r="R17519">
        <v>5.4</v>
      </c>
      <c r="S17519">
        <v>5.8</v>
      </c>
      <c r="T17519">
        <v>6</v>
      </c>
      <c r="U17519">
        <v>5.4</v>
      </c>
      <c r="V17519">
        <v>5.8</v>
      </c>
      <c r="W17519">
        <v>5.5</v>
      </c>
      <c r="X17519">
        <v>5.9</v>
      </c>
      <c r="Y17519">
        <v>5.3</v>
      </c>
      <c r="Z17519">
        <v>5.5</v>
      </c>
      <c r="AA17519">
        <v>5.4</v>
      </c>
      <c r="AB17519">
        <v>5.4</v>
      </c>
      <c r="AC17519">
        <v>5.4</v>
      </c>
      <c r="AD17519">
        <v>5.4</v>
      </c>
    </row>
    <row r="17520" spans="1:30" x14ac:dyDescent="0.35">
      <c r="A17520" t="s">
        <v>17521</v>
      </c>
      <c r="B17520">
        <v>180.2</v>
      </c>
      <c r="C17520">
        <v>122.2</v>
      </c>
      <c r="D17520">
        <v>180</v>
      </c>
      <c r="E17520">
        <v>165.5</v>
      </c>
      <c r="F17520">
        <v>159.4</v>
      </c>
      <c r="G17520">
        <v>163.4</v>
      </c>
      <c r="H17520">
        <v>127.7</v>
      </c>
      <c r="I17520">
        <v>158.69999999999999</v>
      </c>
      <c r="J17520">
        <v>189.7</v>
      </c>
      <c r="K17520">
        <v>157.1</v>
      </c>
      <c r="L17520">
        <v>168.1</v>
      </c>
      <c r="M17520">
        <v>182.1</v>
      </c>
      <c r="N17520">
        <v>123</v>
      </c>
      <c r="O17520">
        <v>178.5</v>
      </c>
      <c r="P17520">
        <v>158.30000000000001</v>
      </c>
      <c r="Q17520">
        <v>157.30000000000001</v>
      </c>
      <c r="R17520">
        <v>194.2</v>
      </c>
      <c r="S17520">
        <v>173.7</v>
      </c>
      <c r="T17520">
        <v>136.80000000000001</v>
      </c>
      <c r="U17520">
        <v>139.5</v>
      </c>
      <c r="V17520">
        <v>108</v>
      </c>
      <c r="W17520">
        <v>143.5</v>
      </c>
      <c r="X17520">
        <v>109.4</v>
      </c>
      <c r="Y17520">
        <v>134.5</v>
      </c>
      <c r="Z17520">
        <v>156.69999999999999</v>
      </c>
      <c r="AA17520">
        <v>197.7</v>
      </c>
      <c r="AB17520">
        <v>179</v>
      </c>
      <c r="AC17520">
        <v>220.5</v>
      </c>
      <c r="AD17520">
        <v>133.19999999999999</v>
      </c>
    </row>
    <row r="17521" spans="1:30" x14ac:dyDescent="0.35">
      <c r="A17521" t="s">
        <v>17522</v>
      </c>
      <c r="B17521">
        <v>9.6</v>
      </c>
      <c r="C17521">
        <v>8.8000000000000007</v>
      </c>
      <c r="D17521">
        <v>7.2</v>
      </c>
      <c r="E17521">
        <v>8.9</v>
      </c>
      <c r="F17521">
        <v>8.8000000000000007</v>
      </c>
      <c r="G17521">
        <v>8.6999999999999993</v>
      </c>
      <c r="H17521">
        <v>9.9</v>
      </c>
      <c r="I17521">
        <v>9.5</v>
      </c>
      <c r="J17521">
        <v>10.199999999999999</v>
      </c>
      <c r="K17521">
        <v>9</v>
      </c>
      <c r="L17521">
        <v>10</v>
      </c>
      <c r="M17521">
        <v>7.9</v>
      </c>
      <c r="N17521">
        <v>10.7</v>
      </c>
      <c r="O17521">
        <v>7.9</v>
      </c>
      <c r="P17521">
        <v>8.8000000000000007</v>
      </c>
      <c r="Q17521">
        <v>7.6</v>
      </c>
      <c r="R17521">
        <v>11.1</v>
      </c>
      <c r="S17521">
        <v>8</v>
      </c>
      <c r="T17521">
        <v>8.9</v>
      </c>
      <c r="U17521">
        <v>9.1</v>
      </c>
      <c r="V17521">
        <v>9.1999999999999993</v>
      </c>
      <c r="W17521">
        <v>8.4</v>
      </c>
      <c r="X17521">
        <v>8.9</v>
      </c>
      <c r="Y17521">
        <v>9.6</v>
      </c>
      <c r="Z17521">
        <v>9</v>
      </c>
      <c r="AA17521">
        <v>8.9</v>
      </c>
      <c r="AB17521">
        <v>10.7</v>
      </c>
      <c r="AC17521">
        <v>9.4</v>
      </c>
      <c r="AD17521">
        <v>7.7</v>
      </c>
    </row>
    <row r="17522" spans="1:30" x14ac:dyDescent="0.35">
      <c r="A17522" t="s">
        <v>17523</v>
      </c>
      <c r="B17522">
        <v>1252.3</v>
      </c>
      <c r="C17522">
        <v>790.5</v>
      </c>
      <c r="D17522">
        <v>863.3</v>
      </c>
      <c r="E17522">
        <v>1229.9000000000001</v>
      </c>
      <c r="F17522">
        <v>1119.8</v>
      </c>
      <c r="G17522">
        <v>1143</v>
      </c>
      <c r="H17522">
        <v>991.8</v>
      </c>
      <c r="I17522">
        <v>1091.7</v>
      </c>
      <c r="J17522">
        <v>971.7</v>
      </c>
      <c r="K17522">
        <v>1302.0999999999999</v>
      </c>
      <c r="L17522">
        <v>927.4</v>
      </c>
      <c r="M17522">
        <v>1199.5</v>
      </c>
      <c r="N17522">
        <v>1059.0999999999999</v>
      </c>
      <c r="O17522">
        <v>1096.9000000000001</v>
      </c>
      <c r="P17522">
        <v>933.6</v>
      </c>
      <c r="Q17522">
        <v>993.6</v>
      </c>
      <c r="R17522">
        <v>967.1</v>
      </c>
      <c r="S17522">
        <v>1001.6</v>
      </c>
      <c r="T17522">
        <v>930</v>
      </c>
      <c r="U17522">
        <v>804.5</v>
      </c>
      <c r="V17522">
        <v>857.3</v>
      </c>
      <c r="W17522">
        <v>983.9</v>
      </c>
      <c r="X17522">
        <v>901</v>
      </c>
      <c r="Y17522">
        <v>889.6</v>
      </c>
      <c r="Z17522">
        <v>882.5</v>
      </c>
      <c r="AA17522">
        <v>994.7</v>
      </c>
      <c r="AB17522">
        <v>996.2</v>
      </c>
      <c r="AC17522">
        <v>945.1</v>
      </c>
      <c r="AD17522">
        <v>911.6</v>
      </c>
    </row>
    <row r="17523" spans="1:30" x14ac:dyDescent="0.35">
      <c r="A17523" t="s">
        <v>17524</v>
      </c>
      <c r="B17523">
        <v>426.8</v>
      </c>
      <c r="C17523">
        <v>342.3</v>
      </c>
      <c r="D17523">
        <v>313.89999999999998</v>
      </c>
      <c r="E17523">
        <v>226.9</v>
      </c>
      <c r="F17523">
        <v>246.1</v>
      </c>
      <c r="G17523">
        <v>204.2</v>
      </c>
      <c r="H17523">
        <v>339.3</v>
      </c>
      <c r="I17523">
        <v>213.8</v>
      </c>
      <c r="J17523">
        <v>234.7</v>
      </c>
      <c r="K17523">
        <v>292.10000000000002</v>
      </c>
      <c r="L17523">
        <v>282.89999999999998</v>
      </c>
      <c r="M17523">
        <v>183.2</v>
      </c>
      <c r="N17523">
        <v>226.5</v>
      </c>
      <c r="O17523">
        <v>233.6</v>
      </c>
      <c r="P17523">
        <v>286.5</v>
      </c>
      <c r="Q17523">
        <v>126</v>
      </c>
      <c r="R17523">
        <v>183</v>
      </c>
      <c r="S17523">
        <v>195.3</v>
      </c>
      <c r="T17523">
        <v>331.3</v>
      </c>
      <c r="U17523">
        <v>219.1</v>
      </c>
      <c r="V17523">
        <v>260.10000000000002</v>
      </c>
      <c r="W17523">
        <v>221.5</v>
      </c>
      <c r="X17523">
        <v>132.69999999999999</v>
      </c>
      <c r="Y17523">
        <v>250.9</v>
      </c>
      <c r="Z17523">
        <v>267.8</v>
      </c>
      <c r="AA17523">
        <v>225.9</v>
      </c>
      <c r="AB17523">
        <v>246</v>
      </c>
      <c r="AC17523">
        <v>199.3</v>
      </c>
      <c r="AD17523">
        <v>243.6</v>
      </c>
    </row>
    <row r="17524" spans="1:30" x14ac:dyDescent="0.35">
      <c r="A17524" t="s">
        <v>17525</v>
      </c>
      <c r="B17524">
        <v>542.4</v>
      </c>
      <c r="C17524">
        <v>431.4</v>
      </c>
      <c r="D17524">
        <v>444.5</v>
      </c>
      <c r="E17524">
        <v>491.5</v>
      </c>
      <c r="F17524">
        <v>470.6</v>
      </c>
      <c r="G17524">
        <v>449.1</v>
      </c>
      <c r="H17524">
        <v>476.4</v>
      </c>
      <c r="I17524">
        <v>455.8</v>
      </c>
      <c r="J17524">
        <v>445.5</v>
      </c>
      <c r="K17524">
        <v>447.5</v>
      </c>
      <c r="L17524">
        <v>466.4</v>
      </c>
      <c r="M17524">
        <v>489.1</v>
      </c>
      <c r="N17524">
        <v>510.4</v>
      </c>
      <c r="O17524">
        <v>494</v>
      </c>
      <c r="P17524">
        <v>425.3</v>
      </c>
      <c r="Q17524">
        <v>413.8</v>
      </c>
      <c r="R17524">
        <v>484.3</v>
      </c>
      <c r="S17524">
        <v>518.9</v>
      </c>
      <c r="T17524">
        <v>500.5</v>
      </c>
      <c r="U17524">
        <v>539.9</v>
      </c>
      <c r="V17524">
        <v>523.4</v>
      </c>
      <c r="W17524">
        <v>494.4</v>
      </c>
      <c r="X17524">
        <v>401.5</v>
      </c>
      <c r="Y17524">
        <v>590.20000000000005</v>
      </c>
      <c r="Z17524">
        <v>421.5</v>
      </c>
      <c r="AA17524">
        <v>476.2</v>
      </c>
      <c r="AB17524">
        <v>557</v>
      </c>
      <c r="AC17524">
        <v>445.5</v>
      </c>
      <c r="AD17524">
        <v>503.8</v>
      </c>
    </row>
    <row r="17525" spans="1:30" x14ac:dyDescent="0.35">
      <c r="A17525" t="s">
        <v>17526</v>
      </c>
      <c r="B17525">
        <v>120.3</v>
      </c>
      <c r="C17525">
        <v>100.2</v>
      </c>
      <c r="D17525">
        <v>117.8</v>
      </c>
      <c r="E17525">
        <v>99.4</v>
      </c>
      <c r="F17525">
        <v>102.3</v>
      </c>
      <c r="G17525">
        <v>106.5</v>
      </c>
      <c r="H17525">
        <v>106.1</v>
      </c>
      <c r="I17525">
        <v>94.4</v>
      </c>
      <c r="J17525">
        <v>118.4</v>
      </c>
      <c r="K17525">
        <v>126</v>
      </c>
      <c r="L17525">
        <v>115.9</v>
      </c>
      <c r="M17525">
        <v>122.7</v>
      </c>
      <c r="N17525">
        <v>120.9</v>
      </c>
      <c r="O17525">
        <v>124.9</v>
      </c>
      <c r="P17525">
        <v>101.9</v>
      </c>
      <c r="Q17525">
        <v>103.3</v>
      </c>
      <c r="R17525">
        <v>119.9</v>
      </c>
      <c r="S17525">
        <v>118.5</v>
      </c>
      <c r="T17525">
        <v>138.19999999999999</v>
      </c>
      <c r="U17525">
        <v>112.2</v>
      </c>
      <c r="V17525">
        <v>61.1</v>
      </c>
      <c r="W17525">
        <v>112.7</v>
      </c>
      <c r="X17525">
        <v>77.5</v>
      </c>
      <c r="Y17525">
        <v>102.4</v>
      </c>
      <c r="Z17525">
        <v>123.5</v>
      </c>
      <c r="AA17525">
        <v>135</v>
      </c>
      <c r="AB17525">
        <v>112.9</v>
      </c>
      <c r="AC17525">
        <v>94</v>
      </c>
      <c r="AD17525">
        <v>96.3</v>
      </c>
    </row>
    <row r="17526" spans="1:30" x14ac:dyDescent="0.35">
      <c r="A17526" t="s">
        <v>17527</v>
      </c>
      <c r="B17526">
        <v>1213.4000000000001</v>
      </c>
      <c r="C17526">
        <v>1206.0999999999999</v>
      </c>
      <c r="D17526">
        <v>1155.0999999999999</v>
      </c>
      <c r="E17526">
        <v>1156</v>
      </c>
      <c r="F17526">
        <v>869</v>
      </c>
      <c r="G17526">
        <v>1278.2</v>
      </c>
      <c r="H17526">
        <v>1172.8</v>
      </c>
      <c r="I17526">
        <v>1372.2</v>
      </c>
      <c r="J17526">
        <v>1316.9</v>
      </c>
      <c r="K17526">
        <v>1122.9000000000001</v>
      </c>
      <c r="L17526">
        <v>1499.4</v>
      </c>
      <c r="M17526">
        <v>1133.4000000000001</v>
      </c>
      <c r="N17526">
        <v>1041.4000000000001</v>
      </c>
      <c r="O17526">
        <v>1445.3</v>
      </c>
      <c r="P17526">
        <v>1355.2</v>
      </c>
      <c r="Q17526">
        <v>1843.1</v>
      </c>
      <c r="R17526">
        <v>1525.7</v>
      </c>
      <c r="S17526">
        <v>1491.5</v>
      </c>
      <c r="T17526">
        <v>1810.3</v>
      </c>
      <c r="U17526">
        <v>2165.1</v>
      </c>
      <c r="V17526">
        <v>1850.8</v>
      </c>
      <c r="W17526">
        <v>1687.6</v>
      </c>
      <c r="X17526">
        <v>2058.6</v>
      </c>
      <c r="Y17526">
        <v>2275.1</v>
      </c>
      <c r="Z17526">
        <v>1318.8</v>
      </c>
      <c r="AA17526">
        <v>1523.2</v>
      </c>
      <c r="AB17526">
        <v>1952</v>
      </c>
      <c r="AC17526">
        <v>1383.3</v>
      </c>
      <c r="AD17526">
        <v>2024.3</v>
      </c>
    </row>
    <row r="17527" spans="1:30" x14ac:dyDescent="0.35">
      <c r="A17527" t="s">
        <v>17528</v>
      </c>
      <c r="B17527">
        <v>6.6</v>
      </c>
      <c r="C17527">
        <v>6.6</v>
      </c>
      <c r="D17527">
        <v>6.7</v>
      </c>
      <c r="E17527">
        <v>6.6</v>
      </c>
      <c r="F17527">
        <v>6.3</v>
      </c>
      <c r="G17527">
        <v>7.1</v>
      </c>
      <c r="H17527">
        <v>6.6</v>
      </c>
      <c r="I17527">
        <v>6.8</v>
      </c>
      <c r="J17527">
        <v>6.6</v>
      </c>
      <c r="K17527">
        <v>6.9</v>
      </c>
      <c r="L17527">
        <v>6.5</v>
      </c>
      <c r="M17527">
        <v>6.6</v>
      </c>
      <c r="N17527">
        <v>7.9</v>
      </c>
      <c r="O17527">
        <v>6.7</v>
      </c>
      <c r="P17527">
        <v>6.5</v>
      </c>
      <c r="Q17527">
        <v>6.6</v>
      </c>
      <c r="R17527">
        <v>6.8</v>
      </c>
      <c r="S17527">
        <v>7</v>
      </c>
      <c r="T17527">
        <v>7.5</v>
      </c>
      <c r="U17527">
        <v>6.9</v>
      </c>
      <c r="V17527">
        <v>7</v>
      </c>
      <c r="W17527">
        <v>6.9</v>
      </c>
      <c r="X17527">
        <v>6.8</v>
      </c>
      <c r="Y17527">
        <v>6.4</v>
      </c>
      <c r="Z17527">
        <v>6.9</v>
      </c>
      <c r="AA17527">
        <v>6.6</v>
      </c>
      <c r="AB17527">
        <v>6.7</v>
      </c>
      <c r="AC17527">
        <v>6.7</v>
      </c>
      <c r="AD17527">
        <v>6.7</v>
      </c>
    </row>
    <row r="17528" spans="1:30" x14ac:dyDescent="0.35">
      <c r="A17528" t="s">
        <v>17529</v>
      </c>
      <c r="B17528">
        <v>514.20000000000005</v>
      </c>
      <c r="C17528">
        <v>441</v>
      </c>
      <c r="D17528">
        <v>364.5</v>
      </c>
      <c r="E17528">
        <v>512.5</v>
      </c>
      <c r="F17528">
        <v>459.7</v>
      </c>
      <c r="G17528">
        <v>464.1</v>
      </c>
      <c r="H17528">
        <v>496.5</v>
      </c>
      <c r="I17528">
        <v>416.8</v>
      </c>
      <c r="J17528">
        <v>400.2</v>
      </c>
      <c r="K17528">
        <v>437</v>
      </c>
      <c r="L17528">
        <v>407.6</v>
      </c>
      <c r="M17528">
        <v>304.8</v>
      </c>
      <c r="N17528">
        <v>417</v>
      </c>
      <c r="O17528">
        <v>452.7</v>
      </c>
      <c r="P17528">
        <v>483.2</v>
      </c>
      <c r="Q17528">
        <v>272</v>
      </c>
      <c r="R17528">
        <v>264.39999999999998</v>
      </c>
      <c r="S17528">
        <v>221.2</v>
      </c>
      <c r="T17528">
        <v>254.1</v>
      </c>
      <c r="U17528">
        <v>144.9</v>
      </c>
      <c r="V17528">
        <v>145.4</v>
      </c>
      <c r="W17528">
        <v>209.9</v>
      </c>
      <c r="X17528">
        <v>197.6</v>
      </c>
      <c r="Y17528">
        <v>215.1</v>
      </c>
      <c r="Z17528">
        <v>431.2</v>
      </c>
      <c r="AA17528">
        <v>364.5</v>
      </c>
      <c r="AB17528">
        <v>266.7</v>
      </c>
      <c r="AC17528">
        <v>257.89999999999998</v>
      </c>
      <c r="AD17528">
        <v>222.2</v>
      </c>
    </row>
    <row r="17529" spans="1:30" x14ac:dyDescent="0.35">
      <c r="A17529" t="s">
        <v>17530</v>
      </c>
      <c r="B17529">
        <v>4.2</v>
      </c>
      <c r="C17529">
        <v>4.2</v>
      </c>
      <c r="D17529">
        <v>4.2</v>
      </c>
      <c r="E17529">
        <v>4.2</v>
      </c>
      <c r="F17529">
        <v>4.2</v>
      </c>
      <c r="G17529">
        <v>5.6</v>
      </c>
      <c r="H17529">
        <v>4.2</v>
      </c>
      <c r="I17529">
        <v>4.2</v>
      </c>
      <c r="J17529">
        <v>4.2</v>
      </c>
      <c r="K17529">
        <v>4.2</v>
      </c>
      <c r="L17529">
        <v>4.2</v>
      </c>
      <c r="M17529">
        <v>4.2</v>
      </c>
      <c r="N17529">
        <v>4.4000000000000004</v>
      </c>
      <c r="O17529">
        <v>4.2</v>
      </c>
      <c r="P17529">
        <v>4.2</v>
      </c>
      <c r="Q17529">
        <v>4.2</v>
      </c>
      <c r="R17529">
        <v>4.2</v>
      </c>
      <c r="S17529">
        <v>4.3</v>
      </c>
      <c r="T17529">
        <v>4.5</v>
      </c>
      <c r="U17529">
        <v>4.2</v>
      </c>
      <c r="V17529">
        <v>4.3</v>
      </c>
      <c r="W17529">
        <v>4.2</v>
      </c>
      <c r="X17529">
        <v>4.5</v>
      </c>
      <c r="Y17529">
        <v>4.0999999999999996</v>
      </c>
      <c r="Z17529">
        <v>4.2</v>
      </c>
      <c r="AA17529">
        <v>4.2</v>
      </c>
      <c r="AB17529">
        <v>4.2</v>
      </c>
      <c r="AC17529">
        <v>4.2</v>
      </c>
      <c r="AD17529">
        <v>4.2</v>
      </c>
    </row>
    <row r="17530" spans="1:30" x14ac:dyDescent="0.35">
      <c r="A17530" t="s">
        <v>17531</v>
      </c>
      <c r="B17530">
        <v>8.6999999999999993</v>
      </c>
      <c r="C17530">
        <v>8.3000000000000007</v>
      </c>
      <c r="D17530">
        <v>8.1</v>
      </c>
      <c r="E17530">
        <v>8.5</v>
      </c>
      <c r="F17530">
        <v>13.7</v>
      </c>
      <c r="G17530">
        <v>8.6</v>
      </c>
      <c r="H17530">
        <v>10.5</v>
      </c>
      <c r="I17530">
        <v>9</v>
      </c>
      <c r="J17530">
        <v>8.3000000000000007</v>
      </c>
      <c r="K17530">
        <v>8</v>
      </c>
      <c r="L17530">
        <v>8.8000000000000007</v>
      </c>
      <c r="M17530">
        <v>8.3000000000000007</v>
      </c>
      <c r="N17530">
        <v>7.8</v>
      </c>
      <c r="O17530">
        <v>8.4</v>
      </c>
      <c r="P17530">
        <v>8.5</v>
      </c>
      <c r="Q17530">
        <v>8.5</v>
      </c>
      <c r="R17530">
        <v>7.3</v>
      </c>
      <c r="S17530">
        <v>8.6</v>
      </c>
      <c r="T17530">
        <v>9.6</v>
      </c>
      <c r="U17530">
        <v>9.8000000000000007</v>
      </c>
      <c r="V17530">
        <v>8.6999999999999993</v>
      </c>
      <c r="W17530">
        <v>7.7</v>
      </c>
      <c r="X17530">
        <v>8.5</v>
      </c>
      <c r="Y17530">
        <v>8.1</v>
      </c>
      <c r="Z17530">
        <v>7.9</v>
      </c>
      <c r="AA17530">
        <v>11</v>
      </c>
      <c r="AB17530">
        <v>8.5</v>
      </c>
      <c r="AC17530">
        <v>8.5</v>
      </c>
      <c r="AD17530">
        <v>11.7</v>
      </c>
    </row>
    <row r="17531" spans="1:30" x14ac:dyDescent="0.35">
      <c r="A17531" t="s">
        <v>17532</v>
      </c>
      <c r="B17531">
        <v>10.7</v>
      </c>
      <c r="C17531">
        <v>14</v>
      </c>
      <c r="D17531">
        <v>12.7</v>
      </c>
      <c r="E17531">
        <v>17</v>
      </c>
      <c r="F17531">
        <v>12.5</v>
      </c>
      <c r="G17531">
        <v>12.8</v>
      </c>
      <c r="H17531">
        <v>12.6</v>
      </c>
      <c r="I17531">
        <v>11.8</v>
      </c>
      <c r="J17531">
        <v>13.9</v>
      </c>
      <c r="K17531">
        <v>12.7</v>
      </c>
      <c r="L17531">
        <v>12.5</v>
      </c>
      <c r="M17531">
        <v>12.6</v>
      </c>
      <c r="N17531">
        <v>12.8</v>
      </c>
      <c r="O17531">
        <v>12.4</v>
      </c>
      <c r="P17531">
        <v>12.5</v>
      </c>
      <c r="Q17531">
        <v>12.7</v>
      </c>
      <c r="R17531">
        <v>16.399999999999999</v>
      </c>
      <c r="S17531">
        <v>12.8</v>
      </c>
      <c r="T17531">
        <v>12.9</v>
      </c>
      <c r="U17531">
        <v>12.7</v>
      </c>
      <c r="V17531">
        <v>14.4</v>
      </c>
      <c r="W17531">
        <v>12.8</v>
      </c>
      <c r="X17531">
        <v>12.7</v>
      </c>
      <c r="Y17531">
        <v>12.5</v>
      </c>
      <c r="Z17531">
        <v>12.8</v>
      </c>
      <c r="AA17531">
        <v>12.6</v>
      </c>
      <c r="AB17531">
        <v>12.6</v>
      </c>
      <c r="AC17531">
        <v>13</v>
      </c>
      <c r="AD17531">
        <v>12.6</v>
      </c>
    </row>
    <row r="17532" spans="1:30" x14ac:dyDescent="0.35">
      <c r="A17532" t="s">
        <v>17533</v>
      </c>
      <c r="B17532">
        <v>91.9</v>
      </c>
      <c r="C17532">
        <v>98.2</v>
      </c>
      <c r="D17532">
        <v>102.1</v>
      </c>
      <c r="E17532">
        <v>106.4</v>
      </c>
      <c r="F17532">
        <v>112.7</v>
      </c>
      <c r="G17532">
        <v>94.2</v>
      </c>
      <c r="H17532">
        <v>84.2</v>
      </c>
      <c r="I17532">
        <v>72.8</v>
      </c>
      <c r="J17532">
        <v>87.1</v>
      </c>
      <c r="K17532">
        <v>101.7</v>
      </c>
      <c r="L17532">
        <v>92.1</v>
      </c>
      <c r="M17532">
        <v>85.8</v>
      </c>
      <c r="N17532">
        <v>109.9</v>
      </c>
      <c r="O17532">
        <v>92.8</v>
      </c>
      <c r="P17532">
        <v>96.4</v>
      </c>
      <c r="Q17532">
        <v>109.2</v>
      </c>
      <c r="R17532">
        <v>113.2</v>
      </c>
      <c r="S17532">
        <v>116.2</v>
      </c>
      <c r="T17532">
        <v>126</v>
      </c>
      <c r="U17532">
        <v>83.8</v>
      </c>
      <c r="V17532">
        <v>112.8</v>
      </c>
      <c r="W17532">
        <v>100.1</v>
      </c>
      <c r="X17532">
        <v>91.4</v>
      </c>
      <c r="Y17532">
        <v>94.2</v>
      </c>
      <c r="Z17532">
        <v>107.1</v>
      </c>
      <c r="AA17532">
        <v>105.3</v>
      </c>
      <c r="AB17532">
        <v>114.2</v>
      </c>
      <c r="AC17532">
        <v>108.7</v>
      </c>
      <c r="AD17532">
        <v>111.3</v>
      </c>
    </row>
    <row r="17533" spans="1:30" x14ac:dyDescent="0.35">
      <c r="A17533" t="s">
        <v>17534</v>
      </c>
      <c r="B17533">
        <v>5.5</v>
      </c>
      <c r="C17533">
        <v>5.4</v>
      </c>
      <c r="D17533">
        <v>5.5</v>
      </c>
      <c r="E17533">
        <v>5.4</v>
      </c>
      <c r="F17533">
        <v>6.6</v>
      </c>
      <c r="G17533">
        <v>5.6</v>
      </c>
      <c r="H17533">
        <v>5.4</v>
      </c>
      <c r="I17533">
        <v>5.5</v>
      </c>
      <c r="J17533">
        <v>5.4</v>
      </c>
      <c r="K17533">
        <v>5.5</v>
      </c>
      <c r="L17533">
        <v>5.4</v>
      </c>
      <c r="M17533">
        <v>5.4</v>
      </c>
      <c r="N17533">
        <v>5.6</v>
      </c>
      <c r="O17533">
        <v>5.6</v>
      </c>
      <c r="P17533">
        <v>5.4</v>
      </c>
      <c r="Q17533">
        <v>5.4</v>
      </c>
      <c r="R17533">
        <v>6.9</v>
      </c>
      <c r="S17533">
        <v>5.6</v>
      </c>
      <c r="T17533">
        <v>5.7</v>
      </c>
      <c r="U17533">
        <v>5.5</v>
      </c>
      <c r="V17533">
        <v>5.6</v>
      </c>
      <c r="W17533">
        <v>5.6</v>
      </c>
      <c r="X17533">
        <v>5.5</v>
      </c>
      <c r="Y17533">
        <v>7.2</v>
      </c>
      <c r="Z17533">
        <v>5.5</v>
      </c>
      <c r="AA17533">
        <v>5.4</v>
      </c>
      <c r="AB17533">
        <v>5.5</v>
      </c>
      <c r="AC17533">
        <v>5.5</v>
      </c>
      <c r="AD17533">
        <v>5.5</v>
      </c>
    </row>
    <row r="17534" spans="1:30" x14ac:dyDescent="0.35">
      <c r="A17534" t="s">
        <v>17535</v>
      </c>
      <c r="B17534">
        <v>163.1</v>
      </c>
      <c r="C17534">
        <v>169.9</v>
      </c>
      <c r="D17534">
        <v>161.5</v>
      </c>
      <c r="E17534">
        <v>205.5</v>
      </c>
      <c r="F17534">
        <v>170.4</v>
      </c>
      <c r="G17534">
        <v>176.8</v>
      </c>
      <c r="H17534">
        <v>135</v>
      </c>
      <c r="I17534">
        <v>165</v>
      </c>
      <c r="J17534">
        <v>174.4</v>
      </c>
      <c r="K17534">
        <v>138</v>
      </c>
      <c r="L17534">
        <v>158.80000000000001</v>
      </c>
      <c r="M17534">
        <v>157.9</v>
      </c>
      <c r="N17534">
        <v>174.4</v>
      </c>
      <c r="O17534">
        <v>171.7</v>
      </c>
      <c r="P17534">
        <v>183</v>
      </c>
      <c r="Q17534">
        <v>152.30000000000001</v>
      </c>
      <c r="R17534">
        <v>188.7</v>
      </c>
      <c r="S17534">
        <v>165</v>
      </c>
      <c r="T17534">
        <v>189.5</v>
      </c>
      <c r="U17534">
        <v>108.6</v>
      </c>
      <c r="V17534">
        <v>121.5</v>
      </c>
      <c r="W17534">
        <v>202.3</v>
      </c>
      <c r="X17534">
        <v>148.69999999999999</v>
      </c>
      <c r="Y17534">
        <v>217.1</v>
      </c>
      <c r="Z17534">
        <v>151.80000000000001</v>
      </c>
      <c r="AA17534">
        <v>214.6</v>
      </c>
      <c r="AB17534">
        <v>203</v>
      </c>
      <c r="AC17534">
        <v>197</v>
      </c>
      <c r="AD17534">
        <v>146.80000000000001</v>
      </c>
    </row>
    <row r="17535" spans="1:30" x14ac:dyDescent="0.35">
      <c r="A17535" t="s">
        <v>17536</v>
      </c>
      <c r="B17535">
        <v>37.799999999999997</v>
      </c>
      <c r="C17535">
        <v>41.5</v>
      </c>
      <c r="D17535">
        <v>37.299999999999997</v>
      </c>
      <c r="E17535">
        <v>36.200000000000003</v>
      </c>
      <c r="F17535">
        <v>40.9</v>
      </c>
      <c r="G17535">
        <v>35.9</v>
      </c>
      <c r="H17535">
        <v>38.1</v>
      </c>
      <c r="I17535">
        <v>37.4</v>
      </c>
      <c r="J17535">
        <v>37.700000000000003</v>
      </c>
      <c r="K17535">
        <v>28.6</v>
      </c>
      <c r="L17535">
        <v>34.4</v>
      </c>
      <c r="M17535">
        <v>24.2</v>
      </c>
      <c r="N17535">
        <v>43.4</v>
      </c>
      <c r="O17535">
        <v>37.200000000000003</v>
      </c>
      <c r="P17535">
        <v>35.1</v>
      </c>
      <c r="Q17535">
        <v>37.200000000000003</v>
      </c>
      <c r="R17535">
        <v>39.799999999999997</v>
      </c>
      <c r="S17535">
        <v>41.5</v>
      </c>
      <c r="T17535">
        <v>38.299999999999997</v>
      </c>
      <c r="U17535">
        <v>33.299999999999997</v>
      </c>
      <c r="V17535">
        <v>38.200000000000003</v>
      </c>
      <c r="W17535">
        <v>41.7</v>
      </c>
      <c r="X17535">
        <v>34.799999999999997</v>
      </c>
      <c r="Y17535">
        <v>34.700000000000003</v>
      </c>
      <c r="Z17535">
        <v>78.3</v>
      </c>
      <c r="AA17535">
        <v>47.8</v>
      </c>
      <c r="AB17535">
        <v>39.700000000000003</v>
      </c>
      <c r="AC17535">
        <v>42</v>
      </c>
      <c r="AD17535">
        <v>34.4</v>
      </c>
    </row>
    <row r="17536" spans="1:30" x14ac:dyDescent="0.35">
      <c r="A17536" t="s">
        <v>17537</v>
      </c>
      <c r="B17536">
        <v>8.9</v>
      </c>
      <c r="C17536">
        <v>12.7</v>
      </c>
      <c r="D17536">
        <v>9.1</v>
      </c>
      <c r="E17536">
        <v>7.5</v>
      </c>
      <c r="F17536">
        <v>8.6</v>
      </c>
      <c r="G17536">
        <v>9.1999999999999993</v>
      </c>
      <c r="H17536">
        <v>8.8000000000000007</v>
      </c>
      <c r="I17536">
        <v>9.1</v>
      </c>
      <c r="J17536">
        <v>9.1</v>
      </c>
      <c r="K17536">
        <v>9.1</v>
      </c>
      <c r="L17536">
        <v>8.6</v>
      </c>
      <c r="M17536">
        <v>8.9</v>
      </c>
      <c r="N17536">
        <v>9.6999999999999993</v>
      </c>
      <c r="O17536">
        <v>7.8</v>
      </c>
      <c r="P17536">
        <v>8.6999999999999993</v>
      </c>
      <c r="Q17536">
        <v>9.1</v>
      </c>
      <c r="R17536">
        <v>13.8</v>
      </c>
      <c r="S17536">
        <v>9.3000000000000007</v>
      </c>
      <c r="T17536">
        <v>12.8</v>
      </c>
      <c r="U17536">
        <v>9.1</v>
      </c>
      <c r="V17536">
        <v>14.7</v>
      </c>
      <c r="W17536">
        <v>12.2</v>
      </c>
      <c r="X17536">
        <v>9.1</v>
      </c>
      <c r="Y17536">
        <v>9.3000000000000007</v>
      </c>
      <c r="Z17536">
        <v>9.3000000000000007</v>
      </c>
      <c r="AA17536">
        <v>9.1</v>
      </c>
      <c r="AB17536">
        <v>9.1</v>
      </c>
      <c r="AC17536">
        <v>9.4</v>
      </c>
      <c r="AD17536">
        <v>9.4</v>
      </c>
    </row>
    <row r="17537" spans="1:30" x14ac:dyDescent="0.35">
      <c r="A17537" t="s">
        <v>17538</v>
      </c>
      <c r="B17537">
        <v>3.9</v>
      </c>
      <c r="C17537">
        <v>3.9</v>
      </c>
      <c r="D17537">
        <v>3.9</v>
      </c>
      <c r="E17537">
        <v>3.9</v>
      </c>
      <c r="F17537">
        <v>3.9</v>
      </c>
      <c r="G17537">
        <v>3.9</v>
      </c>
      <c r="H17537">
        <v>3.9</v>
      </c>
      <c r="I17537">
        <v>4</v>
      </c>
      <c r="J17537">
        <v>3.9</v>
      </c>
      <c r="K17537">
        <v>3.9</v>
      </c>
      <c r="L17537">
        <v>3.9</v>
      </c>
      <c r="M17537">
        <v>3.9</v>
      </c>
      <c r="N17537">
        <v>4</v>
      </c>
      <c r="O17537">
        <v>3.9</v>
      </c>
      <c r="P17537">
        <v>3.9</v>
      </c>
      <c r="Q17537">
        <v>3.9</v>
      </c>
      <c r="R17537">
        <v>3.9</v>
      </c>
      <c r="S17537">
        <v>4</v>
      </c>
      <c r="T17537">
        <v>4</v>
      </c>
      <c r="U17537">
        <v>3.9</v>
      </c>
      <c r="V17537">
        <v>4</v>
      </c>
      <c r="W17537">
        <v>4</v>
      </c>
      <c r="X17537">
        <v>4.2</v>
      </c>
      <c r="Y17537">
        <v>3.9</v>
      </c>
      <c r="Z17537">
        <v>4</v>
      </c>
      <c r="AA17537">
        <v>3.9</v>
      </c>
      <c r="AB17537">
        <v>3.9</v>
      </c>
      <c r="AC17537">
        <v>4</v>
      </c>
      <c r="AD17537">
        <v>4</v>
      </c>
    </row>
    <row r="17538" spans="1:30" x14ac:dyDescent="0.35">
      <c r="A17538" t="s">
        <v>17539</v>
      </c>
      <c r="B17538">
        <v>5.8</v>
      </c>
      <c r="C17538">
        <v>8.6</v>
      </c>
      <c r="D17538">
        <v>6.7</v>
      </c>
      <c r="E17538">
        <v>7.2</v>
      </c>
      <c r="F17538">
        <v>4.9000000000000004</v>
      </c>
      <c r="G17538">
        <v>5.9</v>
      </c>
      <c r="H17538">
        <v>6.7</v>
      </c>
      <c r="I17538">
        <v>6</v>
      </c>
      <c r="J17538">
        <v>5.7</v>
      </c>
      <c r="K17538">
        <v>7.9</v>
      </c>
      <c r="L17538">
        <v>6.6</v>
      </c>
      <c r="M17538">
        <v>6</v>
      </c>
      <c r="N17538">
        <v>6.7</v>
      </c>
      <c r="O17538">
        <v>5.6</v>
      </c>
      <c r="P17538">
        <v>5.0999999999999996</v>
      </c>
      <c r="Q17538">
        <v>6.7</v>
      </c>
      <c r="R17538">
        <v>5.2</v>
      </c>
      <c r="S17538">
        <v>6.7</v>
      </c>
      <c r="T17538">
        <v>6.8</v>
      </c>
      <c r="U17538">
        <v>10.8</v>
      </c>
      <c r="V17538">
        <v>4.5999999999999996</v>
      </c>
      <c r="W17538">
        <v>6.8</v>
      </c>
      <c r="X17538">
        <v>6.7</v>
      </c>
      <c r="Y17538">
        <v>7.1</v>
      </c>
      <c r="Z17538">
        <v>6.7</v>
      </c>
      <c r="AA17538">
        <v>8</v>
      </c>
      <c r="AB17538">
        <v>12.2</v>
      </c>
      <c r="AC17538">
        <v>8.4</v>
      </c>
      <c r="AD17538">
        <v>12.2</v>
      </c>
    </row>
    <row r="17539" spans="1:30" x14ac:dyDescent="0.35">
      <c r="A17539" t="s">
        <v>17540</v>
      </c>
      <c r="B17539">
        <v>5</v>
      </c>
      <c r="C17539">
        <v>5</v>
      </c>
      <c r="D17539">
        <v>5.9</v>
      </c>
      <c r="E17539">
        <v>5.2</v>
      </c>
      <c r="F17539">
        <v>5</v>
      </c>
      <c r="G17539">
        <v>5.0999999999999996</v>
      </c>
      <c r="H17539">
        <v>5</v>
      </c>
      <c r="I17539">
        <v>5.0999999999999996</v>
      </c>
      <c r="J17539">
        <v>5</v>
      </c>
      <c r="K17539">
        <v>5</v>
      </c>
      <c r="L17539">
        <v>5</v>
      </c>
      <c r="M17539">
        <v>5</v>
      </c>
      <c r="N17539">
        <v>5.3</v>
      </c>
      <c r="O17539">
        <v>5</v>
      </c>
      <c r="P17539">
        <v>5</v>
      </c>
      <c r="Q17539">
        <v>5</v>
      </c>
      <c r="R17539">
        <v>5</v>
      </c>
      <c r="S17539">
        <v>5.0999999999999996</v>
      </c>
      <c r="T17539">
        <v>5.0999999999999996</v>
      </c>
      <c r="U17539">
        <v>5</v>
      </c>
      <c r="V17539">
        <v>5.0999999999999996</v>
      </c>
      <c r="W17539">
        <v>5.0999999999999996</v>
      </c>
      <c r="X17539">
        <v>5</v>
      </c>
      <c r="Y17539">
        <v>4.9000000000000004</v>
      </c>
      <c r="Z17539">
        <v>5</v>
      </c>
      <c r="AA17539">
        <v>5</v>
      </c>
      <c r="AB17539">
        <v>5.2</v>
      </c>
      <c r="AC17539">
        <v>5</v>
      </c>
      <c r="AD17539">
        <v>5</v>
      </c>
    </row>
    <row r="17540" spans="1:30" x14ac:dyDescent="0.35">
      <c r="A17540" t="s">
        <v>17541</v>
      </c>
      <c r="B17540">
        <v>33.9</v>
      </c>
      <c r="C17540">
        <v>24.8</v>
      </c>
      <c r="D17540">
        <v>21</v>
      </c>
      <c r="E17540">
        <v>24.6</v>
      </c>
      <c r="F17540">
        <v>19.2</v>
      </c>
      <c r="G17540">
        <v>22.7</v>
      </c>
      <c r="H17540">
        <v>40.200000000000003</v>
      </c>
      <c r="I17540">
        <v>32.4</v>
      </c>
      <c r="J17540">
        <v>23.2</v>
      </c>
      <c r="K17540">
        <v>20.8</v>
      </c>
      <c r="L17540">
        <v>22.6</v>
      </c>
      <c r="M17540">
        <v>39.4</v>
      </c>
      <c r="N17540">
        <v>29.5</v>
      </c>
      <c r="O17540">
        <v>20.100000000000001</v>
      </c>
      <c r="P17540">
        <v>26.4</v>
      </c>
      <c r="Q17540">
        <v>29.9</v>
      </c>
      <c r="R17540">
        <v>18</v>
      </c>
      <c r="S17540">
        <v>29.4</v>
      </c>
      <c r="T17540">
        <v>8.9</v>
      </c>
      <c r="U17540">
        <v>34.299999999999997</v>
      </c>
      <c r="V17540">
        <v>19.899999999999999</v>
      </c>
      <c r="W17540">
        <v>16.399999999999999</v>
      </c>
      <c r="X17540">
        <v>43.1</v>
      </c>
      <c r="Y17540">
        <v>27.4</v>
      </c>
      <c r="Z17540">
        <v>20.6</v>
      </c>
      <c r="AA17540">
        <v>20.100000000000001</v>
      </c>
      <c r="AB17540">
        <v>14.7</v>
      </c>
      <c r="AC17540">
        <v>25.8</v>
      </c>
      <c r="AD17540">
        <v>26.2</v>
      </c>
    </row>
    <row r="17541" spans="1:30" x14ac:dyDescent="0.35">
      <c r="A17541" t="s">
        <v>17542</v>
      </c>
      <c r="B17541">
        <v>27.2</v>
      </c>
      <c r="C17541">
        <v>34.799999999999997</v>
      </c>
      <c r="D17541">
        <v>25.9</v>
      </c>
      <c r="E17541">
        <v>19.899999999999999</v>
      </c>
      <c r="F17541">
        <v>25.3</v>
      </c>
      <c r="G17541">
        <v>25.3</v>
      </c>
      <c r="H17541">
        <v>25.6</v>
      </c>
      <c r="I17541">
        <v>27.1</v>
      </c>
      <c r="J17541">
        <v>26.7</v>
      </c>
      <c r="K17541">
        <v>25.3</v>
      </c>
      <c r="L17541">
        <v>26.6</v>
      </c>
      <c r="M17541">
        <v>19.100000000000001</v>
      </c>
      <c r="N17541">
        <v>32.4</v>
      </c>
      <c r="O17541">
        <v>20.100000000000001</v>
      </c>
      <c r="P17541">
        <v>25.7</v>
      </c>
      <c r="Q17541">
        <v>25.8</v>
      </c>
      <c r="R17541">
        <v>28.4</v>
      </c>
      <c r="S17541">
        <v>30</v>
      </c>
      <c r="T17541">
        <v>39.200000000000003</v>
      </c>
      <c r="U17541">
        <v>25.8</v>
      </c>
      <c r="V17541">
        <v>26.5</v>
      </c>
      <c r="W17541">
        <v>32.4</v>
      </c>
      <c r="X17541">
        <v>21.3</v>
      </c>
      <c r="Y17541">
        <v>24.1</v>
      </c>
      <c r="Z17541">
        <v>26.2</v>
      </c>
      <c r="AA17541">
        <v>25.8</v>
      </c>
      <c r="AB17541">
        <v>25.9</v>
      </c>
      <c r="AC17541">
        <v>26.1</v>
      </c>
      <c r="AD17541">
        <v>27.1</v>
      </c>
    </row>
    <row r="17542" spans="1:30" x14ac:dyDescent="0.35">
      <c r="A17542" t="s">
        <v>17543</v>
      </c>
      <c r="B17542">
        <v>7.9</v>
      </c>
      <c r="C17542">
        <v>11.9</v>
      </c>
      <c r="D17542">
        <v>6.6</v>
      </c>
      <c r="E17542">
        <v>7.7</v>
      </c>
      <c r="F17542">
        <v>7.7</v>
      </c>
      <c r="G17542">
        <v>9.3000000000000007</v>
      </c>
      <c r="H17542">
        <v>7.7</v>
      </c>
      <c r="I17542">
        <v>8.1</v>
      </c>
      <c r="J17542">
        <v>8.4</v>
      </c>
      <c r="K17542">
        <v>8</v>
      </c>
      <c r="L17542">
        <v>10.1</v>
      </c>
      <c r="M17542">
        <v>7.8</v>
      </c>
      <c r="N17542">
        <v>8.1</v>
      </c>
      <c r="O17542">
        <v>7.9</v>
      </c>
      <c r="P17542">
        <v>7.6</v>
      </c>
      <c r="Q17542">
        <v>9.3000000000000007</v>
      </c>
      <c r="R17542">
        <v>8</v>
      </c>
      <c r="S17542">
        <v>7.9</v>
      </c>
      <c r="T17542">
        <v>8.1</v>
      </c>
      <c r="U17542">
        <v>7.8</v>
      </c>
      <c r="V17542">
        <v>8.3000000000000007</v>
      </c>
      <c r="W17542">
        <v>8.1999999999999993</v>
      </c>
      <c r="X17542">
        <v>7.9</v>
      </c>
      <c r="Y17542">
        <v>7.6</v>
      </c>
      <c r="Z17542">
        <v>8.1</v>
      </c>
      <c r="AA17542">
        <v>9.1999999999999993</v>
      </c>
      <c r="AB17542">
        <v>8</v>
      </c>
      <c r="AC17542">
        <v>8</v>
      </c>
      <c r="AD17542">
        <v>7.7</v>
      </c>
    </row>
    <row r="17543" spans="1:30" x14ac:dyDescent="0.35">
      <c r="A17543" t="s">
        <v>17544</v>
      </c>
      <c r="B17543">
        <v>493.9</v>
      </c>
      <c r="C17543">
        <v>366.6</v>
      </c>
      <c r="D17543">
        <v>477.2</v>
      </c>
      <c r="E17543">
        <v>513.20000000000005</v>
      </c>
      <c r="F17543">
        <v>496</v>
      </c>
      <c r="G17543">
        <v>463</v>
      </c>
      <c r="H17543">
        <v>525</v>
      </c>
      <c r="I17543">
        <v>450.1</v>
      </c>
      <c r="J17543">
        <v>498.8</v>
      </c>
      <c r="K17543">
        <v>478.5</v>
      </c>
      <c r="L17543">
        <v>395.5</v>
      </c>
      <c r="M17543">
        <v>618.9</v>
      </c>
      <c r="N17543">
        <v>525.6</v>
      </c>
      <c r="O17543">
        <v>528</v>
      </c>
      <c r="P17543">
        <v>432.3</v>
      </c>
      <c r="Q17543">
        <v>446.9</v>
      </c>
      <c r="R17543">
        <v>352.1</v>
      </c>
      <c r="S17543">
        <v>448.5</v>
      </c>
      <c r="T17543">
        <v>393.5</v>
      </c>
      <c r="U17543">
        <v>369.7</v>
      </c>
      <c r="V17543">
        <v>379.5</v>
      </c>
      <c r="W17543">
        <v>419.4</v>
      </c>
      <c r="X17543">
        <v>356.1</v>
      </c>
      <c r="Y17543">
        <v>408.7</v>
      </c>
      <c r="Z17543">
        <v>493.5</v>
      </c>
      <c r="AA17543">
        <v>532.5</v>
      </c>
      <c r="AB17543">
        <v>355.4</v>
      </c>
      <c r="AC17543">
        <v>474.6</v>
      </c>
      <c r="AD17543">
        <v>426.9</v>
      </c>
    </row>
    <row r="17544" spans="1:30" x14ac:dyDescent="0.35">
      <c r="A17544" t="s">
        <v>17545</v>
      </c>
      <c r="B17544">
        <v>11780.1</v>
      </c>
      <c r="C17544">
        <v>12687.6</v>
      </c>
      <c r="D17544">
        <v>12713.1</v>
      </c>
      <c r="E17544">
        <v>11280.7</v>
      </c>
      <c r="F17544">
        <v>12553.8</v>
      </c>
      <c r="G17544">
        <v>13073.7</v>
      </c>
      <c r="H17544">
        <v>12205.3</v>
      </c>
      <c r="I17544">
        <v>12933.5</v>
      </c>
      <c r="J17544">
        <v>12026</v>
      </c>
      <c r="K17544">
        <v>11159.7</v>
      </c>
      <c r="L17544">
        <v>13434.7</v>
      </c>
      <c r="M17544">
        <v>11068.2</v>
      </c>
      <c r="N17544">
        <v>12724.8</v>
      </c>
      <c r="O17544">
        <v>13290.6</v>
      </c>
      <c r="P17544">
        <v>13675</v>
      </c>
      <c r="Q17544">
        <v>14039.7</v>
      </c>
      <c r="R17544">
        <v>15352.5</v>
      </c>
      <c r="S17544">
        <v>14610.5</v>
      </c>
      <c r="T17544">
        <v>11662.3</v>
      </c>
      <c r="U17544">
        <v>15866</v>
      </c>
      <c r="V17544">
        <v>12478.3</v>
      </c>
      <c r="W17544">
        <v>16735.900000000001</v>
      </c>
      <c r="X17544">
        <v>13765.3</v>
      </c>
      <c r="Y17544">
        <v>12769</v>
      </c>
      <c r="Z17544">
        <v>11879.6</v>
      </c>
      <c r="AA17544">
        <v>12988</v>
      </c>
      <c r="AB17544">
        <v>13917.1</v>
      </c>
      <c r="AC17544">
        <v>13886.6</v>
      </c>
      <c r="AD17544">
        <v>13100</v>
      </c>
    </row>
    <row r="17545" spans="1:30" x14ac:dyDescent="0.35">
      <c r="A17545" t="s">
        <v>17546</v>
      </c>
      <c r="B17545">
        <v>255.1</v>
      </c>
      <c r="C17545">
        <v>241.9</v>
      </c>
      <c r="D17545">
        <v>246.2</v>
      </c>
      <c r="E17545">
        <v>260.3</v>
      </c>
      <c r="F17545">
        <v>262.39999999999998</v>
      </c>
      <c r="G17545">
        <v>216.5</v>
      </c>
      <c r="H17545">
        <v>236.6</v>
      </c>
      <c r="I17545">
        <v>291.10000000000002</v>
      </c>
      <c r="J17545">
        <v>259.2</v>
      </c>
      <c r="K17545">
        <v>244</v>
      </c>
      <c r="L17545">
        <v>246.8</v>
      </c>
      <c r="M17545">
        <v>250.7</v>
      </c>
      <c r="N17545">
        <v>246.3</v>
      </c>
      <c r="O17545">
        <v>277</v>
      </c>
      <c r="P17545">
        <v>258.3</v>
      </c>
      <c r="Q17545">
        <v>222.1</v>
      </c>
      <c r="R17545">
        <v>243.3</v>
      </c>
      <c r="S17545">
        <v>226.9</v>
      </c>
      <c r="T17545">
        <v>246.4</v>
      </c>
      <c r="U17545">
        <v>299.3</v>
      </c>
      <c r="V17545">
        <v>185.5</v>
      </c>
      <c r="W17545">
        <v>301</v>
      </c>
      <c r="X17545">
        <v>235</v>
      </c>
      <c r="Y17545">
        <v>218.2</v>
      </c>
      <c r="Z17545">
        <v>246.9</v>
      </c>
      <c r="AA17545">
        <v>242.1</v>
      </c>
      <c r="AB17545">
        <v>285.7</v>
      </c>
      <c r="AC17545">
        <v>206.1</v>
      </c>
      <c r="AD17545">
        <v>269.8</v>
      </c>
    </row>
    <row r="17546" spans="1:30" x14ac:dyDescent="0.35">
      <c r="A17546" t="s">
        <v>17547</v>
      </c>
      <c r="B17546">
        <v>29.8</v>
      </c>
      <c r="C17546">
        <v>26.3</v>
      </c>
      <c r="D17546">
        <v>22.4</v>
      </c>
      <c r="E17546">
        <v>32.1</v>
      </c>
      <c r="F17546">
        <v>22.4</v>
      </c>
      <c r="G17546">
        <v>21.2</v>
      </c>
      <c r="H17546">
        <v>30.9</v>
      </c>
      <c r="I17546">
        <v>27.9</v>
      </c>
      <c r="J17546">
        <v>27.8</v>
      </c>
      <c r="K17546">
        <v>24.6</v>
      </c>
      <c r="L17546">
        <v>27.6</v>
      </c>
      <c r="M17546">
        <v>25.6</v>
      </c>
      <c r="N17546">
        <v>28.5</v>
      </c>
      <c r="O17546">
        <v>27.7</v>
      </c>
      <c r="P17546">
        <v>28.6</v>
      </c>
      <c r="Q17546">
        <v>29.9</v>
      </c>
      <c r="R17546">
        <v>26.9</v>
      </c>
      <c r="S17546">
        <v>35.5</v>
      </c>
      <c r="T17546">
        <v>31.4</v>
      </c>
      <c r="U17546">
        <v>27.9</v>
      </c>
      <c r="V17546">
        <v>27.5</v>
      </c>
      <c r="W17546">
        <v>27.1</v>
      </c>
      <c r="X17546">
        <v>32.4</v>
      </c>
      <c r="Y17546">
        <v>31.8</v>
      </c>
      <c r="Z17546">
        <v>27.2</v>
      </c>
      <c r="AA17546">
        <v>41.2</v>
      </c>
      <c r="AB17546">
        <v>32.6</v>
      </c>
      <c r="AC17546">
        <v>27.4</v>
      </c>
      <c r="AD17546">
        <v>27.9</v>
      </c>
    </row>
    <row r="17547" spans="1:30" x14ac:dyDescent="0.35">
      <c r="A17547" t="s">
        <v>17548</v>
      </c>
      <c r="B17547">
        <v>277.7</v>
      </c>
      <c r="C17547">
        <v>153.30000000000001</v>
      </c>
      <c r="D17547">
        <v>146.1</v>
      </c>
      <c r="E17547">
        <v>208.7</v>
      </c>
      <c r="F17547">
        <v>201</v>
      </c>
      <c r="G17547">
        <v>150.30000000000001</v>
      </c>
      <c r="H17547">
        <v>176.2</v>
      </c>
      <c r="I17547">
        <v>170.5</v>
      </c>
      <c r="J17547">
        <v>200.3</v>
      </c>
      <c r="K17547">
        <v>155.30000000000001</v>
      </c>
      <c r="L17547">
        <v>176.8</v>
      </c>
      <c r="M17547">
        <v>120.3</v>
      </c>
      <c r="N17547">
        <v>146.5</v>
      </c>
      <c r="O17547">
        <v>115.1</v>
      </c>
      <c r="P17547">
        <v>156.9</v>
      </c>
      <c r="Q17547">
        <v>109.4</v>
      </c>
      <c r="R17547">
        <v>97.4</v>
      </c>
      <c r="S17547">
        <v>161</v>
      </c>
      <c r="T17547">
        <v>83.8</v>
      </c>
      <c r="U17547">
        <v>69.2</v>
      </c>
      <c r="V17547">
        <v>160.6</v>
      </c>
      <c r="W17547">
        <v>171.8</v>
      </c>
      <c r="X17547">
        <v>67.900000000000006</v>
      </c>
      <c r="Y17547">
        <v>121.9</v>
      </c>
      <c r="Z17547">
        <v>158.4</v>
      </c>
      <c r="AA17547">
        <v>170.3</v>
      </c>
      <c r="AB17547">
        <v>139.9</v>
      </c>
      <c r="AC17547">
        <v>146.30000000000001</v>
      </c>
      <c r="AD17547">
        <v>94.1</v>
      </c>
    </row>
    <row r="17548" spans="1:30" x14ac:dyDescent="0.35">
      <c r="A17548" t="s">
        <v>17549</v>
      </c>
      <c r="B17548">
        <v>162</v>
      </c>
      <c r="C17548">
        <v>187.7</v>
      </c>
      <c r="D17548">
        <v>175.8</v>
      </c>
      <c r="E17548">
        <v>173.1</v>
      </c>
      <c r="F17548">
        <v>173.8</v>
      </c>
      <c r="G17548">
        <v>200.9</v>
      </c>
      <c r="H17548">
        <v>184.8</v>
      </c>
      <c r="I17548">
        <v>162.1</v>
      </c>
      <c r="J17548">
        <v>163.4</v>
      </c>
      <c r="K17548">
        <v>175</v>
      </c>
      <c r="L17548">
        <v>181.6</v>
      </c>
      <c r="M17548">
        <v>188.7</v>
      </c>
      <c r="N17548">
        <v>192.8</v>
      </c>
      <c r="O17548">
        <v>189.4</v>
      </c>
      <c r="P17548">
        <v>183.3</v>
      </c>
      <c r="Q17548">
        <v>284.8</v>
      </c>
      <c r="R17548">
        <v>283.5</v>
      </c>
      <c r="S17548">
        <v>191.5</v>
      </c>
      <c r="T17548">
        <v>233.4</v>
      </c>
      <c r="U17548">
        <v>196.9</v>
      </c>
      <c r="V17548">
        <v>155.69999999999999</v>
      </c>
      <c r="W17548">
        <v>197.3</v>
      </c>
      <c r="X17548">
        <v>239.8</v>
      </c>
      <c r="Y17548">
        <v>202.5</v>
      </c>
      <c r="Z17548">
        <v>175.2</v>
      </c>
      <c r="AA17548">
        <v>203.8</v>
      </c>
      <c r="AB17548">
        <v>192.2</v>
      </c>
      <c r="AC17548">
        <v>188.2</v>
      </c>
      <c r="AD17548">
        <v>206</v>
      </c>
    </row>
    <row r="17549" spans="1:30" x14ac:dyDescent="0.35">
      <c r="A17549" t="s">
        <v>17550</v>
      </c>
      <c r="B17549">
        <v>85.9</v>
      </c>
      <c r="C17549">
        <v>93.3</v>
      </c>
      <c r="D17549">
        <v>67.7</v>
      </c>
      <c r="E17549">
        <v>70.099999999999994</v>
      </c>
      <c r="F17549">
        <v>60</v>
      </c>
      <c r="G17549">
        <v>82.7</v>
      </c>
      <c r="H17549">
        <v>64.8</v>
      </c>
      <c r="I17549">
        <v>73.8</v>
      </c>
      <c r="J17549">
        <v>82.6</v>
      </c>
      <c r="K17549">
        <v>108</v>
      </c>
      <c r="L17549">
        <v>100.3</v>
      </c>
      <c r="M17549">
        <v>83.2</v>
      </c>
      <c r="N17549">
        <v>65.2</v>
      </c>
      <c r="O17549">
        <v>104.8</v>
      </c>
      <c r="P17549">
        <v>89.1</v>
      </c>
      <c r="Q17549">
        <v>79.900000000000006</v>
      </c>
      <c r="R17549">
        <v>87.6</v>
      </c>
      <c r="S17549">
        <v>53.8</v>
      </c>
      <c r="T17549">
        <v>79</v>
      </c>
      <c r="U17549">
        <v>76.400000000000006</v>
      </c>
      <c r="V17549">
        <v>56.2</v>
      </c>
      <c r="W17549">
        <v>58.6</v>
      </c>
      <c r="X17549">
        <v>75</v>
      </c>
      <c r="Y17549">
        <v>52.3</v>
      </c>
      <c r="Z17549">
        <v>67.7</v>
      </c>
      <c r="AA17549">
        <v>70</v>
      </c>
      <c r="AB17549">
        <v>74.099999999999994</v>
      </c>
      <c r="AC17549">
        <v>56.8</v>
      </c>
      <c r="AD17549">
        <v>73.8</v>
      </c>
    </row>
    <row r="17550" spans="1:30" x14ac:dyDescent="0.35">
      <c r="A17550" t="s">
        <v>17551</v>
      </c>
      <c r="B17550">
        <v>68.2</v>
      </c>
      <c r="C17550">
        <v>67.400000000000006</v>
      </c>
      <c r="D17550">
        <v>55.5</v>
      </c>
      <c r="E17550">
        <v>58.1</v>
      </c>
      <c r="F17550">
        <v>60.1</v>
      </c>
      <c r="G17550">
        <v>61.6</v>
      </c>
      <c r="H17550">
        <v>57.6</v>
      </c>
      <c r="I17550">
        <v>58</v>
      </c>
      <c r="J17550">
        <v>55.3</v>
      </c>
      <c r="K17550">
        <v>40.6</v>
      </c>
      <c r="L17550">
        <v>60.7</v>
      </c>
      <c r="M17550">
        <v>47.4</v>
      </c>
      <c r="N17550">
        <v>66.5</v>
      </c>
      <c r="O17550">
        <v>61.6</v>
      </c>
      <c r="P17550">
        <v>63.2</v>
      </c>
      <c r="Q17550">
        <v>60.1</v>
      </c>
      <c r="R17550">
        <v>61.6</v>
      </c>
      <c r="S17550">
        <v>69.8</v>
      </c>
      <c r="T17550">
        <v>68.8</v>
      </c>
      <c r="U17550">
        <v>66</v>
      </c>
      <c r="V17550">
        <v>56.9</v>
      </c>
      <c r="W17550">
        <v>58.1</v>
      </c>
      <c r="X17550">
        <v>53.5</v>
      </c>
      <c r="Y17550">
        <v>41.4</v>
      </c>
      <c r="Z17550">
        <v>58.2</v>
      </c>
      <c r="AA17550">
        <v>46.9</v>
      </c>
      <c r="AB17550">
        <v>37.299999999999997</v>
      </c>
      <c r="AC17550">
        <v>66</v>
      </c>
      <c r="AD17550">
        <v>47.6</v>
      </c>
    </row>
    <row r="17551" spans="1:30" x14ac:dyDescent="0.35">
      <c r="A17551" t="s">
        <v>17552</v>
      </c>
      <c r="B17551">
        <v>334.1</v>
      </c>
      <c r="C17551">
        <v>348.2</v>
      </c>
      <c r="D17551">
        <v>337</v>
      </c>
      <c r="E17551">
        <v>279.8</v>
      </c>
      <c r="F17551">
        <v>281.5</v>
      </c>
      <c r="G17551">
        <v>343</v>
      </c>
      <c r="H17551">
        <v>423.4</v>
      </c>
      <c r="I17551">
        <v>359.7</v>
      </c>
      <c r="J17551">
        <v>354.5</v>
      </c>
      <c r="K17551">
        <v>431.7</v>
      </c>
      <c r="L17551">
        <v>338.7</v>
      </c>
      <c r="M17551">
        <v>364.7</v>
      </c>
      <c r="N17551">
        <v>256.39999999999998</v>
      </c>
      <c r="O17551">
        <v>400.5</v>
      </c>
      <c r="P17551">
        <v>387.8</v>
      </c>
      <c r="Q17551">
        <v>519.70000000000005</v>
      </c>
      <c r="R17551">
        <v>353</v>
      </c>
      <c r="S17551">
        <v>408</v>
      </c>
      <c r="T17551">
        <v>439.6</v>
      </c>
      <c r="U17551">
        <v>522.4</v>
      </c>
      <c r="V17551">
        <v>459.3</v>
      </c>
      <c r="W17551">
        <v>362.3</v>
      </c>
      <c r="X17551">
        <v>590.29999999999995</v>
      </c>
      <c r="Y17551">
        <v>443</v>
      </c>
      <c r="Z17551">
        <v>394.6</v>
      </c>
      <c r="AA17551">
        <v>294.2</v>
      </c>
      <c r="AB17551">
        <v>409.2</v>
      </c>
      <c r="AC17551">
        <v>243</v>
      </c>
      <c r="AD17551">
        <v>372.7</v>
      </c>
    </row>
    <row r="17552" spans="1:30" x14ac:dyDescent="0.35">
      <c r="A17552" t="s">
        <v>17553</v>
      </c>
      <c r="B17552">
        <v>55.8</v>
      </c>
      <c r="C17552">
        <v>93.6</v>
      </c>
      <c r="D17552">
        <v>37.1</v>
      </c>
      <c r="E17552">
        <v>43.8</v>
      </c>
      <c r="F17552">
        <v>37.299999999999997</v>
      </c>
      <c r="G17552">
        <v>72.400000000000006</v>
      </c>
      <c r="H17552">
        <v>31</v>
      </c>
      <c r="I17552">
        <v>44</v>
      </c>
      <c r="J17552">
        <v>59.7</v>
      </c>
      <c r="K17552">
        <v>43.5</v>
      </c>
      <c r="L17552">
        <v>78</v>
      </c>
      <c r="M17552">
        <v>36.700000000000003</v>
      </c>
      <c r="N17552">
        <v>65.5</v>
      </c>
      <c r="O17552">
        <v>45.6</v>
      </c>
      <c r="P17552">
        <v>87.5</v>
      </c>
      <c r="Q17552">
        <v>24.4</v>
      </c>
      <c r="R17552">
        <v>29</v>
      </c>
      <c r="S17552">
        <v>28.4</v>
      </c>
      <c r="T17552">
        <v>79.8</v>
      </c>
      <c r="U17552">
        <v>26.9</v>
      </c>
      <c r="V17552">
        <v>58.2</v>
      </c>
      <c r="W17552">
        <v>37.299999999999997</v>
      </c>
      <c r="X17552">
        <v>44.7</v>
      </c>
      <c r="Y17552">
        <v>35.6</v>
      </c>
      <c r="Z17552">
        <v>24.5</v>
      </c>
      <c r="AA17552">
        <v>37.6</v>
      </c>
      <c r="AB17552">
        <v>28.3</v>
      </c>
      <c r="AC17552">
        <v>55.8</v>
      </c>
      <c r="AD17552">
        <v>43.5</v>
      </c>
    </row>
    <row r="17553" spans="1:30" x14ac:dyDescent="0.35">
      <c r="A17553" t="s">
        <v>17554</v>
      </c>
      <c r="B17553">
        <v>185.7</v>
      </c>
      <c r="C17553">
        <v>37.299999999999997</v>
      </c>
      <c r="D17553">
        <v>89.8</v>
      </c>
      <c r="E17553">
        <v>56.3</v>
      </c>
      <c r="F17553">
        <v>25.3</v>
      </c>
      <c r="G17553">
        <v>31.2</v>
      </c>
      <c r="H17553">
        <v>46.2</v>
      </c>
      <c r="I17553">
        <v>89.2</v>
      </c>
      <c r="J17553">
        <v>101.7</v>
      </c>
      <c r="K17553">
        <v>31</v>
      </c>
      <c r="L17553">
        <v>30.5</v>
      </c>
      <c r="M17553">
        <v>23.7</v>
      </c>
      <c r="N17553">
        <v>28.8</v>
      </c>
      <c r="O17553">
        <v>93.3</v>
      </c>
      <c r="P17553">
        <v>16.5</v>
      </c>
      <c r="Q17553">
        <v>21.9</v>
      </c>
      <c r="R17553">
        <v>17.100000000000001</v>
      </c>
      <c r="S17553">
        <v>19.5</v>
      </c>
      <c r="T17553">
        <v>29.1</v>
      </c>
      <c r="U17553">
        <v>16.600000000000001</v>
      </c>
      <c r="V17553">
        <v>21.6</v>
      </c>
      <c r="W17553">
        <v>28.6</v>
      </c>
      <c r="X17553">
        <v>23.3</v>
      </c>
      <c r="Y17553">
        <v>21.2</v>
      </c>
      <c r="Z17553">
        <v>68.099999999999994</v>
      </c>
      <c r="AA17553">
        <v>102</v>
      </c>
      <c r="AB17553">
        <v>79.2</v>
      </c>
      <c r="AC17553">
        <v>16.7</v>
      </c>
      <c r="AD17553">
        <v>16.3</v>
      </c>
    </row>
    <row r="17554" spans="1:30" x14ac:dyDescent="0.35">
      <c r="A17554" t="s">
        <v>17555</v>
      </c>
      <c r="B17554">
        <v>6.3</v>
      </c>
      <c r="C17554">
        <v>6.2</v>
      </c>
      <c r="D17554">
        <v>6.4</v>
      </c>
      <c r="E17554">
        <v>6.2</v>
      </c>
      <c r="F17554">
        <v>6.3</v>
      </c>
      <c r="G17554">
        <v>6.5</v>
      </c>
      <c r="H17554">
        <v>6.3</v>
      </c>
      <c r="I17554">
        <v>6.4</v>
      </c>
      <c r="J17554">
        <v>6.3</v>
      </c>
      <c r="K17554">
        <v>6.6</v>
      </c>
      <c r="L17554">
        <v>6.3</v>
      </c>
      <c r="M17554">
        <v>6.3</v>
      </c>
      <c r="N17554">
        <v>11.3</v>
      </c>
      <c r="O17554">
        <v>6.3</v>
      </c>
      <c r="P17554">
        <v>6.3</v>
      </c>
      <c r="Q17554">
        <v>6.3</v>
      </c>
      <c r="R17554">
        <v>8.4</v>
      </c>
      <c r="S17554">
        <v>6.5</v>
      </c>
      <c r="T17554">
        <v>6.7</v>
      </c>
      <c r="U17554">
        <v>6.4</v>
      </c>
      <c r="V17554">
        <v>6.9</v>
      </c>
      <c r="W17554">
        <v>6.9</v>
      </c>
      <c r="X17554">
        <v>6.4</v>
      </c>
      <c r="Y17554">
        <v>6.2</v>
      </c>
      <c r="Z17554">
        <v>6.7</v>
      </c>
      <c r="AA17554">
        <v>6.2</v>
      </c>
      <c r="AB17554">
        <v>6.9</v>
      </c>
      <c r="AC17554">
        <v>6.2</v>
      </c>
      <c r="AD17554">
        <v>6.4</v>
      </c>
    </row>
    <row r="17555" spans="1:30" x14ac:dyDescent="0.35">
      <c r="A17555" t="s">
        <v>17556</v>
      </c>
      <c r="B17555">
        <v>8.6</v>
      </c>
      <c r="C17555">
        <v>6.5</v>
      </c>
      <c r="D17555">
        <v>6.3</v>
      </c>
      <c r="E17555">
        <v>7.6</v>
      </c>
      <c r="F17555">
        <v>6.5</v>
      </c>
      <c r="G17555">
        <v>6.6</v>
      </c>
      <c r="H17555">
        <v>6.1</v>
      </c>
      <c r="I17555">
        <v>6.4</v>
      </c>
      <c r="J17555">
        <v>7.7</v>
      </c>
      <c r="K17555">
        <v>6.5</v>
      </c>
      <c r="L17555">
        <v>6.4</v>
      </c>
      <c r="M17555">
        <v>6.1</v>
      </c>
      <c r="N17555">
        <v>6.5</v>
      </c>
      <c r="O17555">
        <v>6.5</v>
      </c>
      <c r="P17555">
        <v>7.3</v>
      </c>
      <c r="Q17555">
        <v>6.4</v>
      </c>
      <c r="R17555">
        <v>9.1999999999999993</v>
      </c>
      <c r="S17555">
        <v>6.6</v>
      </c>
      <c r="T17555">
        <v>7.2</v>
      </c>
      <c r="U17555">
        <v>6.3</v>
      </c>
      <c r="V17555">
        <v>6.5</v>
      </c>
      <c r="W17555">
        <v>7.7</v>
      </c>
      <c r="X17555">
        <v>6.5</v>
      </c>
      <c r="Y17555">
        <v>7.1</v>
      </c>
      <c r="Z17555">
        <v>6.5</v>
      </c>
      <c r="AA17555">
        <v>6.4</v>
      </c>
      <c r="AB17555">
        <v>6.3</v>
      </c>
      <c r="AC17555">
        <v>7.3</v>
      </c>
      <c r="AD17555">
        <v>6.5</v>
      </c>
    </row>
    <row r="17556" spans="1:30" x14ac:dyDescent="0.35">
      <c r="A17556" t="s">
        <v>17557</v>
      </c>
      <c r="B17556">
        <v>5.2</v>
      </c>
      <c r="C17556">
        <v>5.0999999999999996</v>
      </c>
      <c r="D17556">
        <v>5</v>
      </c>
      <c r="E17556">
        <v>5</v>
      </c>
      <c r="F17556">
        <v>5</v>
      </c>
      <c r="G17556">
        <v>5.0999999999999996</v>
      </c>
      <c r="H17556">
        <v>5</v>
      </c>
      <c r="I17556">
        <v>5.0999999999999996</v>
      </c>
      <c r="J17556">
        <v>5.0999999999999996</v>
      </c>
      <c r="K17556">
        <v>5.0999999999999996</v>
      </c>
      <c r="L17556">
        <v>6.2</v>
      </c>
      <c r="M17556">
        <v>5</v>
      </c>
      <c r="N17556">
        <v>5.6</v>
      </c>
      <c r="O17556">
        <v>5.0999999999999996</v>
      </c>
      <c r="P17556">
        <v>5</v>
      </c>
      <c r="Q17556">
        <v>5.0999999999999996</v>
      </c>
      <c r="R17556">
        <v>5.0999999999999996</v>
      </c>
      <c r="S17556">
        <v>5.0999999999999996</v>
      </c>
      <c r="T17556">
        <v>5.3</v>
      </c>
      <c r="U17556">
        <v>6</v>
      </c>
      <c r="V17556">
        <v>5.2</v>
      </c>
      <c r="W17556">
        <v>5.0999999999999996</v>
      </c>
      <c r="X17556">
        <v>6.5</v>
      </c>
      <c r="Y17556">
        <v>5</v>
      </c>
      <c r="Z17556">
        <v>5.0999999999999996</v>
      </c>
      <c r="AA17556">
        <v>5.0999999999999996</v>
      </c>
      <c r="AB17556">
        <v>5.0999999999999996</v>
      </c>
      <c r="AC17556">
        <v>5.0999999999999996</v>
      </c>
      <c r="AD17556">
        <v>5.0999999999999996</v>
      </c>
    </row>
    <row r="17557" spans="1:30" x14ac:dyDescent="0.35">
      <c r="A17557" t="s">
        <v>17558</v>
      </c>
      <c r="B17557">
        <v>140.1</v>
      </c>
      <c r="C17557">
        <v>106.5</v>
      </c>
      <c r="D17557">
        <v>131.80000000000001</v>
      </c>
      <c r="E17557">
        <v>113.3</v>
      </c>
      <c r="F17557">
        <v>136</v>
      </c>
      <c r="G17557">
        <v>118.1</v>
      </c>
      <c r="H17557">
        <v>140</v>
      </c>
      <c r="I17557">
        <v>131.80000000000001</v>
      </c>
      <c r="J17557">
        <v>144.5</v>
      </c>
      <c r="K17557">
        <v>106.9</v>
      </c>
      <c r="L17557">
        <v>97.4</v>
      </c>
      <c r="M17557">
        <v>151.1</v>
      </c>
      <c r="N17557">
        <v>114.9</v>
      </c>
      <c r="O17557">
        <v>120</v>
      </c>
      <c r="P17557">
        <v>136.6</v>
      </c>
      <c r="Q17557">
        <v>98.1</v>
      </c>
      <c r="R17557">
        <v>114</v>
      </c>
      <c r="S17557">
        <v>122.7</v>
      </c>
      <c r="T17557">
        <v>70.900000000000006</v>
      </c>
      <c r="U17557">
        <v>129.9</v>
      </c>
      <c r="V17557">
        <v>113.5</v>
      </c>
      <c r="W17557">
        <v>92.8</v>
      </c>
      <c r="X17557">
        <v>127.7</v>
      </c>
      <c r="Y17557">
        <v>104.6</v>
      </c>
      <c r="Z17557">
        <v>115.6</v>
      </c>
      <c r="AA17557">
        <v>148.5</v>
      </c>
      <c r="AB17557">
        <v>155.69999999999999</v>
      </c>
      <c r="AC17557">
        <v>137.5</v>
      </c>
      <c r="AD17557">
        <v>117</v>
      </c>
    </row>
    <row r="17558" spans="1:30" x14ac:dyDescent="0.35">
      <c r="A17558" t="s">
        <v>17559</v>
      </c>
      <c r="B17558">
        <v>5.7</v>
      </c>
      <c r="C17558">
        <v>7.2</v>
      </c>
      <c r="D17558">
        <v>7.4</v>
      </c>
      <c r="E17558">
        <v>7.2</v>
      </c>
      <c r="F17558">
        <v>7.1</v>
      </c>
      <c r="G17558">
        <v>7</v>
      </c>
      <c r="H17558">
        <v>7.7</v>
      </c>
      <c r="I17558">
        <v>7.3</v>
      </c>
      <c r="J17558">
        <v>7.2</v>
      </c>
      <c r="K17558">
        <v>7.3</v>
      </c>
      <c r="L17558">
        <v>7.1</v>
      </c>
      <c r="M17558">
        <v>7.2</v>
      </c>
      <c r="N17558">
        <v>7.3</v>
      </c>
      <c r="O17558">
        <v>7.2</v>
      </c>
      <c r="P17558">
        <v>7.2</v>
      </c>
      <c r="Q17558">
        <v>7.3</v>
      </c>
      <c r="R17558">
        <v>7.2</v>
      </c>
      <c r="S17558">
        <v>7.7</v>
      </c>
      <c r="T17558">
        <v>7.5</v>
      </c>
      <c r="U17558">
        <v>7.2</v>
      </c>
      <c r="V17558">
        <v>7.7</v>
      </c>
      <c r="W17558">
        <v>8.1999999999999993</v>
      </c>
      <c r="X17558">
        <v>7.3</v>
      </c>
      <c r="Y17558">
        <v>7.1</v>
      </c>
      <c r="Z17558">
        <v>7.3</v>
      </c>
      <c r="AA17558">
        <v>7.3</v>
      </c>
      <c r="AB17558">
        <v>7.2</v>
      </c>
      <c r="AC17558">
        <v>7.3</v>
      </c>
      <c r="AD17558">
        <v>7.2</v>
      </c>
    </row>
    <row r="17559" spans="1:30" x14ac:dyDescent="0.35">
      <c r="A17559" t="s">
        <v>17560</v>
      </c>
      <c r="B17559">
        <v>8.3000000000000007</v>
      </c>
      <c r="C17559">
        <v>12.8</v>
      </c>
      <c r="D17559">
        <v>8</v>
      </c>
      <c r="E17559">
        <v>10.4</v>
      </c>
      <c r="F17559">
        <v>9</v>
      </c>
      <c r="G17559">
        <v>18</v>
      </c>
      <c r="H17559">
        <v>7.9</v>
      </c>
      <c r="I17559">
        <v>8.3000000000000007</v>
      </c>
      <c r="J17559">
        <v>11.4</v>
      </c>
      <c r="K17559">
        <v>9</v>
      </c>
      <c r="L17559">
        <v>6.8</v>
      </c>
      <c r="M17559">
        <v>9.1999999999999993</v>
      </c>
      <c r="N17559">
        <v>8.3000000000000007</v>
      </c>
      <c r="O17559">
        <v>10.7</v>
      </c>
      <c r="P17559">
        <v>8.1999999999999993</v>
      </c>
      <c r="Q17559">
        <v>10.4</v>
      </c>
      <c r="R17559">
        <v>13.4</v>
      </c>
      <c r="S17559">
        <v>12.9</v>
      </c>
      <c r="T17559">
        <v>12.1</v>
      </c>
      <c r="U17559">
        <v>11.6</v>
      </c>
      <c r="V17559">
        <v>9.6</v>
      </c>
      <c r="W17559">
        <v>14.3</v>
      </c>
      <c r="X17559">
        <v>9.1</v>
      </c>
      <c r="Y17559">
        <v>10.1</v>
      </c>
      <c r="Z17559">
        <v>9.1999999999999993</v>
      </c>
      <c r="AA17559">
        <v>9.9</v>
      </c>
      <c r="AB17559">
        <v>8.9</v>
      </c>
      <c r="AC17559">
        <v>11.4</v>
      </c>
      <c r="AD17559">
        <v>7.3</v>
      </c>
    </row>
    <row r="17560" spans="1:30" x14ac:dyDescent="0.35">
      <c r="A17560" t="s">
        <v>17561</v>
      </c>
      <c r="B17560">
        <v>580.1</v>
      </c>
      <c r="C17560">
        <v>623.29999999999995</v>
      </c>
      <c r="D17560">
        <v>492.5</v>
      </c>
      <c r="E17560">
        <v>389.9</v>
      </c>
      <c r="F17560">
        <v>517.6</v>
      </c>
      <c r="G17560">
        <v>425.2</v>
      </c>
      <c r="H17560">
        <v>498.5</v>
      </c>
      <c r="I17560">
        <v>413.7</v>
      </c>
      <c r="J17560">
        <v>401.1</v>
      </c>
      <c r="K17560">
        <v>438.2</v>
      </c>
      <c r="L17560">
        <v>482.9</v>
      </c>
      <c r="M17560">
        <v>274.60000000000002</v>
      </c>
      <c r="N17560">
        <v>661.2</v>
      </c>
      <c r="O17560">
        <v>390.2</v>
      </c>
      <c r="P17560">
        <v>516.4</v>
      </c>
      <c r="Q17560">
        <v>362.5</v>
      </c>
      <c r="R17560">
        <v>202</v>
      </c>
      <c r="S17560">
        <v>249</v>
      </c>
      <c r="T17560">
        <v>399.6</v>
      </c>
      <c r="U17560">
        <v>326.2</v>
      </c>
      <c r="V17560">
        <v>356</v>
      </c>
      <c r="W17560">
        <v>397.9</v>
      </c>
      <c r="X17560">
        <v>302.2</v>
      </c>
      <c r="Y17560">
        <v>270.60000000000002</v>
      </c>
      <c r="Z17560">
        <v>426.9</v>
      </c>
      <c r="AA17560">
        <v>347.7</v>
      </c>
      <c r="AB17560">
        <v>351.1</v>
      </c>
      <c r="AC17560">
        <v>245.4</v>
      </c>
      <c r="AD17560">
        <v>285.39999999999998</v>
      </c>
    </row>
    <row r="17561" spans="1:30" x14ac:dyDescent="0.35">
      <c r="A17561" t="s">
        <v>17562</v>
      </c>
      <c r="B17561">
        <v>4.5999999999999996</v>
      </c>
      <c r="C17561">
        <v>4.5999999999999996</v>
      </c>
      <c r="D17561">
        <v>4.5999999999999996</v>
      </c>
      <c r="E17561">
        <v>4.5999999999999996</v>
      </c>
      <c r="F17561">
        <v>4.5999999999999996</v>
      </c>
      <c r="G17561">
        <v>4.7</v>
      </c>
      <c r="H17561">
        <v>4.5</v>
      </c>
      <c r="I17561">
        <v>4.7</v>
      </c>
      <c r="J17561">
        <v>4.5999999999999996</v>
      </c>
      <c r="K17561">
        <v>4.5999999999999996</v>
      </c>
      <c r="L17561">
        <v>4.5999999999999996</v>
      </c>
      <c r="M17561">
        <v>4.7</v>
      </c>
      <c r="N17561">
        <v>4.9000000000000004</v>
      </c>
      <c r="O17561">
        <v>4.5999999999999996</v>
      </c>
      <c r="P17561">
        <v>4.5</v>
      </c>
      <c r="Q17561">
        <v>4.5999999999999996</v>
      </c>
      <c r="R17561">
        <v>4.5999999999999996</v>
      </c>
      <c r="S17561">
        <v>4.7</v>
      </c>
      <c r="T17561">
        <v>4.8</v>
      </c>
      <c r="U17561">
        <v>4.5999999999999996</v>
      </c>
      <c r="V17561">
        <v>4.7</v>
      </c>
      <c r="W17561">
        <v>4.7</v>
      </c>
      <c r="X17561">
        <v>4.5999999999999996</v>
      </c>
      <c r="Y17561">
        <v>4.5999999999999996</v>
      </c>
      <c r="Z17561">
        <v>5.5</v>
      </c>
      <c r="AA17561">
        <v>4.5999999999999996</v>
      </c>
      <c r="AB17561">
        <v>4.5999999999999996</v>
      </c>
      <c r="AC17561">
        <v>4.5999999999999996</v>
      </c>
      <c r="AD17561">
        <v>4.7</v>
      </c>
    </row>
    <row r="17562" spans="1:30" x14ac:dyDescent="0.35">
      <c r="A17562" t="s">
        <v>17563</v>
      </c>
      <c r="B17562">
        <v>77.3</v>
      </c>
      <c r="C17562">
        <v>108.3</v>
      </c>
      <c r="D17562">
        <v>121.8</v>
      </c>
      <c r="E17562">
        <v>112.7</v>
      </c>
      <c r="F17562">
        <v>125.3</v>
      </c>
      <c r="G17562">
        <v>91.7</v>
      </c>
      <c r="H17562">
        <v>117.1</v>
      </c>
      <c r="I17562">
        <v>94.1</v>
      </c>
      <c r="J17562">
        <v>97</v>
      </c>
      <c r="K17562">
        <v>105.3</v>
      </c>
      <c r="L17562">
        <v>100.9</v>
      </c>
      <c r="M17562">
        <v>111.5</v>
      </c>
      <c r="N17562">
        <v>142.19999999999999</v>
      </c>
      <c r="O17562">
        <v>103.3</v>
      </c>
      <c r="P17562">
        <v>111.2</v>
      </c>
      <c r="Q17562">
        <v>123.9</v>
      </c>
      <c r="R17562">
        <v>160.4</v>
      </c>
      <c r="S17562">
        <v>164.2</v>
      </c>
      <c r="T17562">
        <v>190.2</v>
      </c>
      <c r="U17562">
        <v>65.599999999999994</v>
      </c>
      <c r="V17562">
        <v>86.6</v>
      </c>
      <c r="W17562">
        <v>180.9</v>
      </c>
      <c r="X17562">
        <v>78.400000000000006</v>
      </c>
      <c r="Y17562">
        <v>67.5</v>
      </c>
      <c r="Z17562">
        <v>130</v>
      </c>
      <c r="AA17562">
        <v>84.7</v>
      </c>
      <c r="AB17562">
        <v>70.8</v>
      </c>
      <c r="AC17562">
        <v>89.2</v>
      </c>
      <c r="AD17562">
        <v>87.7</v>
      </c>
    </row>
    <row r="17563" spans="1:30" x14ac:dyDescent="0.35">
      <c r="A17563" t="s">
        <v>17564</v>
      </c>
      <c r="B17563">
        <v>6.1</v>
      </c>
      <c r="C17563">
        <v>5.4</v>
      </c>
      <c r="D17563">
        <v>5.4</v>
      </c>
      <c r="E17563">
        <v>5.4</v>
      </c>
      <c r="F17563">
        <v>5.0999999999999996</v>
      </c>
      <c r="G17563">
        <v>5.5</v>
      </c>
      <c r="H17563">
        <v>6.2</v>
      </c>
      <c r="I17563">
        <v>5.5</v>
      </c>
      <c r="J17563">
        <v>5.3</v>
      </c>
      <c r="K17563">
        <v>6</v>
      </c>
      <c r="L17563">
        <v>7.7</v>
      </c>
      <c r="M17563">
        <v>5.5</v>
      </c>
      <c r="N17563">
        <v>7.1</v>
      </c>
      <c r="O17563">
        <v>5.3</v>
      </c>
      <c r="P17563">
        <v>5.3</v>
      </c>
      <c r="Q17563">
        <v>5.2</v>
      </c>
      <c r="R17563">
        <v>5.4</v>
      </c>
      <c r="S17563">
        <v>5.5</v>
      </c>
      <c r="T17563">
        <v>6.1</v>
      </c>
      <c r="U17563">
        <v>5.4</v>
      </c>
      <c r="V17563">
        <v>5.5</v>
      </c>
      <c r="W17563">
        <v>5.4</v>
      </c>
      <c r="X17563">
        <v>5.4</v>
      </c>
      <c r="Y17563">
        <v>5.3</v>
      </c>
      <c r="Z17563">
        <v>5.4</v>
      </c>
      <c r="AA17563">
        <v>5.4</v>
      </c>
      <c r="AB17563">
        <v>5.4</v>
      </c>
      <c r="AC17563">
        <v>5.4</v>
      </c>
      <c r="AD17563">
        <v>5.4</v>
      </c>
    </row>
    <row r="17564" spans="1:30" x14ac:dyDescent="0.35">
      <c r="A17564" t="s">
        <v>17565</v>
      </c>
      <c r="B17564">
        <v>4.0999999999999996</v>
      </c>
      <c r="C17564">
        <v>4.4000000000000004</v>
      </c>
      <c r="D17564">
        <v>4.0999999999999996</v>
      </c>
      <c r="E17564">
        <v>4.0999999999999996</v>
      </c>
      <c r="F17564">
        <v>4.0999999999999996</v>
      </c>
      <c r="G17564">
        <v>4.4000000000000004</v>
      </c>
      <c r="H17564">
        <v>4.0999999999999996</v>
      </c>
      <c r="I17564">
        <v>4.0999999999999996</v>
      </c>
      <c r="J17564">
        <v>4.0999999999999996</v>
      </c>
      <c r="K17564">
        <v>4.0999999999999996</v>
      </c>
      <c r="L17564">
        <v>4.0999999999999996</v>
      </c>
      <c r="M17564">
        <v>4.0999999999999996</v>
      </c>
      <c r="N17564">
        <v>4.3</v>
      </c>
      <c r="O17564">
        <v>4.0999999999999996</v>
      </c>
      <c r="P17564">
        <v>4.3</v>
      </c>
      <c r="Q17564">
        <v>4.4000000000000004</v>
      </c>
      <c r="R17564">
        <v>4.0999999999999996</v>
      </c>
      <c r="S17564">
        <v>4.2</v>
      </c>
      <c r="T17564">
        <v>4.3</v>
      </c>
      <c r="U17564">
        <v>4.0999999999999996</v>
      </c>
      <c r="V17564">
        <v>4.2</v>
      </c>
      <c r="W17564">
        <v>4.3</v>
      </c>
      <c r="X17564">
        <v>4.2</v>
      </c>
      <c r="Y17564">
        <v>4.0999999999999996</v>
      </c>
      <c r="Z17564">
        <v>4.2</v>
      </c>
      <c r="AA17564">
        <v>4.0999999999999996</v>
      </c>
      <c r="AB17564">
        <v>4.3</v>
      </c>
      <c r="AC17564">
        <v>4.0999999999999996</v>
      </c>
      <c r="AD17564">
        <v>4.0999999999999996</v>
      </c>
    </row>
    <row r="17565" spans="1:30" x14ac:dyDescent="0.35">
      <c r="A17565" t="s">
        <v>17566</v>
      </c>
      <c r="B17565">
        <v>4.5</v>
      </c>
      <c r="C17565">
        <v>4.5</v>
      </c>
      <c r="D17565">
        <v>4.5999999999999996</v>
      </c>
      <c r="E17565">
        <v>4.8</v>
      </c>
      <c r="F17565">
        <v>4.5</v>
      </c>
      <c r="G17565">
        <v>4.5999999999999996</v>
      </c>
      <c r="H17565">
        <v>4.5</v>
      </c>
      <c r="I17565">
        <v>4.5999999999999996</v>
      </c>
      <c r="J17565">
        <v>4.5</v>
      </c>
      <c r="K17565">
        <v>4.5999999999999996</v>
      </c>
      <c r="L17565">
        <v>4.5</v>
      </c>
      <c r="M17565">
        <v>4.5</v>
      </c>
      <c r="N17565">
        <v>5.3</v>
      </c>
      <c r="O17565">
        <v>4.5</v>
      </c>
      <c r="P17565">
        <v>4.5</v>
      </c>
      <c r="Q17565">
        <v>4.5999999999999996</v>
      </c>
      <c r="R17565">
        <v>4.5</v>
      </c>
      <c r="S17565">
        <v>4.7</v>
      </c>
      <c r="T17565">
        <v>4.7</v>
      </c>
      <c r="U17565">
        <v>4.5</v>
      </c>
      <c r="V17565">
        <v>4.7</v>
      </c>
      <c r="W17565">
        <v>4.5999999999999996</v>
      </c>
      <c r="X17565">
        <v>4.5999999999999996</v>
      </c>
      <c r="Y17565">
        <v>4.4000000000000004</v>
      </c>
      <c r="Z17565">
        <v>4.5999999999999996</v>
      </c>
      <c r="AA17565">
        <v>4.5999999999999996</v>
      </c>
      <c r="AB17565">
        <v>4.5999999999999996</v>
      </c>
      <c r="AC17565">
        <v>4.5999999999999996</v>
      </c>
      <c r="AD17565">
        <v>4.9000000000000004</v>
      </c>
    </row>
    <row r="17566" spans="1:30" x14ac:dyDescent="0.35">
      <c r="A17566" t="s">
        <v>17567</v>
      </c>
      <c r="B17566">
        <v>8.6</v>
      </c>
      <c r="C17566">
        <v>8.6</v>
      </c>
      <c r="D17566">
        <v>8.6</v>
      </c>
      <c r="E17566">
        <v>8.6999999999999993</v>
      </c>
      <c r="F17566">
        <v>12.2</v>
      </c>
      <c r="G17566">
        <v>8.8000000000000007</v>
      </c>
      <c r="H17566">
        <v>8.6</v>
      </c>
      <c r="I17566">
        <v>8.8000000000000007</v>
      </c>
      <c r="J17566">
        <v>8.4</v>
      </c>
      <c r="K17566">
        <v>9.3000000000000007</v>
      </c>
      <c r="L17566">
        <v>8.9</v>
      </c>
      <c r="M17566">
        <v>9</v>
      </c>
      <c r="N17566">
        <v>9</v>
      </c>
      <c r="O17566">
        <v>8.6999999999999993</v>
      </c>
      <c r="P17566">
        <v>8.6</v>
      </c>
      <c r="Q17566">
        <v>8.6999999999999993</v>
      </c>
      <c r="R17566">
        <v>8.8000000000000007</v>
      </c>
      <c r="S17566">
        <v>12.1</v>
      </c>
      <c r="T17566">
        <v>10.1</v>
      </c>
      <c r="U17566">
        <v>8.6</v>
      </c>
      <c r="V17566">
        <v>9.3000000000000007</v>
      </c>
      <c r="W17566">
        <v>9.1999999999999993</v>
      </c>
      <c r="X17566">
        <v>8.8000000000000007</v>
      </c>
      <c r="Y17566">
        <v>8.6</v>
      </c>
      <c r="Z17566">
        <v>8.8000000000000007</v>
      </c>
      <c r="AA17566">
        <v>8.6999999999999993</v>
      </c>
      <c r="AB17566">
        <v>8.6999999999999993</v>
      </c>
      <c r="AC17566">
        <v>8.6999999999999993</v>
      </c>
      <c r="AD17566">
        <v>8.8000000000000007</v>
      </c>
    </row>
    <row r="17567" spans="1:30" x14ac:dyDescent="0.35">
      <c r="A17567" t="s">
        <v>17568</v>
      </c>
      <c r="B17567">
        <v>599.4</v>
      </c>
      <c r="C17567">
        <v>460.7</v>
      </c>
      <c r="D17567">
        <v>429.8</v>
      </c>
      <c r="E17567">
        <v>589.1</v>
      </c>
      <c r="F17567">
        <v>417</v>
      </c>
      <c r="G17567">
        <v>572</v>
      </c>
      <c r="H17567">
        <v>779.7</v>
      </c>
      <c r="I17567">
        <v>657.4</v>
      </c>
      <c r="J17567">
        <v>583.70000000000005</v>
      </c>
      <c r="K17567">
        <v>670.5</v>
      </c>
      <c r="L17567">
        <v>642.5</v>
      </c>
      <c r="M17567">
        <v>702.8</v>
      </c>
      <c r="N17567">
        <v>276.7</v>
      </c>
      <c r="O17567">
        <v>612.4</v>
      </c>
      <c r="P17567">
        <v>513.4</v>
      </c>
      <c r="Q17567">
        <v>567</v>
      </c>
      <c r="R17567">
        <v>350</v>
      </c>
      <c r="S17567">
        <v>843</v>
      </c>
      <c r="T17567">
        <v>466.6</v>
      </c>
      <c r="U17567">
        <v>766.9</v>
      </c>
      <c r="V17567">
        <v>271</v>
      </c>
      <c r="W17567">
        <v>530.1</v>
      </c>
      <c r="X17567">
        <v>707.7</v>
      </c>
      <c r="Y17567">
        <v>557.9</v>
      </c>
      <c r="Z17567">
        <v>537.1</v>
      </c>
      <c r="AA17567">
        <v>555.79999999999995</v>
      </c>
      <c r="AB17567">
        <v>565</v>
      </c>
      <c r="AC17567">
        <v>565.20000000000005</v>
      </c>
      <c r="AD17567">
        <v>601.4</v>
      </c>
    </row>
    <row r="17568" spans="1:30" x14ac:dyDescent="0.35">
      <c r="A17568" t="s">
        <v>17569</v>
      </c>
      <c r="B17568">
        <v>13.7</v>
      </c>
      <c r="C17568">
        <v>13.1</v>
      </c>
      <c r="D17568">
        <v>9.6</v>
      </c>
      <c r="E17568">
        <v>15</v>
      </c>
      <c r="F17568">
        <v>15.9</v>
      </c>
      <c r="G17568">
        <v>12.3</v>
      </c>
      <c r="H17568">
        <v>12.7</v>
      </c>
      <c r="I17568">
        <v>11.5</v>
      </c>
      <c r="J17568">
        <v>12</v>
      </c>
      <c r="K17568">
        <v>16.399999999999999</v>
      </c>
      <c r="L17568">
        <v>12.7</v>
      </c>
      <c r="M17568">
        <v>12.5</v>
      </c>
      <c r="N17568">
        <v>12.7</v>
      </c>
      <c r="O17568">
        <v>12.1</v>
      </c>
      <c r="P17568">
        <v>12.2</v>
      </c>
      <c r="Q17568">
        <v>12.4</v>
      </c>
      <c r="R17568">
        <v>16.2</v>
      </c>
      <c r="S17568">
        <v>12.5</v>
      </c>
      <c r="T17568">
        <v>12.7</v>
      </c>
      <c r="U17568">
        <v>11</v>
      </c>
      <c r="V17568">
        <v>14.3</v>
      </c>
      <c r="W17568">
        <v>17.5</v>
      </c>
      <c r="X17568">
        <v>12.5</v>
      </c>
      <c r="Y17568">
        <v>12.9</v>
      </c>
      <c r="Z17568">
        <v>12.7</v>
      </c>
      <c r="AA17568">
        <v>12.3</v>
      </c>
      <c r="AB17568">
        <v>12.3</v>
      </c>
      <c r="AC17568">
        <v>13</v>
      </c>
      <c r="AD17568">
        <v>15.1</v>
      </c>
    </row>
    <row r="17569" spans="1:30" x14ac:dyDescent="0.35">
      <c r="A17569" t="s">
        <v>17570</v>
      </c>
      <c r="B17569">
        <v>6</v>
      </c>
      <c r="C17569">
        <v>5.9</v>
      </c>
      <c r="D17569">
        <v>6</v>
      </c>
      <c r="E17569">
        <v>6.1</v>
      </c>
      <c r="F17569">
        <v>5.8</v>
      </c>
      <c r="G17569">
        <v>8.9</v>
      </c>
      <c r="H17569">
        <v>6.3</v>
      </c>
      <c r="I17569">
        <v>6.1</v>
      </c>
      <c r="J17569">
        <v>6.5</v>
      </c>
      <c r="K17569">
        <v>6.1</v>
      </c>
      <c r="L17569">
        <v>5.9</v>
      </c>
      <c r="M17569">
        <v>5.9</v>
      </c>
      <c r="N17569">
        <v>6.4</v>
      </c>
      <c r="O17569">
        <v>6.1</v>
      </c>
      <c r="P17569">
        <v>5.9</v>
      </c>
      <c r="Q17569">
        <v>5.9</v>
      </c>
      <c r="R17569">
        <v>6.1</v>
      </c>
      <c r="S17569">
        <v>6.2</v>
      </c>
      <c r="T17569">
        <v>6.5</v>
      </c>
      <c r="U17569">
        <v>6</v>
      </c>
      <c r="V17569">
        <v>6.2</v>
      </c>
      <c r="W17569">
        <v>6.2</v>
      </c>
      <c r="X17569">
        <v>6.8</v>
      </c>
      <c r="Y17569">
        <v>5.8</v>
      </c>
      <c r="Z17569">
        <v>6</v>
      </c>
      <c r="AA17569">
        <v>6</v>
      </c>
      <c r="AB17569">
        <v>6</v>
      </c>
      <c r="AC17569">
        <v>6</v>
      </c>
      <c r="AD17569">
        <v>6.1</v>
      </c>
    </row>
    <row r="17570" spans="1:30" x14ac:dyDescent="0.35">
      <c r="A17570" t="s">
        <v>17571</v>
      </c>
      <c r="B17570">
        <v>16.7</v>
      </c>
      <c r="C17570">
        <v>20.5</v>
      </c>
      <c r="D17570">
        <v>16.8</v>
      </c>
      <c r="E17570">
        <v>16.8</v>
      </c>
      <c r="F17570">
        <v>16.600000000000001</v>
      </c>
      <c r="G17570">
        <v>16.899999999999999</v>
      </c>
      <c r="H17570">
        <v>14.9</v>
      </c>
      <c r="I17570">
        <v>17.3</v>
      </c>
      <c r="J17570">
        <v>14.8</v>
      </c>
      <c r="K17570">
        <v>16.8</v>
      </c>
      <c r="L17570">
        <v>18.7</v>
      </c>
      <c r="M17570">
        <v>16.600000000000001</v>
      </c>
      <c r="N17570">
        <v>14.9</v>
      </c>
      <c r="O17570">
        <v>31.5</v>
      </c>
      <c r="P17570">
        <v>16.8</v>
      </c>
      <c r="Q17570">
        <v>16.8</v>
      </c>
      <c r="R17570">
        <v>16.5</v>
      </c>
      <c r="S17570">
        <v>15.2</v>
      </c>
      <c r="T17570">
        <v>17.2</v>
      </c>
      <c r="U17570">
        <v>26.4</v>
      </c>
      <c r="V17570">
        <v>14.7</v>
      </c>
      <c r="W17570">
        <v>20.9</v>
      </c>
      <c r="X17570">
        <v>16.5</v>
      </c>
      <c r="Y17570">
        <v>16.5</v>
      </c>
      <c r="Z17570">
        <v>21.1</v>
      </c>
      <c r="AA17570">
        <v>15.8</v>
      </c>
      <c r="AB17570">
        <v>14.4</v>
      </c>
      <c r="AC17570">
        <v>16.8</v>
      </c>
      <c r="AD17570">
        <v>16.8</v>
      </c>
    </row>
    <row r="17571" spans="1:30" x14ac:dyDescent="0.35">
      <c r="A17571" t="s">
        <v>17572</v>
      </c>
      <c r="B17571">
        <v>61.1</v>
      </c>
      <c r="C17571">
        <v>66.099999999999994</v>
      </c>
      <c r="D17571">
        <v>59.1</v>
      </c>
      <c r="E17571">
        <v>52.5</v>
      </c>
      <c r="F17571">
        <v>59.3</v>
      </c>
      <c r="G17571">
        <v>57.1</v>
      </c>
      <c r="H17571">
        <v>96</v>
      </c>
      <c r="I17571">
        <v>71.2</v>
      </c>
      <c r="J17571">
        <v>68.599999999999994</v>
      </c>
      <c r="K17571">
        <v>62.8</v>
      </c>
      <c r="L17571">
        <v>67</v>
      </c>
      <c r="M17571">
        <v>55.1</v>
      </c>
      <c r="N17571">
        <v>47</v>
      </c>
      <c r="O17571">
        <v>67</v>
      </c>
      <c r="P17571">
        <v>72.3</v>
      </c>
      <c r="Q17571">
        <v>104.8</v>
      </c>
      <c r="R17571">
        <v>90.5</v>
      </c>
      <c r="S17571">
        <v>67</v>
      </c>
      <c r="T17571">
        <v>81.5</v>
      </c>
      <c r="U17571">
        <v>49</v>
      </c>
      <c r="V17571">
        <v>83.7</v>
      </c>
      <c r="W17571">
        <v>84.2</v>
      </c>
      <c r="X17571">
        <v>58.6</v>
      </c>
      <c r="Y17571">
        <v>51</v>
      </c>
      <c r="Z17571">
        <v>69.5</v>
      </c>
      <c r="AA17571">
        <v>52.8</v>
      </c>
      <c r="AB17571">
        <v>50.6</v>
      </c>
      <c r="AC17571">
        <v>75.900000000000006</v>
      </c>
      <c r="AD17571">
        <v>70.8</v>
      </c>
    </row>
    <row r="17572" spans="1:30" x14ac:dyDescent="0.35">
      <c r="A17572" t="s">
        <v>17573</v>
      </c>
      <c r="B17572">
        <v>7.4</v>
      </c>
      <c r="C17572">
        <v>7.3</v>
      </c>
      <c r="D17572">
        <v>7.4</v>
      </c>
      <c r="E17572">
        <v>7.5</v>
      </c>
      <c r="F17572">
        <v>7</v>
      </c>
      <c r="G17572">
        <v>7.7</v>
      </c>
      <c r="H17572">
        <v>7.8</v>
      </c>
      <c r="I17572">
        <v>7.5</v>
      </c>
      <c r="J17572">
        <v>7.2</v>
      </c>
      <c r="K17572">
        <v>7.5</v>
      </c>
      <c r="L17572">
        <v>8.1999999999999993</v>
      </c>
      <c r="M17572">
        <v>7.4</v>
      </c>
      <c r="N17572">
        <v>7.8</v>
      </c>
      <c r="O17572">
        <v>7.3</v>
      </c>
      <c r="P17572">
        <v>7.5</v>
      </c>
      <c r="Q17572">
        <v>7.4</v>
      </c>
      <c r="R17572">
        <v>7.5</v>
      </c>
      <c r="S17572">
        <v>7.6</v>
      </c>
      <c r="T17572">
        <v>7.7</v>
      </c>
      <c r="U17572">
        <v>7.1</v>
      </c>
      <c r="V17572">
        <v>7.6</v>
      </c>
      <c r="W17572">
        <v>7.7</v>
      </c>
      <c r="X17572">
        <v>7.5</v>
      </c>
      <c r="Y17572">
        <v>7.5</v>
      </c>
      <c r="Z17572">
        <v>7.6</v>
      </c>
      <c r="AA17572">
        <v>7.4</v>
      </c>
      <c r="AB17572">
        <v>7.5</v>
      </c>
      <c r="AC17572">
        <v>7.1</v>
      </c>
      <c r="AD17572">
        <v>7.5</v>
      </c>
    </row>
    <row r="17573" spans="1:30" x14ac:dyDescent="0.35">
      <c r="A17573" t="s">
        <v>17574</v>
      </c>
      <c r="B17573">
        <v>8.6999999999999993</v>
      </c>
      <c r="C17573">
        <v>8.6999999999999993</v>
      </c>
      <c r="D17573">
        <v>8.6999999999999993</v>
      </c>
      <c r="E17573">
        <v>8.4</v>
      </c>
      <c r="F17573">
        <v>8.3000000000000007</v>
      </c>
      <c r="G17573">
        <v>9.6</v>
      </c>
      <c r="H17573">
        <v>8.9</v>
      </c>
      <c r="I17573">
        <v>9.6</v>
      </c>
      <c r="J17573">
        <v>8.5</v>
      </c>
      <c r="K17573">
        <v>9.1999999999999993</v>
      </c>
      <c r="L17573">
        <v>8.6</v>
      </c>
      <c r="M17573">
        <v>8.6</v>
      </c>
      <c r="N17573">
        <v>9.8000000000000007</v>
      </c>
      <c r="O17573">
        <v>8.6</v>
      </c>
      <c r="P17573">
        <v>8.6</v>
      </c>
      <c r="Q17573">
        <v>8.6999999999999993</v>
      </c>
      <c r="R17573">
        <v>8.6999999999999993</v>
      </c>
      <c r="S17573">
        <v>9.6</v>
      </c>
      <c r="T17573">
        <v>11.5</v>
      </c>
      <c r="U17573">
        <v>8.5</v>
      </c>
      <c r="V17573">
        <v>8.9</v>
      </c>
      <c r="W17573">
        <v>8.9</v>
      </c>
      <c r="X17573">
        <v>8.6999999999999993</v>
      </c>
      <c r="Y17573">
        <v>8.1</v>
      </c>
      <c r="Z17573">
        <v>9.1</v>
      </c>
      <c r="AA17573">
        <v>8.4</v>
      </c>
      <c r="AB17573">
        <v>8.6999999999999993</v>
      </c>
      <c r="AC17573">
        <v>8.5</v>
      </c>
      <c r="AD17573">
        <v>8.6999999999999993</v>
      </c>
    </row>
    <row r="17574" spans="1:30" x14ac:dyDescent="0.35">
      <c r="A17574" t="s">
        <v>17575</v>
      </c>
      <c r="B17574">
        <v>9.4</v>
      </c>
      <c r="C17574">
        <v>8.1999999999999993</v>
      </c>
      <c r="D17574">
        <v>8.6999999999999993</v>
      </c>
      <c r="E17574">
        <v>8.4</v>
      </c>
      <c r="F17574">
        <v>8.6</v>
      </c>
      <c r="G17574">
        <v>9.1</v>
      </c>
      <c r="H17574">
        <v>8.6</v>
      </c>
      <c r="I17574">
        <v>8.9</v>
      </c>
      <c r="J17574">
        <v>8.8000000000000007</v>
      </c>
      <c r="K17574">
        <v>9.1</v>
      </c>
      <c r="L17574">
        <v>11</v>
      </c>
      <c r="M17574">
        <v>9.8000000000000007</v>
      </c>
      <c r="N17574">
        <v>9.6999999999999993</v>
      </c>
      <c r="O17574">
        <v>11.5</v>
      </c>
      <c r="P17574">
        <v>8.6999999999999993</v>
      </c>
      <c r="Q17574">
        <v>8.6</v>
      </c>
      <c r="R17574">
        <v>8.8000000000000007</v>
      </c>
      <c r="S17574">
        <v>9</v>
      </c>
      <c r="T17574">
        <v>9.4</v>
      </c>
      <c r="U17574">
        <v>10</v>
      </c>
      <c r="V17574">
        <v>8.9</v>
      </c>
      <c r="W17574">
        <v>8.9</v>
      </c>
      <c r="X17574">
        <v>8.8000000000000007</v>
      </c>
      <c r="Y17574">
        <v>8.1999999999999993</v>
      </c>
      <c r="Z17574">
        <v>9</v>
      </c>
      <c r="AA17574">
        <v>8.5</v>
      </c>
      <c r="AB17574">
        <v>8.9</v>
      </c>
      <c r="AC17574">
        <v>10.3</v>
      </c>
      <c r="AD17574">
        <v>9.1</v>
      </c>
    </row>
    <row r="17575" spans="1:30" x14ac:dyDescent="0.35">
      <c r="A17575" t="s">
        <v>17576</v>
      </c>
      <c r="B17575">
        <v>5.5</v>
      </c>
      <c r="C17575">
        <v>5.5</v>
      </c>
      <c r="D17575">
        <v>5.6</v>
      </c>
      <c r="E17575">
        <v>5.6</v>
      </c>
      <c r="F17575">
        <v>5.4</v>
      </c>
      <c r="G17575">
        <v>5.7</v>
      </c>
      <c r="H17575">
        <v>5.5</v>
      </c>
      <c r="I17575">
        <v>5.6</v>
      </c>
      <c r="J17575">
        <v>5.6</v>
      </c>
      <c r="K17575">
        <v>5.6</v>
      </c>
      <c r="L17575">
        <v>5.5</v>
      </c>
      <c r="M17575">
        <v>6</v>
      </c>
      <c r="N17575">
        <v>5.8</v>
      </c>
      <c r="O17575">
        <v>5.6</v>
      </c>
      <c r="P17575">
        <v>5.5</v>
      </c>
      <c r="Q17575">
        <v>6.8</v>
      </c>
      <c r="R17575">
        <v>5.6</v>
      </c>
      <c r="S17575">
        <v>5.7</v>
      </c>
      <c r="T17575">
        <v>5.8</v>
      </c>
      <c r="U17575">
        <v>5.7</v>
      </c>
      <c r="V17575">
        <v>5.8</v>
      </c>
      <c r="W17575">
        <v>5.7</v>
      </c>
      <c r="X17575">
        <v>5.6</v>
      </c>
      <c r="Y17575">
        <v>5.5</v>
      </c>
      <c r="Z17575">
        <v>5.7</v>
      </c>
      <c r="AA17575">
        <v>5.6</v>
      </c>
      <c r="AB17575">
        <v>5.6</v>
      </c>
      <c r="AC17575">
        <v>6</v>
      </c>
      <c r="AD17575">
        <v>5.6</v>
      </c>
    </row>
    <row r="17576" spans="1:30" x14ac:dyDescent="0.35">
      <c r="A17576" t="s">
        <v>17577</v>
      </c>
      <c r="B17576">
        <v>2025.4</v>
      </c>
      <c r="C17576">
        <v>3092.3</v>
      </c>
      <c r="D17576">
        <v>1926.4</v>
      </c>
      <c r="E17576">
        <v>1577.3</v>
      </c>
      <c r="F17576">
        <v>1901.9</v>
      </c>
      <c r="G17576">
        <v>1881.2</v>
      </c>
      <c r="H17576">
        <v>2298.1</v>
      </c>
      <c r="I17576">
        <v>1516.8</v>
      </c>
      <c r="J17576">
        <v>1830</v>
      </c>
      <c r="K17576">
        <v>1761.1</v>
      </c>
      <c r="L17576">
        <v>2867.5</v>
      </c>
      <c r="M17576">
        <v>1299.9000000000001</v>
      </c>
      <c r="N17576">
        <v>2206.6999999999998</v>
      </c>
      <c r="O17576">
        <v>1436.3</v>
      </c>
      <c r="P17576">
        <v>3012.5</v>
      </c>
      <c r="Q17576">
        <v>863.5</v>
      </c>
      <c r="R17576">
        <v>1110.2</v>
      </c>
      <c r="S17576">
        <v>1392.7</v>
      </c>
      <c r="T17576">
        <v>1709.7</v>
      </c>
      <c r="U17576">
        <v>1078.5999999999999</v>
      </c>
      <c r="V17576">
        <v>1309.9000000000001</v>
      </c>
      <c r="W17576">
        <v>1957.3</v>
      </c>
      <c r="X17576">
        <v>707</v>
      </c>
      <c r="Y17576">
        <v>1276.8</v>
      </c>
      <c r="Z17576">
        <v>1994.2</v>
      </c>
      <c r="AA17576">
        <v>1579</v>
      </c>
      <c r="AB17576">
        <v>1356.5</v>
      </c>
      <c r="AC17576">
        <v>1447.9</v>
      </c>
      <c r="AD17576">
        <v>1325.6</v>
      </c>
    </row>
    <row r="17577" spans="1:30" x14ac:dyDescent="0.35">
      <c r="A17577" t="s">
        <v>17578</v>
      </c>
      <c r="B17577">
        <v>6.6</v>
      </c>
      <c r="C17577">
        <v>6.5</v>
      </c>
      <c r="D17577">
        <v>6.3</v>
      </c>
      <c r="E17577">
        <v>6.3</v>
      </c>
      <c r="F17577">
        <v>6.3</v>
      </c>
      <c r="G17577">
        <v>6.7</v>
      </c>
      <c r="H17577">
        <v>6.6</v>
      </c>
      <c r="I17577">
        <v>6.6</v>
      </c>
      <c r="J17577">
        <v>6.7</v>
      </c>
      <c r="K17577">
        <v>6.6</v>
      </c>
      <c r="L17577">
        <v>6.5</v>
      </c>
      <c r="M17577">
        <v>6.4</v>
      </c>
      <c r="N17577">
        <v>6.8</v>
      </c>
      <c r="O17577">
        <v>6.4</v>
      </c>
      <c r="P17577">
        <v>7.2</v>
      </c>
      <c r="Q17577">
        <v>6.4</v>
      </c>
      <c r="R17577">
        <v>6.6</v>
      </c>
      <c r="S17577">
        <v>6.7</v>
      </c>
      <c r="T17577">
        <v>7.2</v>
      </c>
      <c r="U17577">
        <v>6.6</v>
      </c>
      <c r="V17577">
        <v>6.8</v>
      </c>
      <c r="W17577">
        <v>6.7</v>
      </c>
      <c r="X17577">
        <v>6.6</v>
      </c>
      <c r="Y17577">
        <v>6.2</v>
      </c>
      <c r="Z17577">
        <v>6.7</v>
      </c>
      <c r="AA17577">
        <v>6.5</v>
      </c>
      <c r="AB17577">
        <v>6.6</v>
      </c>
      <c r="AC17577">
        <v>6.6</v>
      </c>
      <c r="AD17577">
        <v>6.6</v>
      </c>
    </row>
    <row r="17578" spans="1:30" x14ac:dyDescent="0.35">
      <c r="A17578" t="s">
        <v>17579</v>
      </c>
      <c r="B17578">
        <v>9.5</v>
      </c>
      <c r="C17578">
        <v>9.4</v>
      </c>
      <c r="D17578">
        <v>9.4</v>
      </c>
      <c r="E17578">
        <v>9.4</v>
      </c>
      <c r="F17578">
        <v>8.9</v>
      </c>
      <c r="G17578">
        <v>10.199999999999999</v>
      </c>
      <c r="H17578">
        <v>9.4</v>
      </c>
      <c r="I17578">
        <v>9.5</v>
      </c>
      <c r="J17578">
        <v>8.8000000000000007</v>
      </c>
      <c r="K17578">
        <v>9.9</v>
      </c>
      <c r="L17578">
        <v>11.7</v>
      </c>
      <c r="M17578">
        <v>9.1999999999999993</v>
      </c>
      <c r="N17578">
        <v>10.5</v>
      </c>
      <c r="O17578">
        <v>9.1999999999999993</v>
      </c>
      <c r="P17578">
        <v>9.4</v>
      </c>
      <c r="Q17578">
        <v>9.5</v>
      </c>
      <c r="R17578">
        <v>9.4</v>
      </c>
      <c r="S17578">
        <v>10</v>
      </c>
      <c r="T17578">
        <v>11.3</v>
      </c>
      <c r="U17578">
        <v>9.1</v>
      </c>
      <c r="V17578">
        <v>9.8000000000000007</v>
      </c>
      <c r="W17578">
        <v>9.6999999999999993</v>
      </c>
      <c r="X17578">
        <v>9.3000000000000007</v>
      </c>
      <c r="Y17578">
        <v>8.6999999999999993</v>
      </c>
      <c r="Z17578">
        <v>9.6999999999999993</v>
      </c>
      <c r="AA17578">
        <v>9</v>
      </c>
      <c r="AB17578">
        <v>9</v>
      </c>
      <c r="AC17578">
        <v>9.1</v>
      </c>
      <c r="AD17578">
        <v>9.1999999999999993</v>
      </c>
    </row>
    <row r="17579" spans="1:30" x14ac:dyDescent="0.35">
      <c r="A17579" t="s">
        <v>17580</v>
      </c>
      <c r="B17579">
        <v>166.8</v>
      </c>
      <c r="C17579">
        <v>106.2</v>
      </c>
      <c r="D17579">
        <v>125.3</v>
      </c>
      <c r="E17579">
        <v>114.4</v>
      </c>
      <c r="F17579">
        <v>294.10000000000002</v>
      </c>
      <c r="G17579">
        <v>93</v>
      </c>
      <c r="H17579">
        <v>183.6</v>
      </c>
      <c r="I17579">
        <v>119.1</v>
      </c>
      <c r="J17579">
        <v>233.7</v>
      </c>
      <c r="K17579">
        <v>79.8</v>
      </c>
      <c r="L17579">
        <v>108</v>
      </c>
      <c r="M17579">
        <v>75.5</v>
      </c>
      <c r="N17579">
        <v>82.4</v>
      </c>
      <c r="O17579">
        <v>284.10000000000002</v>
      </c>
      <c r="P17579">
        <v>166.4</v>
      </c>
      <c r="Q17579">
        <v>298.2</v>
      </c>
      <c r="R17579">
        <v>331.4</v>
      </c>
      <c r="S17579">
        <v>269.89999999999998</v>
      </c>
      <c r="T17579">
        <v>219.4</v>
      </c>
      <c r="U17579">
        <v>251.6</v>
      </c>
      <c r="V17579">
        <v>504.9</v>
      </c>
      <c r="W17579">
        <v>390.2</v>
      </c>
      <c r="X17579">
        <v>222.1</v>
      </c>
      <c r="Y17579">
        <v>233.8</v>
      </c>
      <c r="Z17579">
        <v>245.3</v>
      </c>
      <c r="AA17579">
        <v>139.6</v>
      </c>
      <c r="AB17579">
        <v>145.69999999999999</v>
      </c>
      <c r="AC17579">
        <v>286.3</v>
      </c>
      <c r="AD17579">
        <v>254.1</v>
      </c>
    </row>
    <row r="17580" spans="1:30" x14ac:dyDescent="0.35">
      <c r="A17580" t="s">
        <v>17581</v>
      </c>
      <c r="B17580">
        <v>36.700000000000003</v>
      </c>
      <c r="C17580">
        <v>662.2</v>
      </c>
      <c r="D17580">
        <v>590.29999999999995</v>
      </c>
      <c r="E17580">
        <v>75.400000000000006</v>
      </c>
      <c r="F17580">
        <v>67.099999999999994</v>
      </c>
      <c r="G17580">
        <v>61.9</v>
      </c>
      <c r="H17580">
        <v>80.2</v>
      </c>
      <c r="I17580">
        <v>84</v>
      </c>
      <c r="J17580">
        <v>61.4</v>
      </c>
      <c r="K17580">
        <v>111.5</v>
      </c>
      <c r="L17580">
        <v>49.9</v>
      </c>
      <c r="M17580">
        <v>83.2</v>
      </c>
      <c r="N17580">
        <v>151.80000000000001</v>
      </c>
      <c r="O17580">
        <v>48.8</v>
      </c>
      <c r="P17580">
        <v>40.4</v>
      </c>
      <c r="Q17580">
        <v>45.3</v>
      </c>
      <c r="R17580">
        <v>45.7</v>
      </c>
      <c r="S17580">
        <v>45.7</v>
      </c>
      <c r="T17580">
        <v>62.1</v>
      </c>
      <c r="U17580">
        <v>41.2</v>
      </c>
      <c r="V17580">
        <v>38.4</v>
      </c>
      <c r="W17580">
        <v>52.6</v>
      </c>
      <c r="X17580">
        <v>44.8</v>
      </c>
      <c r="Y17580">
        <v>50.7</v>
      </c>
      <c r="Z17580">
        <v>50.8</v>
      </c>
      <c r="AA17580">
        <v>56.6</v>
      </c>
      <c r="AB17580">
        <v>54.5</v>
      </c>
      <c r="AC17580">
        <v>1591.8</v>
      </c>
      <c r="AD17580">
        <v>945.1</v>
      </c>
    </row>
    <row r="17581" spans="1:30" x14ac:dyDescent="0.35">
      <c r="A17581" t="s">
        <v>17582</v>
      </c>
      <c r="B17581">
        <v>395.1</v>
      </c>
      <c r="C17581">
        <v>462.2</v>
      </c>
      <c r="D17581">
        <v>530.79999999999995</v>
      </c>
      <c r="E17581">
        <v>503.1</v>
      </c>
      <c r="F17581">
        <v>487.5</v>
      </c>
      <c r="G17581">
        <v>490.8</v>
      </c>
      <c r="H17581">
        <v>369.9</v>
      </c>
      <c r="I17581">
        <v>368.8</v>
      </c>
      <c r="J17581">
        <v>414</v>
      </c>
      <c r="K17581">
        <v>470</v>
      </c>
      <c r="L17581">
        <v>440.8</v>
      </c>
      <c r="M17581">
        <v>557.1</v>
      </c>
      <c r="N17581">
        <v>616.6</v>
      </c>
      <c r="O17581">
        <v>373.6</v>
      </c>
      <c r="P17581">
        <v>417.5</v>
      </c>
      <c r="Q17581">
        <v>572.20000000000005</v>
      </c>
      <c r="R17581">
        <v>792.5</v>
      </c>
      <c r="S17581">
        <v>590.4</v>
      </c>
      <c r="T17581">
        <v>645.5</v>
      </c>
      <c r="U17581">
        <v>546.29999999999995</v>
      </c>
      <c r="V17581">
        <v>610.20000000000005</v>
      </c>
      <c r="W17581">
        <v>504.1</v>
      </c>
      <c r="X17581">
        <v>582.29999999999995</v>
      </c>
      <c r="Y17581">
        <v>701.8</v>
      </c>
      <c r="Z17581">
        <v>630.1</v>
      </c>
      <c r="AA17581">
        <v>729.2</v>
      </c>
      <c r="AB17581">
        <v>572.70000000000005</v>
      </c>
      <c r="AC17581">
        <v>726.6</v>
      </c>
      <c r="AD17581">
        <v>659</v>
      </c>
    </row>
    <row r="17582" spans="1:30" x14ac:dyDescent="0.35">
      <c r="A17582" t="s">
        <v>17583</v>
      </c>
      <c r="B17582">
        <v>5.9</v>
      </c>
      <c r="C17582">
        <v>5.7</v>
      </c>
      <c r="D17582">
        <v>5.9</v>
      </c>
      <c r="E17582">
        <v>6.6</v>
      </c>
      <c r="F17582">
        <v>6.7</v>
      </c>
      <c r="G17582">
        <v>8.5</v>
      </c>
      <c r="H17582">
        <v>5.8</v>
      </c>
      <c r="I17582">
        <v>5.9</v>
      </c>
      <c r="J17582">
        <v>5.9</v>
      </c>
      <c r="K17582">
        <v>5.9</v>
      </c>
      <c r="L17582">
        <v>10.1</v>
      </c>
      <c r="M17582">
        <v>5.7</v>
      </c>
      <c r="N17582">
        <v>6</v>
      </c>
      <c r="O17582">
        <v>5.9</v>
      </c>
      <c r="P17582">
        <v>5.9</v>
      </c>
      <c r="Q17582">
        <v>6.2</v>
      </c>
      <c r="R17582">
        <v>6</v>
      </c>
      <c r="S17582">
        <v>6.1</v>
      </c>
      <c r="T17582">
        <v>6.3</v>
      </c>
      <c r="U17582">
        <v>5.9</v>
      </c>
      <c r="V17582">
        <v>6.2</v>
      </c>
      <c r="W17582">
        <v>6.1</v>
      </c>
      <c r="X17582">
        <v>7.9</v>
      </c>
      <c r="Y17582">
        <v>5.9</v>
      </c>
      <c r="Z17582">
        <v>6</v>
      </c>
      <c r="AA17582">
        <v>7.1</v>
      </c>
      <c r="AB17582">
        <v>5.9</v>
      </c>
      <c r="AC17582">
        <v>5.9</v>
      </c>
      <c r="AD17582">
        <v>5.8</v>
      </c>
    </row>
    <row r="17583" spans="1:30" x14ac:dyDescent="0.35">
      <c r="A17583" t="s">
        <v>17584</v>
      </c>
      <c r="B17583">
        <v>27</v>
      </c>
      <c r="C17583">
        <v>46.9</v>
      </c>
      <c r="D17583">
        <v>27.7</v>
      </c>
      <c r="E17583">
        <v>30.2</v>
      </c>
      <c r="F17583">
        <v>37.5</v>
      </c>
      <c r="G17583">
        <v>27.2</v>
      </c>
      <c r="H17583">
        <v>24.8</v>
      </c>
      <c r="I17583">
        <v>30</v>
      </c>
      <c r="J17583">
        <v>27.5</v>
      </c>
      <c r="K17583">
        <v>33.299999999999997</v>
      </c>
      <c r="L17583">
        <v>34.6</v>
      </c>
      <c r="M17583">
        <v>37.299999999999997</v>
      </c>
      <c r="N17583">
        <v>20.6</v>
      </c>
      <c r="O17583">
        <v>37.6</v>
      </c>
      <c r="P17583">
        <v>25.7</v>
      </c>
      <c r="Q17583">
        <v>24.7</v>
      </c>
      <c r="R17583">
        <v>25.9</v>
      </c>
      <c r="S17583">
        <v>12.2</v>
      </c>
      <c r="T17583">
        <v>12</v>
      </c>
      <c r="U17583">
        <v>34.700000000000003</v>
      </c>
      <c r="V17583">
        <v>17.5</v>
      </c>
      <c r="W17583">
        <v>18.899999999999999</v>
      </c>
      <c r="X17583">
        <v>20.3</v>
      </c>
      <c r="Y17583">
        <v>21.2</v>
      </c>
      <c r="Z17583">
        <v>32.799999999999997</v>
      </c>
      <c r="AA17583">
        <v>24.3</v>
      </c>
      <c r="AB17583">
        <v>17</v>
      </c>
      <c r="AC17583">
        <v>24.8</v>
      </c>
      <c r="AD17583">
        <v>24</v>
      </c>
    </row>
    <row r="17584" spans="1:30" x14ac:dyDescent="0.35">
      <c r="A17584" t="s">
        <v>17585</v>
      </c>
      <c r="B17584">
        <v>4.7</v>
      </c>
      <c r="C17584">
        <v>4.5999999999999996</v>
      </c>
      <c r="D17584">
        <v>4.7</v>
      </c>
      <c r="E17584">
        <v>4.5999999999999996</v>
      </c>
      <c r="F17584">
        <v>4.5999999999999996</v>
      </c>
      <c r="G17584">
        <v>4.7</v>
      </c>
      <c r="H17584">
        <v>4.5999999999999996</v>
      </c>
      <c r="I17584">
        <v>4.7</v>
      </c>
      <c r="J17584">
        <v>4.5999999999999996</v>
      </c>
      <c r="K17584">
        <v>4.7</v>
      </c>
      <c r="L17584">
        <v>4.7</v>
      </c>
      <c r="M17584">
        <v>4.5999999999999996</v>
      </c>
      <c r="N17584">
        <v>4.8</v>
      </c>
      <c r="O17584">
        <v>4.5999999999999996</v>
      </c>
      <c r="P17584">
        <v>4.5999999999999996</v>
      </c>
      <c r="Q17584">
        <v>4.7</v>
      </c>
      <c r="R17584">
        <v>4.7</v>
      </c>
      <c r="S17584">
        <v>4.7</v>
      </c>
      <c r="T17584">
        <v>4.7</v>
      </c>
      <c r="U17584">
        <v>4.7</v>
      </c>
      <c r="V17584">
        <v>4.7</v>
      </c>
      <c r="W17584">
        <v>4.7</v>
      </c>
      <c r="X17584">
        <v>4.7</v>
      </c>
      <c r="Y17584">
        <v>4.5999999999999996</v>
      </c>
      <c r="Z17584">
        <v>4.7</v>
      </c>
      <c r="AA17584">
        <v>4.7</v>
      </c>
      <c r="AB17584">
        <v>4.7</v>
      </c>
      <c r="AC17584">
        <v>4.7</v>
      </c>
      <c r="AD17584">
        <v>4.7</v>
      </c>
    </row>
    <row r="17585" spans="1:30" x14ac:dyDescent="0.35">
      <c r="A17585" t="s">
        <v>17586</v>
      </c>
      <c r="B17585">
        <v>4.5999999999999996</v>
      </c>
      <c r="C17585">
        <v>4.5</v>
      </c>
      <c r="D17585">
        <v>4.5</v>
      </c>
      <c r="E17585">
        <v>4.4000000000000004</v>
      </c>
      <c r="F17585">
        <v>4.5</v>
      </c>
      <c r="G17585">
        <v>5.5</v>
      </c>
      <c r="H17585">
        <v>4.5</v>
      </c>
      <c r="I17585">
        <v>4.5</v>
      </c>
      <c r="J17585">
        <v>4.5</v>
      </c>
      <c r="K17585">
        <v>5.4</v>
      </c>
      <c r="L17585">
        <v>4.4000000000000004</v>
      </c>
      <c r="M17585">
        <v>4.4000000000000004</v>
      </c>
      <c r="N17585">
        <v>4.5</v>
      </c>
      <c r="O17585">
        <v>7.7</v>
      </c>
      <c r="P17585">
        <v>5.5</v>
      </c>
      <c r="Q17585">
        <v>5.7</v>
      </c>
      <c r="R17585">
        <v>4.5</v>
      </c>
      <c r="S17585">
        <v>4.5</v>
      </c>
      <c r="T17585">
        <v>4.5999999999999996</v>
      </c>
      <c r="U17585">
        <v>4.5</v>
      </c>
      <c r="V17585">
        <v>4.5</v>
      </c>
      <c r="W17585">
        <v>4.5999999999999996</v>
      </c>
      <c r="X17585">
        <v>4.5</v>
      </c>
      <c r="Y17585">
        <v>4.5999999999999996</v>
      </c>
      <c r="Z17585">
        <v>4.5</v>
      </c>
      <c r="AA17585">
        <v>4.5</v>
      </c>
      <c r="AB17585">
        <v>4.5</v>
      </c>
      <c r="AC17585">
        <v>4.5</v>
      </c>
      <c r="AD17585">
        <v>4.5</v>
      </c>
    </row>
    <row r="17586" spans="1:30" x14ac:dyDescent="0.35">
      <c r="A17586" t="s">
        <v>17587</v>
      </c>
      <c r="B17586">
        <v>8.4</v>
      </c>
      <c r="C17586">
        <v>9.1999999999999993</v>
      </c>
      <c r="D17586">
        <v>8.9</v>
      </c>
      <c r="E17586">
        <v>8.8000000000000007</v>
      </c>
      <c r="F17586">
        <v>8.6999999999999993</v>
      </c>
      <c r="G17586">
        <v>9.1</v>
      </c>
      <c r="H17586">
        <v>8.6999999999999993</v>
      </c>
      <c r="I17586">
        <v>8.9</v>
      </c>
      <c r="J17586">
        <v>8.9</v>
      </c>
      <c r="K17586">
        <v>9</v>
      </c>
      <c r="L17586">
        <v>8.9</v>
      </c>
      <c r="M17586">
        <v>8.8000000000000007</v>
      </c>
      <c r="N17586">
        <v>9</v>
      </c>
      <c r="O17586">
        <v>8.8000000000000007</v>
      </c>
      <c r="P17586">
        <v>8.6999999999999993</v>
      </c>
      <c r="Q17586">
        <v>8.9</v>
      </c>
      <c r="R17586">
        <v>8.9</v>
      </c>
      <c r="S17586">
        <v>9.1</v>
      </c>
      <c r="T17586">
        <v>9.1999999999999993</v>
      </c>
      <c r="U17586">
        <v>8.9</v>
      </c>
      <c r="V17586">
        <v>9.1</v>
      </c>
      <c r="W17586">
        <v>9.1</v>
      </c>
      <c r="X17586">
        <v>8.9</v>
      </c>
      <c r="Y17586">
        <v>8.6999999999999993</v>
      </c>
      <c r="Z17586">
        <v>9</v>
      </c>
      <c r="AA17586">
        <v>8.9</v>
      </c>
      <c r="AB17586">
        <v>9.5</v>
      </c>
      <c r="AC17586">
        <v>8.9</v>
      </c>
      <c r="AD17586">
        <v>8.9</v>
      </c>
    </row>
    <row r="17587" spans="1:30" x14ac:dyDescent="0.35">
      <c r="A17587" t="s">
        <v>17588</v>
      </c>
      <c r="B17587">
        <v>113.2</v>
      </c>
      <c r="C17587">
        <v>131.80000000000001</v>
      </c>
      <c r="D17587">
        <v>132.19999999999999</v>
      </c>
      <c r="E17587">
        <v>93.2</v>
      </c>
      <c r="F17587">
        <v>121</v>
      </c>
      <c r="G17587">
        <v>132</v>
      </c>
      <c r="H17587">
        <v>147.6</v>
      </c>
      <c r="I17587">
        <v>101.2</v>
      </c>
      <c r="J17587">
        <v>108</v>
      </c>
      <c r="K17587">
        <v>103.6</v>
      </c>
      <c r="L17587">
        <v>136.9</v>
      </c>
      <c r="M17587">
        <v>121.2</v>
      </c>
      <c r="N17587">
        <v>137.5</v>
      </c>
      <c r="O17587">
        <v>113.1</v>
      </c>
      <c r="P17587">
        <v>188.7</v>
      </c>
      <c r="Q17587">
        <v>111.9</v>
      </c>
      <c r="R17587">
        <v>111.8</v>
      </c>
      <c r="S17587">
        <v>114.8</v>
      </c>
      <c r="T17587">
        <v>118.9</v>
      </c>
      <c r="U17587">
        <v>77.3</v>
      </c>
      <c r="V17587">
        <v>146.30000000000001</v>
      </c>
      <c r="W17587">
        <v>176.6</v>
      </c>
      <c r="X17587">
        <v>109.6</v>
      </c>
      <c r="Y17587">
        <v>132.5</v>
      </c>
      <c r="Z17587">
        <v>121.8</v>
      </c>
      <c r="AA17587">
        <v>88.8</v>
      </c>
      <c r="AB17587">
        <v>91.9</v>
      </c>
      <c r="AC17587">
        <v>104.7</v>
      </c>
      <c r="AD17587">
        <v>129.6</v>
      </c>
    </row>
    <row r="17588" spans="1:30" x14ac:dyDescent="0.35">
      <c r="A17588" t="s">
        <v>17589</v>
      </c>
      <c r="B17588">
        <v>175</v>
      </c>
      <c r="C17588">
        <v>109.6</v>
      </c>
      <c r="D17588">
        <v>155.1</v>
      </c>
      <c r="E17588">
        <v>181.2</v>
      </c>
      <c r="F17588">
        <v>354.3</v>
      </c>
      <c r="G17588">
        <v>151.69999999999999</v>
      </c>
      <c r="H17588">
        <v>239.4</v>
      </c>
      <c r="I17588">
        <v>137.4</v>
      </c>
      <c r="J17588">
        <v>247.1</v>
      </c>
      <c r="K17588">
        <v>114</v>
      </c>
      <c r="L17588">
        <v>137</v>
      </c>
      <c r="M17588">
        <v>83.9</v>
      </c>
      <c r="N17588">
        <v>184.1</v>
      </c>
      <c r="O17588">
        <v>363.9</v>
      </c>
      <c r="P17588">
        <v>227.7</v>
      </c>
      <c r="Q17588">
        <v>371.9</v>
      </c>
      <c r="R17588">
        <v>457.1</v>
      </c>
      <c r="S17588">
        <v>344.6</v>
      </c>
      <c r="T17588">
        <v>299.2</v>
      </c>
      <c r="U17588">
        <v>324.60000000000002</v>
      </c>
      <c r="V17588">
        <v>698.2</v>
      </c>
      <c r="W17588">
        <v>421</v>
      </c>
      <c r="X17588">
        <v>294.89999999999998</v>
      </c>
      <c r="Y17588">
        <v>249.9</v>
      </c>
      <c r="Z17588">
        <v>283</v>
      </c>
      <c r="AA17588">
        <v>190.2</v>
      </c>
      <c r="AB17588">
        <v>199.9</v>
      </c>
      <c r="AC17588">
        <v>384.2</v>
      </c>
      <c r="AD17588">
        <v>364.4</v>
      </c>
    </row>
    <row r="17589" spans="1:30" x14ac:dyDescent="0.35">
      <c r="A17589" t="s">
        <v>17590</v>
      </c>
      <c r="B17589">
        <v>6.1</v>
      </c>
      <c r="C17589">
        <v>6.4</v>
      </c>
      <c r="D17589">
        <v>6.5</v>
      </c>
      <c r="E17589">
        <v>9.6999999999999993</v>
      </c>
      <c r="F17589">
        <v>6</v>
      </c>
      <c r="G17589">
        <v>6.5</v>
      </c>
      <c r="H17589">
        <v>6.1</v>
      </c>
      <c r="I17589">
        <v>6.4</v>
      </c>
      <c r="J17589">
        <v>6.4</v>
      </c>
      <c r="K17589">
        <v>8.1999999999999993</v>
      </c>
      <c r="L17589">
        <v>6.7</v>
      </c>
      <c r="M17589">
        <v>6.4</v>
      </c>
      <c r="N17589">
        <v>8.8000000000000007</v>
      </c>
      <c r="O17589">
        <v>7.3</v>
      </c>
      <c r="P17589">
        <v>6.6</v>
      </c>
      <c r="Q17589">
        <v>7.8</v>
      </c>
      <c r="R17589">
        <v>6.4</v>
      </c>
      <c r="S17589">
        <v>6.5</v>
      </c>
      <c r="T17589">
        <v>6.7</v>
      </c>
      <c r="U17589">
        <v>9.4</v>
      </c>
      <c r="V17589">
        <v>6.6</v>
      </c>
      <c r="W17589">
        <v>6.5</v>
      </c>
      <c r="X17589">
        <v>7.6</v>
      </c>
      <c r="Y17589">
        <v>6.5</v>
      </c>
      <c r="Z17589">
        <v>6.5</v>
      </c>
      <c r="AA17589">
        <v>6.1</v>
      </c>
      <c r="AB17589">
        <v>8.3000000000000007</v>
      </c>
      <c r="AC17589">
        <v>6.5</v>
      </c>
      <c r="AD17589">
        <v>6.5</v>
      </c>
    </row>
    <row r="17590" spans="1:30" x14ac:dyDescent="0.35">
      <c r="A17590" t="s">
        <v>17591</v>
      </c>
      <c r="B17590">
        <v>64</v>
      </c>
      <c r="C17590">
        <v>206.3</v>
      </c>
      <c r="D17590">
        <v>125.1</v>
      </c>
      <c r="E17590">
        <v>92.6</v>
      </c>
      <c r="F17590">
        <v>296.39999999999998</v>
      </c>
      <c r="G17590">
        <v>71.8</v>
      </c>
      <c r="H17590">
        <v>104.1</v>
      </c>
      <c r="I17590">
        <v>74.2</v>
      </c>
      <c r="J17590">
        <v>186.7</v>
      </c>
      <c r="K17590">
        <v>84.4</v>
      </c>
      <c r="L17590">
        <v>103.6</v>
      </c>
      <c r="M17590">
        <v>98.8</v>
      </c>
      <c r="N17590">
        <v>69.099999999999994</v>
      </c>
      <c r="O17590">
        <v>124.2</v>
      </c>
      <c r="P17590">
        <v>108</v>
      </c>
      <c r="Q17590">
        <v>50.3</v>
      </c>
      <c r="R17590">
        <v>39.1</v>
      </c>
      <c r="S17590">
        <v>150.4</v>
      </c>
      <c r="T17590">
        <v>66.099999999999994</v>
      </c>
      <c r="U17590">
        <v>124</v>
      </c>
      <c r="V17590">
        <v>246.4</v>
      </c>
      <c r="W17590">
        <v>97.9</v>
      </c>
      <c r="X17590">
        <v>65</v>
      </c>
      <c r="Y17590">
        <v>227.5</v>
      </c>
      <c r="Z17590">
        <v>73.599999999999994</v>
      </c>
      <c r="AA17590">
        <v>133.19999999999999</v>
      </c>
      <c r="AB17590">
        <v>169</v>
      </c>
      <c r="AC17590">
        <v>65.2</v>
      </c>
      <c r="AD17590">
        <v>81.099999999999994</v>
      </c>
    </row>
    <row r="17591" spans="1:30" x14ac:dyDescent="0.35">
      <c r="A17591" t="s">
        <v>17592</v>
      </c>
      <c r="B17591">
        <v>4.5</v>
      </c>
      <c r="C17591">
        <v>4.5</v>
      </c>
      <c r="D17591">
        <v>4.5</v>
      </c>
      <c r="E17591">
        <v>4.5</v>
      </c>
      <c r="F17591">
        <v>5.3</v>
      </c>
      <c r="G17591">
        <v>4.5999999999999996</v>
      </c>
      <c r="H17591">
        <v>4.5</v>
      </c>
      <c r="I17591">
        <v>4.5999999999999996</v>
      </c>
      <c r="J17591">
        <v>4.5</v>
      </c>
      <c r="K17591">
        <v>4.5999999999999996</v>
      </c>
      <c r="L17591">
        <v>4.5999999999999996</v>
      </c>
      <c r="M17591">
        <v>4.5</v>
      </c>
      <c r="N17591">
        <v>4.7</v>
      </c>
      <c r="O17591">
        <v>4.5</v>
      </c>
      <c r="P17591">
        <v>4.7</v>
      </c>
      <c r="Q17591">
        <v>5.4</v>
      </c>
      <c r="R17591">
        <v>4.9000000000000004</v>
      </c>
      <c r="S17591">
        <v>4.9000000000000004</v>
      </c>
      <c r="T17591">
        <v>4.9000000000000004</v>
      </c>
      <c r="U17591">
        <v>5</v>
      </c>
      <c r="V17591">
        <v>4.7</v>
      </c>
      <c r="W17591">
        <v>4.5999999999999996</v>
      </c>
      <c r="X17591">
        <v>5.0999999999999996</v>
      </c>
      <c r="Y17591">
        <v>4.5</v>
      </c>
      <c r="Z17591">
        <v>5.3</v>
      </c>
      <c r="AA17591">
        <v>4.5</v>
      </c>
      <c r="AB17591">
        <v>4.8</v>
      </c>
      <c r="AC17591">
        <v>4.5999999999999996</v>
      </c>
      <c r="AD17591">
        <v>4.5999999999999996</v>
      </c>
    </row>
    <row r="17592" spans="1:30" x14ac:dyDescent="0.35">
      <c r="A17592" t="s">
        <v>17593</v>
      </c>
      <c r="B17592">
        <v>13.2</v>
      </c>
      <c r="C17592">
        <v>10.4</v>
      </c>
      <c r="D17592">
        <v>11.2</v>
      </c>
      <c r="E17592">
        <v>13.9</v>
      </c>
      <c r="F17592">
        <v>10.199999999999999</v>
      </c>
      <c r="G17592">
        <v>11.2</v>
      </c>
      <c r="H17592">
        <v>13</v>
      </c>
      <c r="I17592">
        <v>11.2</v>
      </c>
      <c r="J17592">
        <v>16.899999999999999</v>
      </c>
      <c r="K17592">
        <v>10.8</v>
      </c>
      <c r="L17592">
        <v>10.8</v>
      </c>
      <c r="M17592">
        <v>10.7</v>
      </c>
      <c r="N17592">
        <v>11.2</v>
      </c>
      <c r="O17592">
        <v>11.1</v>
      </c>
      <c r="P17592">
        <v>10.7</v>
      </c>
      <c r="Q17592">
        <v>15.7</v>
      </c>
      <c r="R17592">
        <v>11.1</v>
      </c>
      <c r="S17592">
        <v>11.2</v>
      </c>
      <c r="T17592">
        <v>13.4</v>
      </c>
      <c r="U17592">
        <v>11.2</v>
      </c>
      <c r="V17592">
        <v>11.1</v>
      </c>
      <c r="W17592">
        <v>12.5</v>
      </c>
      <c r="X17592">
        <v>10.9</v>
      </c>
      <c r="Y17592">
        <v>13.3</v>
      </c>
      <c r="Z17592">
        <v>14.4</v>
      </c>
      <c r="AA17592">
        <v>11.2</v>
      </c>
      <c r="AB17592">
        <v>11.2</v>
      </c>
      <c r="AC17592">
        <v>11.2</v>
      </c>
      <c r="AD17592">
        <v>11.2</v>
      </c>
    </row>
    <row r="17593" spans="1:30" x14ac:dyDescent="0.35">
      <c r="A17593" t="s">
        <v>17594</v>
      </c>
      <c r="B17593">
        <v>5.9</v>
      </c>
      <c r="C17593">
        <v>6</v>
      </c>
      <c r="D17593">
        <v>5.7</v>
      </c>
      <c r="E17593">
        <v>5.8</v>
      </c>
      <c r="F17593">
        <v>5.7</v>
      </c>
      <c r="G17593">
        <v>5.9</v>
      </c>
      <c r="H17593">
        <v>5.7</v>
      </c>
      <c r="I17593">
        <v>6.8</v>
      </c>
      <c r="J17593">
        <v>5.8</v>
      </c>
      <c r="K17593">
        <v>5.7</v>
      </c>
      <c r="L17593">
        <v>5.8</v>
      </c>
      <c r="M17593">
        <v>5.8</v>
      </c>
      <c r="N17593">
        <v>6</v>
      </c>
      <c r="O17593">
        <v>5.8</v>
      </c>
      <c r="P17593">
        <v>6.2</v>
      </c>
      <c r="Q17593">
        <v>5.7</v>
      </c>
      <c r="R17593">
        <v>5.7</v>
      </c>
      <c r="S17593">
        <v>5.9</v>
      </c>
      <c r="T17593">
        <v>5.9</v>
      </c>
      <c r="U17593">
        <v>5.7</v>
      </c>
      <c r="V17593">
        <v>5.9</v>
      </c>
      <c r="W17593">
        <v>8.6999999999999993</v>
      </c>
      <c r="X17593">
        <v>5.8</v>
      </c>
      <c r="Y17593">
        <v>5.7</v>
      </c>
      <c r="Z17593">
        <v>5.8</v>
      </c>
      <c r="AA17593">
        <v>5.8</v>
      </c>
      <c r="AB17593">
        <v>5.7</v>
      </c>
      <c r="AC17593">
        <v>5.7</v>
      </c>
      <c r="AD17593">
        <v>7.6</v>
      </c>
    </row>
    <row r="17594" spans="1:30" x14ac:dyDescent="0.35">
      <c r="A17594" t="s">
        <v>17595</v>
      </c>
      <c r="B17594">
        <v>5.5</v>
      </c>
      <c r="C17594">
        <v>5.5</v>
      </c>
      <c r="D17594">
        <v>5.5</v>
      </c>
      <c r="E17594">
        <v>5.5</v>
      </c>
      <c r="F17594">
        <v>5.4</v>
      </c>
      <c r="G17594">
        <v>5.6</v>
      </c>
      <c r="H17594">
        <v>5.4</v>
      </c>
      <c r="I17594">
        <v>5.6</v>
      </c>
      <c r="J17594">
        <v>5.4</v>
      </c>
      <c r="K17594">
        <v>7.9</v>
      </c>
      <c r="L17594">
        <v>5.5</v>
      </c>
      <c r="M17594">
        <v>5.6</v>
      </c>
      <c r="N17594">
        <v>5.7</v>
      </c>
      <c r="O17594">
        <v>5.5</v>
      </c>
      <c r="P17594">
        <v>5.6</v>
      </c>
      <c r="Q17594">
        <v>5.6</v>
      </c>
      <c r="R17594">
        <v>5.9</v>
      </c>
      <c r="S17594">
        <v>5.6</v>
      </c>
      <c r="T17594">
        <v>5.7</v>
      </c>
      <c r="U17594">
        <v>5.6</v>
      </c>
      <c r="V17594">
        <v>5.7</v>
      </c>
      <c r="W17594">
        <v>5.6</v>
      </c>
      <c r="X17594">
        <v>5.6</v>
      </c>
      <c r="Y17594">
        <v>5.5</v>
      </c>
      <c r="Z17594">
        <v>5.6</v>
      </c>
      <c r="AA17594">
        <v>5.4</v>
      </c>
      <c r="AB17594">
        <v>5.6</v>
      </c>
      <c r="AC17594">
        <v>5.9</v>
      </c>
      <c r="AD17594">
        <v>5.6</v>
      </c>
    </row>
    <row r="17595" spans="1:30" x14ac:dyDescent="0.35">
      <c r="A17595" t="s">
        <v>17596</v>
      </c>
      <c r="B17595">
        <v>9.6</v>
      </c>
      <c r="C17595">
        <v>9.9</v>
      </c>
      <c r="D17595">
        <v>9.8000000000000007</v>
      </c>
      <c r="E17595">
        <v>9.6999999999999993</v>
      </c>
      <c r="F17595">
        <v>9.5</v>
      </c>
      <c r="G17595">
        <v>12.1</v>
      </c>
      <c r="H17595">
        <v>9.6</v>
      </c>
      <c r="I17595">
        <v>9.8000000000000007</v>
      </c>
      <c r="J17595">
        <v>9.6</v>
      </c>
      <c r="K17595">
        <v>10.7</v>
      </c>
      <c r="L17595">
        <v>9.5</v>
      </c>
      <c r="M17595">
        <v>9.6</v>
      </c>
      <c r="N17595">
        <v>11.3</v>
      </c>
      <c r="O17595">
        <v>9.6</v>
      </c>
      <c r="P17595">
        <v>9.5</v>
      </c>
      <c r="Q17595">
        <v>9.5</v>
      </c>
      <c r="R17595">
        <v>10</v>
      </c>
      <c r="S17595">
        <v>10.7</v>
      </c>
      <c r="T17595">
        <v>12.2</v>
      </c>
      <c r="U17595">
        <v>9.6999999999999993</v>
      </c>
      <c r="V17595">
        <v>10.4</v>
      </c>
      <c r="W17595">
        <v>11.3</v>
      </c>
      <c r="X17595">
        <v>9.5</v>
      </c>
      <c r="Y17595">
        <v>10.8</v>
      </c>
      <c r="Z17595">
        <v>10.1</v>
      </c>
      <c r="AA17595">
        <v>9.6999999999999993</v>
      </c>
      <c r="AB17595">
        <v>10.3</v>
      </c>
      <c r="AC17595">
        <v>9.6</v>
      </c>
      <c r="AD17595">
        <v>11</v>
      </c>
    </row>
    <row r="17596" spans="1:30" x14ac:dyDescent="0.35">
      <c r="A17596" t="s">
        <v>17597</v>
      </c>
      <c r="B17596">
        <v>7.9</v>
      </c>
      <c r="C17596">
        <v>7.9</v>
      </c>
      <c r="D17596">
        <v>7.4</v>
      </c>
      <c r="E17596">
        <v>7.7</v>
      </c>
      <c r="F17596">
        <v>7.5</v>
      </c>
      <c r="G17596">
        <v>8.1</v>
      </c>
      <c r="H17596">
        <v>7.7</v>
      </c>
      <c r="I17596">
        <v>9.1999999999999993</v>
      </c>
      <c r="J17596">
        <v>7.7</v>
      </c>
      <c r="K17596">
        <v>8.4</v>
      </c>
      <c r="L17596">
        <v>7.9</v>
      </c>
      <c r="M17596">
        <v>7.9</v>
      </c>
      <c r="N17596">
        <v>8.8000000000000007</v>
      </c>
      <c r="O17596">
        <v>7.9</v>
      </c>
      <c r="P17596">
        <v>8.4</v>
      </c>
      <c r="Q17596">
        <v>7.8</v>
      </c>
      <c r="R17596">
        <v>8</v>
      </c>
      <c r="S17596">
        <v>8.1</v>
      </c>
      <c r="T17596">
        <v>11</v>
      </c>
      <c r="U17596">
        <v>7.8</v>
      </c>
      <c r="V17596">
        <v>9.8000000000000007</v>
      </c>
      <c r="W17596">
        <v>9</v>
      </c>
      <c r="X17596">
        <v>8</v>
      </c>
      <c r="Y17596">
        <v>8.9</v>
      </c>
      <c r="Z17596">
        <v>8.1</v>
      </c>
      <c r="AA17596">
        <v>7.7</v>
      </c>
      <c r="AB17596">
        <v>7.9</v>
      </c>
      <c r="AC17596">
        <v>8.8000000000000007</v>
      </c>
      <c r="AD17596">
        <v>8</v>
      </c>
    </row>
    <row r="17597" spans="1:30" x14ac:dyDescent="0.35">
      <c r="A17597" t="s">
        <v>17598</v>
      </c>
      <c r="B17597">
        <v>5.8</v>
      </c>
      <c r="C17597">
        <v>5.8</v>
      </c>
      <c r="D17597">
        <v>5.4</v>
      </c>
      <c r="E17597">
        <v>5.7</v>
      </c>
      <c r="F17597">
        <v>5.6</v>
      </c>
      <c r="G17597">
        <v>6</v>
      </c>
      <c r="H17597">
        <v>5.7</v>
      </c>
      <c r="I17597">
        <v>5.8</v>
      </c>
      <c r="J17597">
        <v>5.7</v>
      </c>
      <c r="K17597">
        <v>5.9</v>
      </c>
      <c r="L17597">
        <v>5.8</v>
      </c>
      <c r="M17597">
        <v>5.7</v>
      </c>
      <c r="N17597">
        <v>5.9</v>
      </c>
      <c r="O17597">
        <v>5.8</v>
      </c>
      <c r="P17597">
        <v>5.7</v>
      </c>
      <c r="Q17597">
        <v>7.3</v>
      </c>
      <c r="R17597">
        <v>5.8</v>
      </c>
      <c r="S17597">
        <v>5.9</v>
      </c>
      <c r="T17597">
        <v>6</v>
      </c>
      <c r="U17597">
        <v>5.2</v>
      </c>
      <c r="V17597">
        <v>5.9</v>
      </c>
      <c r="W17597">
        <v>5.8</v>
      </c>
      <c r="X17597">
        <v>5.8</v>
      </c>
      <c r="Y17597">
        <v>5.8</v>
      </c>
      <c r="Z17597">
        <v>7</v>
      </c>
      <c r="AA17597">
        <v>5.2</v>
      </c>
      <c r="AB17597">
        <v>5.8</v>
      </c>
      <c r="AC17597">
        <v>5.8</v>
      </c>
      <c r="AD17597">
        <v>6.1</v>
      </c>
    </row>
    <row r="17598" spans="1:30" x14ac:dyDescent="0.35">
      <c r="A17598" t="s">
        <v>17599</v>
      </c>
      <c r="B17598">
        <v>10</v>
      </c>
      <c r="C17598">
        <v>11</v>
      </c>
      <c r="D17598">
        <v>10.6</v>
      </c>
      <c r="E17598">
        <v>10.9</v>
      </c>
      <c r="F17598">
        <v>9.6</v>
      </c>
      <c r="G17598">
        <v>11.1</v>
      </c>
      <c r="H17598">
        <v>11.7</v>
      </c>
      <c r="I17598">
        <v>12.1</v>
      </c>
      <c r="J17598">
        <v>10.1</v>
      </c>
      <c r="K17598">
        <v>10.5</v>
      </c>
      <c r="L17598">
        <v>11</v>
      </c>
      <c r="M17598">
        <v>12</v>
      </c>
      <c r="N17598">
        <v>11.8</v>
      </c>
      <c r="O17598">
        <v>11</v>
      </c>
      <c r="P17598">
        <v>10</v>
      </c>
      <c r="Q17598">
        <v>10.5</v>
      </c>
      <c r="R17598">
        <v>10.5</v>
      </c>
      <c r="S17598">
        <v>11.2</v>
      </c>
      <c r="T17598">
        <v>10.6</v>
      </c>
      <c r="U17598">
        <v>9.9</v>
      </c>
      <c r="V17598">
        <v>11.3</v>
      </c>
      <c r="W17598">
        <v>10.8</v>
      </c>
      <c r="X17598">
        <v>10.6</v>
      </c>
      <c r="Y17598">
        <v>8.6999999999999993</v>
      </c>
      <c r="Z17598">
        <v>11.1</v>
      </c>
      <c r="AA17598">
        <v>10.8</v>
      </c>
      <c r="AB17598">
        <v>10.6</v>
      </c>
      <c r="AC17598">
        <v>10.3</v>
      </c>
      <c r="AD17598">
        <v>10.5</v>
      </c>
    </row>
    <row r="17599" spans="1:30" x14ac:dyDescent="0.35">
      <c r="A17599" t="s">
        <v>17600</v>
      </c>
      <c r="B17599">
        <v>5.7</v>
      </c>
      <c r="C17599">
        <v>5.4</v>
      </c>
      <c r="D17599">
        <v>5.5</v>
      </c>
      <c r="E17599">
        <v>5.4</v>
      </c>
      <c r="F17599">
        <v>5.3</v>
      </c>
      <c r="G17599">
        <v>5.8</v>
      </c>
      <c r="H17599">
        <v>5.4</v>
      </c>
      <c r="I17599">
        <v>5.6</v>
      </c>
      <c r="J17599">
        <v>5.5</v>
      </c>
      <c r="K17599">
        <v>5.6</v>
      </c>
      <c r="L17599">
        <v>5.4</v>
      </c>
      <c r="M17599">
        <v>5.4</v>
      </c>
      <c r="N17599">
        <v>5.8</v>
      </c>
      <c r="O17599">
        <v>5.5</v>
      </c>
      <c r="P17599">
        <v>5.4</v>
      </c>
      <c r="Q17599">
        <v>5.5</v>
      </c>
      <c r="R17599">
        <v>5.6</v>
      </c>
      <c r="S17599">
        <v>5.7</v>
      </c>
      <c r="T17599">
        <v>6</v>
      </c>
      <c r="U17599">
        <v>5.5</v>
      </c>
      <c r="V17599">
        <v>5.8</v>
      </c>
      <c r="W17599">
        <v>5.7</v>
      </c>
      <c r="X17599">
        <v>5.6</v>
      </c>
      <c r="Y17599">
        <v>5.3</v>
      </c>
      <c r="Z17599">
        <v>9.3000000000000007</v>
      </c>
      <c r="AA17599">
        <v>5.5</v>
      </c>
      <c r="AB17599">
        <v>5.5</v>
      </c>
      <c r="AC17599">
        <v>5.5</v>
      </c>
      <c r="AD17599">
        <v>5.6</v>
      </c>
    </row>
    <row r="17600" spans="1:30" x14ac:dyDescent="0.35">
      <c r="A17600" t="s">
        <v>17601</v>
      </c>
      <c r="B17600">
        <v>4.0999999999999996</v>
      </c>
      <c r="C17600">
        <v>4.0999999999999996</v>
      </c>
      <c r="D17600">
        <v>4.2</v>
      </c>
      <c r="E17600">
        <v>4.0999999999999996</v>
      </c>
      <c r="F17600">
        <v>4.0999999999999996</v>
      </c>
      <c r="G17600">
        <v>4.3</v>
      </c>
      <c r="H17600">
        <v>4.0999999999999996</v>
      </c>
      <c r="I17600">
        <v>4.3</v>
      </c>
      <c r="J17600">
        <v>4.2</v>
      </c>
      <c r="K17600">
        <v>4.2</v>
      </c>
      <c r="L17600">
        <v>4.0999999999999996</v>
      </c>
      <c r="M17600">
        <v>4.5</v>
      </c>
      <c r="N17600">
        <v>4.4000000000000004</v>
      </c>
      <c r="O17600">
        <v>4.2</v>
      </c>
      <c r="P17600">
        <v>4.3</v>
      </c>
      <c r="Q17600">
        <v>4.2</v>
      </c>
      <c r="R17600">
        <v>4.2</v>
      </c>
      <c r="S17600">
        <v>4.2</v>
      </c>
      <c r="T17600">
        <v>4.3</v>
      </c>
      <c r="U17600">
        <v>6.1</v>
      </c>
      <c r="V17600">
        <v>4.4000000000000004</v>
      </c>
      <c r="W17600">
        <v>4.2</v>
      </c>
      <c r="X17600">
        <v>4.3</v>
      </c>
      <c r="Y17600">
        <v>4.2</v>
      </c>
      <c r="Z17600">
        <v>4.2</v>
      </c>
      <c r="AA17600">
        <v>4.4000000000000004</v>
      </c>
      <c r="AB17600">
        <v>4.2</v>
      </c>
      <c r="AC17600">
        <v>5.4</v>
      </c>
      <c r="AD17600">
        <v>4.2</v>
      </c>
    </row>
    <row r="17601" spans="1:30" x14ac:dyDescent="0.35">
      <c r="A17601" t="s">
        <v>17602</v>
      </c>
      <c r="B17601">
        <v>6.1</v>
      </c>
      <c r="C17601">
        <v>6</v>
      </c>
      <c r="D17601">
        <v>6.1</v>
      </c>
      <c r="E17601">
        <v>6.1</v>
      </c>
      <c r="F17601">
        <v>6</v>
      </c>
      <c r="G17601">
        <v>6.2</v>
      </c>
      <c r="H17601">
        <v>6</v>
      </c>
      <c r="I17601">
        <v>6.2</v>
      </c>
      <c r="J17601">
        <v>6</v>
      </c>
      <c r="K17601">
        <v>6.2</v>
      </c>
      <c r="L17601">
        <v>6</v>
      </c>
      <c r="M17601">
        <v>6</v>
      </c>
      <c r="N17601">
        <v>6.4</v>
      </c>
      <c r="O17601">
        <v>6.1</v>
      </c>
      <c r="P17601">
        <v>6.1</v>
      </c>
      <c r="Q17601">
        <v>6.2</v>
      </c>
      <c r="R17601">
        <v>6.1</v>
      </c>
      <c r="S17601">
        <v>6.4</v>
      </c>
      <c r="T17601">
        <v>6.4</v>
      </c>
      <c r="U17601">
        <v>6.1</v>
      </c>
      <c r="V17601">
        <v>6.3</v>
      </c>
      <c r="W17601">
        <v>6.5</v>
      </c>
      <c r="X17601">
        <v>6.2</v>
      </c>
      <c r="Y17601">
        <v>6</v>
      </c>
      <c r="Z17601">
        <v>6.2</v>
      </c>
      <c r="AA17601">
        <v>6.1</v>
      </c>
      <c r="AB17601">
        <v>6.2</v>
      </c>
      <c r="AC17601">
        <v>6.2</v>
      </c>
      <c r="AD17601">
        <v>6.1</v>
      </c>
    </row>
    <row r="17602" spans="1:30" x14ac:dyDescent="0.35">
      <c r="A17602" t="s">
        <v>17603</v>
      </c>
      <c r="B17602">
        <v>284.5</v>
      </c>
      <c r="C17602">
        <v>259.39999999999998</v>
      </c>
      <c r="D17602">
        <v>283.2</v>
      </c>
      <c r="E17602">
        <v>310</v>
      </c>
      <c r="F17602">
        <v>290</v>
      </c>
      <c r="G17602">
        <v>285.7</v>
      </c>
      <c r="H17602">
        <v>312.5</v>
      </c>
      <c r="I17602">
        <v>271.5</v>
      </c>
      <c r="J17602">
        <v>302.2</v>
      </c>
      <c r="K17602">
        <v>279.7</v>
      </c>
      <c r="L17602">
        <v>245.6</v>
      </c>
      <c r="M17602">
        <v>287.60000000000002</v>
      </c>
      <c r="N17602">
        <v>320.10000000000002</v>
      </c>
      <c r="O17602">
        <v>277.3</v>
      </c>
      <c r="P17602">
        <v>293.3</v>
      </c>
      <c r="Q17602">
        <v>335.2</v>
      </c>
      <c r="R17602">
        <v>320.7</v>
      </c>
      <c r="S17602">
        <v>349.4</v>
      </c>
      <c r="T17602">
        <v>349.7</v>
      </c>
      <c r="U17602">
        <v>240.8</v>
      </c>
      <c r="V17602">
        <v>239.5</v>
      </c>
      <c r="W17602">
        <v>335.9</v>
      </c>
      <c r="X17602">
        <v>275.39999999999998</v>
      </c>
      <c r="Y17602">
        <v>326.5</v>
      </c>
      <c r="Z17602">
        <v>337</v>
      </c>
      <c r="AA17602">
        <v>305.10000000000002</v>
      </c>
      <c r="AB17602">
        <v>282.10000000000002</v>
      </c>
      <c r="AC17602">
        <v>345.2</v>
      </c>
      <c r="AD17602">
        <v>343.4</v>
      </c>
    </row>
    <row r="17603" spans="1:30" x14ac:dyDescent="0.35">
      <c r="A17603" t="s">
        <v>17604</v>
      </c>
      <c r="B17603">
        <v>7</v>
      </c>
      <c r="C17603">
        <v>7</v>
      </c>
      <c r="D17603">
        <v>7</v>
      </c>
      <c r="E17603">
        <v>6.9</v>
      </c>
      <c r="F17603">
        <v>6.8</v>
      </c>
      <c r="G17603">
        <v>7.4</v>
      </c>
      <c r="H17603">
        <v>6.9</v>
      </c>
      <c r="I17603">
        <v>7.1</v>
      </c>
      <c r="J17603">
        <v>7</v>
      </c>
      <c r="K17603">
        <v>8.3000000000000007</v>
      </c>
      <c r="L17603">
        <v>6.9</v>
      </c>
      <c r="M17603">
        <v>7</v>
      </c>
      <c r="N17603">
        <v>8.4</v>
      </c>
      <c r="O17603">
        <v>7</v>
      </c>
      <c r="P17603">
        <v>6.8</v>
      </c>
      <c r="Q17603">
        <v>7</v>
      </c>
      <c r="R17603">
        <v>7.3</v>
      </c>
      <c r="S17603">
        <v>7.6</v>
      </c>
      <c r="T17603">
        <v>8.5</v>
      </c>
      <c r="U17603">
        <v>7</v>
      </c>
      <c r="V17603">
        <v>7.4</v>
      </c>
      <c r="W17603">
        <v>7.6</v>
      </c>
      <c r="X17603">
        <v>7.1</v>
      </c>
      <c r="Y17603">
        <v>6.7</v>
      </c>
      <c r="Z17603">
        <v>7.2</v>
      </c>
      <c r="AA17603">
        <v>7.1</v>
      </c>
      <c r="AB17603">
        <v>7.1</v>
      </c>
      <c r="AC17603">
        <v>7</v>
      </c>
      <c r="AD17603">
        <v>7.1</v>
      </c>
    </row>
    <row r="17604" spans="1:30" x14ac:dyDescent="0.35">
      <c r="A17604" t="s">
        <v>17605</v>
      </c>
      <c r="B17604">
        <v>8.6999999999999993</v>
      </c>
      <c r="C17604">
        <v>9.3000000000000007</v>
      </c>
      <c r="D17604">
        <v>9.4</v>
      </c>
      <c r="E17604">
        <v>15</v>
      </c>
      <c r="F17604">
        <v>8.6</v>
      </c>
      <c r="G17604">
        <v>9.6999999999999993</v>
      </c>
      <c r="H17604">
        <v>9.1999999999999993</v>
      </c>
      <c r="I17604">
        <v>9.5</v>
      </c>
      <c r="J17604">
        <v>9.4</v>
      </c>
      <c r="K17604">
        <v>8.6999999999999993</v>
      </c>
      <c r="L17604">
        <v>8.6999999999999993</v>
      </c>
      <c r="M17604">
        <v>9.8000000000000007</v>
      </c>
      <c r="N17604">
        <v>9.8000000000000007</v>
      </c>
      <c r="O17604">
        <v>9.4</v>
      </c>
      <c r="P17604">
        <v>9.6</v>
      </c>
      <c r="Q17604">
        <v>9</v>
      </c>
      <c r="R17604">
        <v>14.3</v>
      </c>
      <c r="S17604">
        <v>10.8</v>
      </c>
      <c r="T17604">
        <v>10</v>
      </c>
      <c r="U17604">
        <v>9.1</v>
      </c>
      <c r="V17604">
        <v>18.899999999999999</v>
      </c>
      <c r="W17604">
        <v>11.1</v>
      </c>
      <c r="X17604">
        <v>8.6999999999999993</v>
      </c>
      <c r="Y17604">
        <v>9</v>
      </c>
      <c r="Z17604">
        <v>8.8000000000000007</v>
      </c>
      <c r="AA17604">
        <v>9.1</v>
      </c>
      <c r="AB17604">
        <v>9.6</v>
      </c>
      <c r="AC17604">
        <v>8.6999999999999993</v>
      </c>
      <c r="AD17604">
        <v>14.7</v>
      </c>
    </row>
    <row r="17605" spans="1:30" x14ac:dyDescent="0.35">
      <c r="A17605" t="s">
        <v>17606</v>
      </c>
      <c r="B17605">
        <v>9.8000000000000007</v>
      </c>
      <c r="C17605">
        <v>8.9</v>
      </c>
      <c r="D17605">
        <v>9</v>
      </c>
      <c r="E17605">
        <v>8.9</v>
      </c>
      <c r="F17605">
        <v>8.8000000000000007</v>
      </c>
      <c r="G17605">
        <v>9</v>
      </c>
      <c r="H17605">
        <v>8.8000000000000007</v>
      </c>
      <c r="I17605">
        <v>10</v>
      </c>
      <c r="J17605">
        <v>9</v>
      </c>
      <c r="K17605">
        <v>9.6999999999999993</v>
      </c>
      <c r="L17605">
        <v>8.9</v>
      </c>
      <c r="M17605">
        <v>8.9</v>
      </c>
      <c r="N17605">
        <v>9.1999999999999993</v>
      </c>
      <c r="O17605">
        <v>9.6999999999999993</v>
      </c>
      <c r="P17605">
        <v>9.3000000000000007</v>
      </c>
      <c r="Q17605">
        <v>9.1999999999999993</v>
      </c>
      <c r="R17605">
        <v>8.4</v>
      </c>
      <c r="S17605">
        <v>9.1999999999999993</v>
      </c>
      <c r="T17605">
        <v>9.5</v>
      </c>
      <c r="U17605">
        <v>8.9</v>
      </c>
      <c r="V17605">
        <v>6.5</v>
      </c>
      <c r="W17605">
        <v>8.6</v>
      </c>
      <c r="X17605">
        <v>9.6999999999999993</v>
      </c>
      <c r="Y17605">
        <v>8.8000000000000007</v>
      </c>
      <c r="Z17605">
        <v>9.1999999999999993</v>
      </c>
      <c r="AA17605">
        <v>9</v>
      </c>
      <c r="AB17605">
        <v>9</v>
      </c>
      <c r="AC17605">
        <v>9</v>
      </c>
      <c r="AD17605">
        <v>8.5</v>
      </c>
    </row>
    <row r="17606" spans="1:30" x14ac:dyDescent="0.35">
      <c r="A17606" t="s">
        <v>17607</v>
      </c>
      <c r="B17606">
        <v>53.7</v>
      </c>
      <c r="C17606">
        <v>61.7</v>
      </c>
      <c r="D17606">
        <v>53.1</v>
      </c>
      <c r="E17606">
        <v>52.7</v>
      </c>
      <c r="F17606">
        <v>52.2</v>
      </c>
      <c r="G17606">
        <v>51.6</v>
      </c>
      <c r="H17606">
        <v>61.9</v>
      </c>
      <c r="I17606">
        <v>50.3</v>
      </c>
      <c r="J17606">
        <v>43.1</v>
      </c>
      <c r="K17606">
        <v>58</v>
      </c>
      <c r="L17606">
        <v>54.3</v>
      </c>
      <c r="M17606">
        <v>48.4</v>
      </c>
      <c r="N17606">
        <v>57.4</v>
      </c>
      <c r="O17606">
        <v>36.9</v>
      </c>
      <c r="P17606">
        <v>74.8</v>
      </c>
      <c r="Q17606">
        <v>54.2</v>
      </c>
      <c r="R17606">
        <v>52.9</v>
      </c>
      <c r="S17606">
        <v>40.799999999999997</v>
      </c>
      <c r="T17606">
        <v>79.3</v>
      </c>
      <c r="U17606">
        <v>51.2</v>
      </c>
      <c r="V17606">
        <v>72.2</v>
      </c>
      <c r="W17606">
        <v>83.5</v>
      </c>
      <c r="X17606">
        <v>38.700000000000003</v>
      </c>
      <c r="Y17606">
        <v>50.2</v>
      </c>
      <c r="Z17606">
        <v>50.7</v>
      </c>
      <c r="AA17606">
        <v>51.3</v>
      </c>
      <c r="AB17606">
        <v>57.8</v>
      </c>
      <c r="AC17606">
        <v>35.1</v>
      </c>
      <c r="AD17606">
        <v>53.2</v>
      </c>
    </row>
    <row r="17607" spans="1:30" x14ac:dyDescent="0.35">
      <c r="A17607" t="s">
        <v>17608</v>
      </c>
      <c r="B17607">
        <v>437.5</v>
      </c>
      <c r="C17607">
        <v>76.3</v>
      </c>
      <c r="D17607">
        <v>118.2</v>
      </c>
      <c r="E17607">
        <v>140.19999999999999</v>
      </c>
      <c r="F17607">
        <v>98.1</v>
      </c>
      <c r="G17607">
        <v>88.1</v>
      </c>
      <c r="H17607">
        <v>109</v>
      </c>
      <c r="I17607">
        <v>237</v>
      </c>
      <c r="J17607">
        <v>220.3</v>
      </c>
      <c r="K17607">
        <v>51.7</v>
      </c>
      <c r="L17607">
        <v>63.4</v>
      </c>
      <c r="M17607">
        <v>61.2</v>
      </c>
      <c r="N17607">
        <v>121.2</v>
      </c>
      <c r="O17607">
        <v>151</v>
      </c>
      <c r="P17607">
        <v>55.9</v>
      </c>
      <c r="Q17607">
        <v>94.8</v>
      </c>
      <c r="R17607">
        <v>55.4</v>
      </c>
      <c r="S17607">
        <v>24.1</v>
      </c>
      <c r="T17607">
        <v>70.900000000000006</v>
      </c>
      <c r="U17607">
        <v>33.5</v>
      </c>
      <c r="V17607">
        <v>46.5</v>
      </c>
      <c r="W17607">
        <v>47.4</v>
      </c>
      <c r="X17607">
        <v>70.400000000000006</v>
      </c>
      <c r="Y17607">
        <v>101.4</v>
      </c>
      <c r="Z17607">
        <v>283.39999999999998</v>
      </c>
      <c r="AA17607">
        <v>250</v>
      </c>
      <c r="AB17607">
        <v>164.1</v>
      </c>
      <c r="AC17607">
        <v>40.5</v>
      </c>
      <c r="AD17607">
        <v>25.8</v>
      </c>
    </row>
    <row r="17608" spans="1:30" x14ac:dyDescent="0.35">
      <c r="A17608" t="s">
        <v>17609</v>
      </c>
      <c r="B17608">
        <v>13.3</v>
      </c>
      <c r="C17608">
        <v>271.39999999999998</v>
      </c>
      <c r="D17608">
        <v>20.100000000000001</v>
      </c>
      <c r="E17608">
        <v>27.5</v>
      </c>
      <c r="F17608">
        <v>37.799999999999997</v>
      </c>
      <c r="G17608">
        <v>15</v>
      </c>
      <c r="H17608">
        <v>42.3</v>
      </c>
      <c r="I17608">
        <v>25.6</v>
      </c>
      <c r="J17608">
        <v>36.1</v>
      </c>
      <c r="K17608">
        <v>17.8</v>
      </c>
      <c r="L17608">
        <v>7</v>
      </c>
      <c r="M17608">
        <v>10.6</v>
      </c>
      <c r="N17608">
        <v>12</v>
      </c>
      <c r="O17608">
        <v>14.9</v>
      </c>
      <c r="P17608">
        <v>22.3</v>
      </c>
      <c r="Q17608">
        <v>14.9</v>
      </c>
      <c r="R17608">
        <v>86.8</v>
      </c>
      <c r="S17608">
        <v>17.7</v>
      </c>
      <c r="T17608">
        <v>586.6</v>
      </c>
      <c r="U17608">
        <v>15</v>
      </c>
      <c r="V17608">
        <v>161.4</v>
      </c>
      <c r="W17608">
        <v>26.2</v>
      </c>
      <c r="X17608">
        <v>20.100000000000001</v>
      </c>
      <c r="Y17608">
        <v>18.600000000000001</v>
      </c>
      <c r="Z17608">
        <v>66.3</v>
      </c>
      <c r="AA17608">
        <v>65.2</v>
      </c>
      <c r="AB17608">
        <v>51.8</v>
      </c>
      <c r="AC17608">
        <v>54</v>
      </c>
      <c r="AD17608">
        <v>26.1</v>
      </c>
    </row>
    <row r="17609" spans="1:30" x14ac:dyDescent="0.35">
      <c r="A17609" t="s">
        <v>17610</v>
      </c>
      <c r="B17609">
        <v>9.6999999999999993</v>
      </c>
      <c r="C17609">
        <v>9.5</v>
      </c>
      <c r="D17609">
        <v>9.6999999999999993</v>
      </c>
      <c r="E17609">
        <v>9.1999999999999993</v>
      </c>
      <c r="F17609">
        <v>8.8000000000000007</v>
      </c>
      <c r="G17609">
        <v>11.4</v>
      </c>
      <c r="H17609">
        <v>9.6</v>
      </c>
      <c r="I17609">
        <v>9.8000000000000007</v>
      </c>
      <c r="J17609">
        <v>9.1</v>
      </c>
      <c r="K17609">
        <v>9.8000000000000007</v>
      </c>
      <c r="L17609">
        <v>10.6</v>
      </c>
      <c r="M17609">
        <v>9.6999999999999993</v>
      </c>
      <c r="N17609">
        <v>11.2</v>
      </c>
      <c r="O17609">
        <v>9.6</v>
      </c>
      <c r="P17609">
        <v>9.6</v>
      </c>
      <c r="Q17609">
        <v>9.6999999999999993</v>
      </c>
      <c r="R17609">
        <v>9.8000000000000007</v>
      </c>
      <c r="S17609">
        <v>10.3</v>
      </c>
      <c r="T17609">
        <v>10.4</v>
      </c>
      <c r="U17609">
        <v>9.6999999999999993</v>
      </c>
      <c r="V17609">
        <v>12.2</v>
      </c>
      <c r="W17609">
        <v>10.3</v>
      </c>
      <c r="X17609">
        <v>9.6999999999999993</v>
      </c>
      <c r="Y17609">
        <v>9.5</v>
      </c>
      <c r="Z17609">
        <v>10.1</v>
      </c>
      <c r="AA17609">
        <v>9.6999999999999993</v>
      </c>
      <c r="AB17609">
        <v>9.6999999999999993</v>
      </c>
      <c r="AC17609">
        <v>10</v>
      </c>
      <c r="AD17609">
        <v>10.1</v>
      </c>
    </row>
    <row r="17610" spans="1:30" x14ac:dyDescent="0.35">
      <c r="A17610" t="s">
        <v>17611</v>
      </c>
      <c r="B17610">
        <v>3.8</v>
      </c>
      <c r="C17610">
        <v>3.8</v>
      </c>
      <c r="D17610">
        <v>3.8</v>
      </c>
      <c r="E17610">
        <v>3.8</v>
      </c>
      <c r="F17610">
        <v>3.7</v>
      </c>
      <c r="G17610">
        <v>3.8</v>
      </c>
      <c r="H17610">
        <v>3.7</v>
      </c>
      <c r="I17610">
        <v>3.8</v>
      </c>
      <c r="J17610">
        <v>3.8</v>
      </c>
      <c r="K17610">
        <v>3.8</v>
      </c>
      <c r="L17610">
        <v>3.7</v>
      </c>
      <c r="M17610">
        <v>3.8</v>
      </c>
      <c r="N17610">
        <v>3.9</v>
      </c>
      <c r="O17610">
        <v>3.8</v>
      </c>
      <c r="P17610">
        <v>3.7</v>
      </c>
      <c r="Q17610">
        <v>3.8</v>
      </c>
      <c r="R17610">
        <v>3.8</v>
      </c>
      <c r="S17610">
        <v>3.9</v>
      </c>
      <c r="T17610">
        <v>3.8</v>
      </c>
      <c r="U17610">
        <v>3.8</v>
      </c>
      <c r="V17610">
        <v>3.9</v>
      </c>
      <c r="W17610">
        <v>3.8</v>
      </c>
      <c r="X17610">
        <v>3.8</v>
      </c>
      <c r="Y17610">
        <v>3.7</v>
      </c>
      <c r="Z17610">
        <v>3.8</v>
      </c>
      <c r="AA17610">
        <v>3.8</v>
      </c>
      <c r="AB17610">
        <v>3.8</v>
      </c>
      <c r="AC17610">
        <v>3.8</v>
      </c>
      <c r="AD17610">
        <v>3.8</v>
      </c>
    </row>
    <row r="17611" spans="1:30" x14ac:dyDescent="0.35">
      <c r="A17611" t="s">
        <v>17612</v>
      </c>
      <c r="B17611">
        <v>5.5</v>
      </c>
      <c r="C17611">
        <v>4.7</v>
      </c>
      <c r="D17611">
        <v>4.7</v>
      </c>
      <c r="E17611">
        <v>7.3</v>
      </c>
      <c r="F17611">
        <v>4.5999999999999996</v>
      </c>
      <c r="G17611">
        <v>6.2</v>
      </c>
      <c r="H17611">
        <v>4.5999999999999996</v>
      </c>
      <c r="I17611">
        <v>4.9000000000000004</v>
      </c>
      <c r="J17611">
        <v>4.7</v>
      </c>
      <c r="K17611">
        <v>4.8</v>
      </c>
      <c r="L17611">
        <v>4.5999999999999996</v>
      </c>
      <c r="M17611">
        <v>4.7</v>
      </c>
      <c r="N17611">
        <v>4.7</v>
      </c>
      <c r="O17611">
        <v>4.5999999999999996</v>
      </c>
      <c r="P17611">
        <v>6.6</v>
      </c>
      <c r="Q17611">
        <v>4.7</v>
      </c>
      <c r="R17611">
        <v>4.7</v>
      </c>
      <c r="S17611">
        <v>4.8</v>
      </c>
      <c r="T17611">
        <v>4.9000000000000004</v>
      </c>
      <c r="U17611">
        <v>4.5999999999999996</v>
      </c>
      <c r="V17611">
        <v>4.9000000000000004</v>
      </c>
      <c r="W17611">
        <v>4.8</v>
      </c>
      <c r="X17611">
        <v>4.7</v>
      </c>
      <c r="Y17611">
        <v>4.5999999999999996</v>
      </c>
      <c r="Z17611">
        <v>4.9000000000000004</v>
      </c>
      <c r="AA17611">
        <v>4.7</v>
      </c>
      <c r="AB17611">
        <v>4.8</v>
      </c>
      <c r="AC17611">
        <v>4.7</v>
      </c>
      <c r="AD17611">
        <v>4.7</v>
      </c>
    </row>
    <row r="17612" spans="1:30" x14ac:dyDescent="0.35">
      <c r="A17612" t="s">
        <v>17613</v>
      </c>
      <c r="B17612">
        <v>210.1</v>
      </c>
      <c r="C17612">
        <v>143.9</v>
      </c>
      <c r="D17612">
        <v>130</v>
      </c>
      <c r="E17612">
        <v>182.8</v>
      </c>
      <c r="F17612">
        <v>151.1</v>
      </c>
      <c r="G17612">
        <v>169</v>
      </c>
      <c r="H17612">
        <v>165.2</v>
      </c>
      <c r="I17612">
        <v>170.1</v>
      </c>
      <c r="J17612">
        <v>150</v>
      </c>
      <c r="K17612">
        <v>177</v>
      </c>
      <c r="L17612">
        <v>117.2</v>
      </c>
      <c r="M17612">
        <v>147.6</v>
      </c>
      <c r="N17612">
        <v>146</v>
      </c>
      <c r="O17612">
        <v>151.4</v>
      </c>
      <c r="P17612">
        <v>169.6</v>
      </c>
      <c r="Q17612">
        <v>141.69999999999999</v>
      </c>
      <c r="R17612">
        <v>166.9</v>
      </c>
      <c r="S17612">
        <v>197.1</v>
      </c>
      <c r="T17612">
        <v>129.4</v>
      </c>
      <c r="U17612">
        <v>116.4</v>
      </c>
      <c r="V17612">
        <v>117.4</v>
      </c>
      <c r="W17612">
        <v>146</v>
      </c>
      <c r="X17612">
        <v>121.2</v>
      </c>
      <c r="Y17612">
        <v>145.4</v>
      </c>
      <c r="Z17612">
        <v>164.9</v>
      </c>
      <c r="AA17612">
        <v>180.3</v>
      </c>
      <c r="AB17612">
        <v>165.8</v>
      </c>
      <c r="AC17612">
        <v>124.5</v>
      </c>
      <c r="AD17612">
        <v>125.2</v>
      </c>
    </row>
    <row r="17613" spans="1:30" x14ac:dyDescent="0.35">
      <c r="A17613" t="s">
        <v>17614</v>
      </c>
      <c r="B17613">
        <v>30.2</v>
      </c>
      <c r="C17613">
        <v>26.7</v>
      </c>
      <c r="D17613">
        <v>28.3</v>
      </c>
      <c r="E17613">
        <v>23.4</v>
      </c>
      <c r="F17613">
        <v>24.5</v>
      </c>
      <c r="G17613">
        <v>30.4</v>
      </c>
      <c r="H17613">
        <v>30</v>
      </c>
      <c r="I17613">
        <v>30.2</v>
      </c>
      <c r="J17613">
        <v>30.3</v>
      </c>
      <c r="K17613">
        <v>30.2</v>
      </c>
      <c r="L17613">
        <v>30</v>
      </c>
      <c r="M17613">
        <v>30.2</v>
      </c>
      <c r="N17613">
        <v>29.5</v>
      </c>
      <c r="O17613">
        <v>26.9</v>
      </c>
      <c r="P17613">
        <v>24.2</v>
      </c>
      <c r="Q17613">
        <v>33.799999999999997</v>
      </c>
      <c r="R17613">
        <v>27.7</v>
      </c>
      <c r="S17613">
        <v>30.4</v>
      </c>
      <c r="T17613">
        <v>37.299999999999997</v>
      </c>
      <c r="U17613">
        <v>30.2</v>
      </c>
      <c r="V17613">
        <v>32.700000000000003</v>
      </c>
      <c r="W17613">
        <v>30.1</v>
      </c>
      <c r="X17613">
        <v>33.799999999999997</v>
      </c>
      <c r="Y17613">
        <v>35.700000000000003</v>
      </c>
      <c r="Z17613">
        <v>31.5</v>
      </c>
      <c r="AA17613">
        <v>27</v>
      </c>
      <c r="AB17613">
        <v>34.6</v>
      </c>
      <c r="AC17613">
        <v>28.2</v>
      </c>
      <c r="AD17613">
        <v>33.700000000000003</v>
      </c>
    </row>
    <row r="17614" spans="1:30" x14ac:dyDescent="0.35">
      <c r="A17614" t="s">
        <v>17615</v>
      </c>
      <c r="B17614">
        <v>24.3</v>
      </c>
      <c r="C17614">
        <v>31.8</v>
      </c>
      <c r="D17614">
        <v>27.1</v>
      </c>
      <c r="E17614">
        <v>26.3</v>
      </c>
      <c r="F17614">
        <v>42.6</v>
      </c>
      <c r="G17614">
        <v>29.7</v>
      </c>
      <c r="H17614">
        <v>26.4</v>
      </c>
      <c r="I17614">
        <v>26.9</v>
      </c>
      <c r="J17614">
        <v>22.3</v>
      </c>
      <c r="K17614">
        <v>29.7</v>
      </c>
      <c r="L17614">
        <v>23.1</v>
      </c>
      <c r="M17614">
        <v>32.799999999999997</v>
      </c>
      <c r="N17614">
        <v>21.6</v>
      </c>
      <c r="O17614">
        <v>31.1</v>
      </c>
      <c r="P17614">
        <v>27.2</v>
      </c>
      <c r="Q17614">
        <v>34.799999999999997</v>
      </c>
      <c r="R17614">
        <v>49.3</v>
      </c>
      <c r="S17614">
        <v>34.299999999999997</v>
      </c>
      <c r="T17614">
        <v>35.1</v>
      </c>
      <c r="U17614">
        <v>46.2</v>
      </c>
      <c r="V17614">
        <v>38.9</v>
      </c>
      <c r="W17614">
        <v>30.8</v>
      </c>
      <c r="X17614">
        <v>36.200000000000003</v>
      </c>
      <c r="Y17614">
        <v>27.9</v>
      </c>
      <c r="Z17614">
        <v>40.9</v>
      </c>
      <c r="AA17614">
        <v>26.8</v>
      </c>
      <c r="AB17614">
        <v>31.4</v>
      </c>
      <c r="AC17614">
        <v>33.700000000000003</v>
      </c>
      <c r="AD17614">
        <v>42.9</v>
      </c>
    </row>
    <row r="17615" spans="1:30" x14ac:dyDescent="0.35">
      <c r="A17615" t="s">
        <v>17616</v>
      </c>
      <c r="B17615">
        <v>5</v>
      </c>
      <c r="C17615">
        <v>4.9000000000000004</v>
      </c>
      <c r="D17615">
        <v>5</v>
      </c>
      <c r="E17615">
        <v>4.8</v>
      </c>
      <c r="F17615">
        <v>4.8</v>
      </c>
      <c r="G17615">
        <v>5</v>
      </c>
      <c r="H17615">
        <v>4.9000000000000004</v>
      </c>
      <c r="I17615">
        <v>5.2</v>
      </c>
      <c r="J17615">
        <v>4.9000000000000004</v>
      </c>
      <c r="K17615">
        <v>5</v>
      </c>
      <c r="L17615">
        <v>5</v>
      </c>
      <c r="M17615">
        <v>4.9000000000000004</v>
      </c>
      <c r="N17615">
        <v>5</v>
      </c>
      <c r="O17615">
        <v>5</v>
      </c>
      <c r="P17615">
        <v>4.9000000000000004</v>
      </c>
      <c r="Q17615">
        <v>5</v>
      </c>
      <c r="R17615">
        <v>5</v>
      </c>
      <c r="S17615">
        <v>6.7</v>
      </c>
      <c r="T17615">
        <v>5</v>
      </c>
      <c r="U17615">
        <v>6.1</v>
      </c>
      <c r="V17615">
        <v>5.6</v>
      </c>
      <c r="W17615">
        <v>5</v>
      </c>
      <c r="X17615">
        <v>5.3</v>
      </c>
      <c r="Y17615">
        <v>5.5</v>
      </c>
      <c r="Z17615">
        <v>6</v>
      </c>
      <c r="AA17615">
        <v>5</v>
      </c>
      <c r="AB17615">
        <v>4.9000000000000004</v>
      </c>
      <c r="AC17615">
        <v>5</v>
      </c>
      <c r="AD17615">
        <v>4.9000000000000004</v>
      </c>
    </row>
    <row r="17616" spans="1:30" x14ac:dyDescent="0.35">
      <c r="A17616" t="s">
        <v>17617</v>
      </c>
      <c r="B17616">
        <v>4.5999999999999996</v>
      </c>
      <c r="C17616">
        <v>5.3</v>
      </c>
      <c r="D17616">
        <v>4.7</v>
      </c>
      <c r="E17616">
        <v>4.5999999999999996</v>
      </c>
      <c r="F17616">
        <v>4.5999999999999996</v>
      </c>
      <c r="G17616">
        <v>4.8</v>
      </c>
      <c r="H17616">
        <v>4.9000000000000004</v>
      </c>
      <c r="I17616">
        <v>4.7</v>
      </c>
      <c r="J17616">
        <v>4.5999999999999996</v>
      </c>
      <c r="K17616">
        <v>4.8</v>
      </c>
      <c r="L17616">
        <v>4.5999999999999996</v>
      </c>
      <c r="M17616">
        <v>4.5999999999999996</v>
      </c>
      <c r="N17616">
        <v>4.8</v>
      </c>
      <c r="O17616">
        <v>4.5999999999999996</v>
      </c>
      <c r="P17616">
        <v>4.5999999999999996</v>
      </c>
      <c r="Q17616">
        <v>4.7</v>
      </c>
      <c r="R17616">
        <v>4.5999999999999996</v>
      </c>
      <c r="S17616">
        <v>4.8</v>
      </c>
      <c r="T17616">
        <v>4.9000000000000004</v>
      </c>
      <c r="U17616">
        <v>4.7</v>
      </c>
      <c r="V17616">
        <v>4.8</v>
      </c>
      <c r="W17616">
        <v>4.7</v>
      </c>
      <c r="X17616">
        <v>4.7</v>
      </c>
      <c r="Y17616">
        <v>4.5999999999999996</v>
      </c>
      <c r="Z17616">
        <v>4.7</v>
      </c>
      <c r="AA17616">
        <v>4.7</v>
      </c>
      <c r="AB17616">
        <v>4.7</v>
      </c>
      <c r="AC17616">
        <v>4.7</v>
      </c>
      <c r="AD17616">
        <v>4.7</v>
      </c>
    </row>
    <row r="17617" spans="1:30" x14ac:dyDescent="0.35">
      <c r="A17617" t="s">
        <v>17618</v>
      </c>
      <c r="B17617">
        <v>9.3000000000000007</v>
      </c>
      <c r="C17617">
        <v>7.4</v>
      </c>
      <c r="D17617">
        <v>7.5</v>
      </c>
      <c r="E17617">
        <v>6.9</v>
      </c>
      <c r="F17617">
        <v>7.3</v>
      </c>
      <c r="G17617">
        <v>7.5</v>
      </c>
      <c r="H17617">
        <v>9</v>
      </c>
      <c r="I17617">
        <v>7.5</v>
      </c>
      <c r="J17617">
        <v>7.4</v>
      </c>
      <c r="K17617">
        <v>7.4</v>
      </c>
      <c r="L17617">
        <v>7.4</v>
      </c>
      <c r="M17617">
        <v>7.4</v>
      </c>
      <c r="N17617">
        <v>7.6</v>
      </c>
      <c r="O17617">
        <v>4.7</v>
      </c>
      <c r="P17617">
        <v>7.5</v>
      </c>
      <c r="Q17617">
        <v>8.9</v>
      </c>
      <c r="R17617">
        <v>4.5999999999999996</v>
      </c>
      <c r="S17617">
        <v>7.6</v>
      </c>
      <c r="T17617">
        <v>7.6</v>
      </c>
      <c r="U17617">
        <v>7.6</v>
      </c>
      <c r="V17617">
        <v>7.6</v>
      </c>
      <c r="W17617">
        <v>7.5</v>
      </c>
      <c r="X17617">
        <v>7.5</v>
      </c>
      <c r="Y17617">
        <v>7.3</v>
      </c>
      <c r="Z17617">
        <v>7.5</v>
      </c>
      <c r="AA17617">
        <v>7.4</v>
      </c>
      <c r="AB17617">
        <v>7.4</v>
      </c>
      <c r="AC17617">
        <v>7.5</v>
      </c>
      <c r="AD17617">
        <v>6.9</v>
      </c>
    </row>
    <row r="17618" spans="1:30" x14ac:dyDescent="0.35">
      <c r="A17618" t="s">
        <v>17619</v>
      </c>
      <c r="B17618">
        <v>30.7</v>
      </c>
      <c r="C17618">
        <v>24.2</v>
      </c>
      <c r="D17618">
        <v>26.9</v>
      </c>
      <c r="E17618">
        <v>34</v>
      </c>
      <c r="F17618">
        <v>39.799999999999997</v>
      </c>
      <c r="G17618">
        <v>26.4</v>
      </c>
      <c r="H17618">
        <v>14.3</v>
      </c>
      <c r="I17618">
        <v>17.2</v>
      </c>
      <c r="J17618">
        <v>23.3</v>
      </c>
      <c r="K17618">
        <v>26.4</v>
      </c>
      <c r="L17618">
        <v>26.9</v>
      </c>
      <c r="M17618">
        <v>31.2</v>
      </c>
      <c r="N17618">
        <v>18.399999999999999</v>
      </c>
      <c r="O17618">
        <v>44.7</v>
      </c>
      <c r="P17618">
        <v>27.6</v>
      </c>
      <c r="Q17618">
        <v>43.5</v>
      </c>
      <c r="R17618">
        <v>46.2</v>
      </c>
      <c r="S17618">
        <v>30.5</v>
      </c>
      <c r="T17618">
        <v>28.3</v>
      </c>
      <c r="U17618">
        <v>25.5</v>
      </c>
      <c r="V17618">
        <v>20.6</v>
      </c>
      <c r="W17618">
        <v>33.200000000000003</v>
      </c>
      <c r="X17618">
        <v>27.2</v>
      </c>
      <c r="Y17618">
        <v>20.100000000000001</v>
      </c>
      <c r="Z17618">
        <v>30.4</v>
      </c>
      <c r="AA17618">
        <v>19.7</v>
      </c>
      <c r="AB17618">
        <v>21.1</v>
      </c>
      <c r="AC17618">
        <v>36.1</v>
      </c>
      <c r="AD17618">
        <v>23.6</v>
      </c>
    </row>
    <row r="17619" spans="1:30" x14ac:dyDescent="0.35">
      <c r="A17619" t="s">
        <v>17620</v>
      </c>
      <c r="B17619">
        <v>8.9</v>
      </c>
      <c r="C17619">
        <v>8.8000000000000007</v>
      </c>
      <c r="D17619">
        <v>10.6</v>
      </c>
      <c r="E17619">
        <v>8.6999999999999993</v>
      </c>
      <c r="F17619">
        <v>8.8000000000000007</v>
      </c>
      <c r="G17619">
        <v>9</v>
      </c>
      <c r="H17619">
        <v>8.8000000000000007</v>
      </c>
      <c r="I17619">
        <v>9</v>
      </c>
      <c r="J17619">
        <v>8.9</v>
      </c>
      <c r="K17619">
        <v>8.3000000000000007</v>
      </c>
      <c r="L17619">
        <v>8.1999999999999993</v>
      </c>
      <c r="M17619">
        <v>8.8000000000000007</v>
      </c>
      <c r="N17619">
        <v>9.1</v>
      </c>
      <c r="O17619">
        <v>8.8000000000000007</v>
      </c>
      <c r="P17619">
        <v>8.6999999999999993</v>
      </c>
      <c r="Q17619">
        <v>9</v>
      </c>
      <c r="R17619">
        <v>8.6</v>
      </c>
      <c r="S17619">
        <v>15.2</v>
      </c>
      <c r="T17619">
        <v>11.4</v>
      </c>
      <c r="U17619">
        <v>8.8000000000000007</v>
      </c>
      <c r="V17619">
        <v>10.9</v>
      </c>
      <c r="W17619">
        <v>8.9</v>
      </c>
      <c r="X17619">
        <v>8.5</v>
      </c>
      <c r="Y17619">
        <v>8.6</v>
      </c>
      <c r="Z17619">
        <v>9.8000000000000007</v>
      </c>
      <c r="AA17619">
        <v>8.1</v>
      </c>
      <c r="AB17619">
        <v>8.9</v>
      </c>
      <c r="AC17619">
        <v>9.3000000000000007</v>
      </c>
      <c r="AD17619">
        <v>9.1</v>
      </c>
    </row>
    <row r="17620" spans="1:30" x14ac:dyDescent="0.35">
      <c r="A17620" t="s">
        <v>17621</v>
      </c>
      <c r="B17620">
        <v>6.5</v>
      </c>
      <c r="C17620">
        <v>6.4</v>
      </c>
      <c r="D17620">
        <v>6.5</v>
      </c>
      <c r="E17620">
        <v>6.4</v>
      </c>
      <c r="F17620">
        <v>6.2</v>
      </c>
      <c r="G17620">
        <v>6.8</v>
      </c>
      <c r="H17620">
        <v>6.4</v>
      </c>
      <c r="I17620">
        <v>6.6</v>
      </c>
      <c r="J17620">
        <v>6.4</v>
      </c>
      <c r="K17620">
        <v>6.7</v>
      </c>
      <c r="L17620">
        <v>6.5</v>
      </c>
      <c r="M17620">
        <v>6.4</v>
      </c>
      <c r="N17620">
        <v>7.1</v>
      </c>
      <c r="O17620">
        <v>6.5</v>
      </c>
      <c r="P17620">
        <v>6.3</v>
      </c>
      <c r="Q17620">
        <v>6.5</v>
      </c>
      <c r="R17620">
        <v>6.6</v>
      </c>
      <c r="S17620">
        <v>6.9</v>
      </c>
      <c r="T17620">
        <v>7.1</v>
      </c>
      <c r="U17620">
        <v>6.5</v>
      </c>
      <c r="V17620">
        <v>7</v>
      </c>
      <c r="W17620">
        <v>6.8</v>
      </c>
      <c r="X17620">
        <v>6.6</v>
      </c>
      <c r="Y17620">
        <v>6.2</v>
      </c>
      <c r="Z17620">
        <v>6.8</v>
      </c>
      <c r="AA17620">
        <v>6.4</v>
      </c>
      <c r="AB17620">
        <v>6.5</v>
      </c>
      <c r="AC17620">
        <v>6.5</v>
      </c>
      <c r="AD17620">
        <v>6.6</v>
      </c>
    </row>
    <row r="17621" spans="1:30" x14ac:dyDescent="0.35">
      <c r="A17621" t="s">
        <v>17622</v>
      </c>
      <c r="B17621">
        <v>5</v>
      </c>
      <c r="C17621">
        <v>5</v>
      </c>
      <c r="D17621">
        <v>5</v>
      </c>
      <c r="E17621">
        <v>4.9000000000000004</v>
      </c>
      <c r="F17621">
        <v>4.9000000000000004</v>
      </c>
      <c r="G17621">
        <v>5.0999999999999996</v>
      </c>
      <c r="H17621">
        <v>4.9000000000000004</v>
      </c>
      <c r="I17621">
        <v>5</v>
      </c>
      <c r="J17621">
        <v>5</v>
      </c>
      <c r="K17621">
        <v>5</v>
      </c>
      <c r="L17621">
        <v>5</v>
      </c>
      <c r="M17621">
        <v>4.9000000000000004</v>
      </c>
      <c r="N17621">
        <v>5.2</v>
      </c>
      <c r="O17621">
        <v>5</v>
      </c>
      <c r="P17621">
        <v>4.9000000000000004</v>
      </c>
      <c r="Q17621">
        <v>5</v>
      </c>
      <c r="R17621">
        <v>5.0999999999999996</v>
      </c>
      <c r="S17621">
        <v>5.0999999999999996</v>
      </c>
      <c r="T17621">
        <v>5.2</v>
      </c>
      <c r="U17621">
        <v>5</v>
      </c>
      <c r="V17621">
        <v>5.2</v>
      </c>
      <c r="W17621">
        <v>5.0999999999999996</v>
      </c>
      <c r="X17621">
        <v>5.0999999999999996</v>
      </c>
      <c r="Y17621">
        <v>4.9000000000000004</v>
      </c>
      <c r="Z17621">
        <v>5.0999999999999996</v>
      </c>
      <c r="AA17621">
        <v>5</v>
      </c>
      <c r="AB17621">
        <v>5</v>
      </c>
      <c r="AC17621">
        <v>5</v>
      </c>
      <c r="AD17621">
        <v>5</v>
      </c>
    </row>
    <row r="17622" spans="1:30" x14ac:dyDescent="0.35">
      <c r="A17622" t="s">
        <v>17623</v>
      </c>
      <c r="B17622">
        <v>14.7</v>
      </c>
      <c r="C17622">
        <v>18.8</v>
      </c>
      <c r="D17622">
        <v>12</v>
      </c>
      <c r="E17622">
        <v>14.7</v>
      </c>
      <c r="F17622">
        <v>14.4</v>
      </c>
      <c r="G17622">
        <v>17.600000000000001</v>
      </c>
      <c r="H17622">
        <v>14.5</v>
      </c>
      <c r="I17622">
        <v>13.6</v>
      </c>
      <c r="J17622">
        <v>21.4</v>
      </c>
      <c r="K17622">
        <v>19.100000000000001</v>
      </c>
      <c r="L17622">
        <v>14.5</v>
      </c>
      <c r="M17622">
        <v>14.5</v>
      </c>
      <c r="N17622">
        <v>19.399999999999999</v>
      </c>
      <c r="O17622">
        <v>19</v>
      </c>
      <c r="P17622">
        <v>15.1</v>
      </c>
      <c r="Q17622">
        <v>21.9</v>
      </c>
      <c r="R17622">
        <v>12.5</v>
      </c>
      <c r="S17622">
        <v>12</v>
      </c>
      <c r="T17622">
        <v>14.7</v>
      </c>
      <c r="U17622">
        <v>10.3</v>
      </c>
      <c r="V17622">
        <v>13.1</v>
      </c>
      <c r="W17622">
        <v>11.7</v>
      </c>
      <c r="X17622">
        <v>13.5</v>
      </c>
      <c r="Y17622">
        <v>13.1</v>
      </c>
      <c r="Z17622">
        <v>19</v>
      </c>
      <c r="AA17622">
        <v>13.7</v>
      </c>
      <c r="AB17622">
        <v>13.4</v>
      </c>
      <c r="AC17622">
        <v>18.2</v>
      </c>
      <c r="AD17622">
        <v>14.8</v>
      </c>
    </row>
    <row r="17623" spans="1:30" x14ac:dyDescent="0.35">
      <c r="A17623" t="s">
        <v>17624</v>
      </c>
      <c r="B17623">
        <v>13.4</v>
      </c>
      <c r="C17623">
        <v>11.2</v>
      </c>
      <c r="D17623">
        <v>22.8</v>
      </c>
      <c r="E17623">
        <v>11.2</v>
      </c>
      <c r="F17623">
        <v>25.7</v>
      </c>
      <c r="G17623">
        <v>19.2</v>
      </c>
      <c r="H17623">
        <v>10.199999999999999</v>
      </c>
      <c r="I17623">
        <v>15.2</v>
      </c>
      <c r="J17623">
        <v>13.3</v>
      </c>
      <c r="K17623">
        <v>14.1</v>
      </c>
      <c r="L17623">
        <v>12.3</v>
      </c>
      <c r="M17623">
        <v>13.3</v>
      </c>
      <c r="N17623">
        <v>30.1</v>
      </c>
      <c r="O17623">
        <v>21.3</v>
      </c>
      <c r="P17623">
        <v>10.7</v>
      </c>
      <c r="Q17623">
        <v>51.6</v>
      </c>
      <c r="R17623">
        <v>41</v>
      </c>
      <c r="S17623">
        <v>30.3</v>
      </c>
      <c r="T17623">
        <v>37.6</v>
      </c>
      <c r="U17623">
        <v>68</v>
      </c>
      <c r="V17623">
        <v>36</v>
      </c>
      <c r="W17623">
        <v>11.1</v>
      </c>
      <c r="X17623">
        <v>58.3</v>
      </c>
      <c r="Y17623">
        <v>30</v>
      </c>
      <c r="Z17623">
        <v>8.5</v>
      </c>
      <c r="AA17623">
        <v>22.8</v>
      </c>
      <c r="AB17623">
        <v>27</v>
      </c>
      <c r="AC17623">
        <v>19.899999999999999</v>
      </c>
      <c r="AD17623">
        <v>26.5</v>
      </c>
    </row>
    <row r="17624" spans="1:30" x14ac:dyDescent="0.35">
      <c r="A17624" t="s">
        <v>17625</v>
      </c>
      <c r="B17624">
        <v>64.7</v>
      </c>
      <c r="C17624">
        <v>30.3</v>
      </c>
      <c r="D17624">
        <v>37.9</v>
      </c>
      <c r="E17624">
        <v>35.5</v>
      </c>
      <c r="F17624">
        <v>38.799999999999997</v>
      </c>
      <c r="G17624">
        <v>44.8</v>
      </c>
      <c r="H17624">
        <v>29.8</v>
      </c>
      <c r="I17624">
        <v>43.7</v>
      </c>
      <c r="J17624">
        <v>39</v>
      </c>
      <c r="K17624">
        <v>39.700000000000003</v>
      </c>
      <c r="L17624">
        <v>40</v>
      </c>
      <c r="M17624">
        <v>31.4</v>
      </c>
      <c r="N17624">
        <v>37.5</v>
      </c>
      <c r="O17624">
        <v>41.6</v>
      </c>
      <c r="P17624">
        <v>32.200000000000003</v>
      </c>
      <c r="Q17624">
        <v>52.9</v>
      </c>
      <c r="R17624">
        <v>51.6</v>
      </c>
      <c r="S17624">
        <v>48.1</v>
      </c>
      <c r="T17624">
        <v>43.6</v>
      </c>
      <c r="U17624">
        <v>38.799999999999997</v>
      </c>
      <c r="V17624">
        <v>38.799999999999997</v>
      </c>
      <c r="W17624">
        <v>67.400000000000006</v>
      </c>
      <c r="X17624">
        <v>19.600000000000001</v>
      </c>
      <c r="Y17624">
        <v>38.299999999999997</v>
      </c>
      <c r="Z17624">
        <v>39.700000000000003</v>
      </c>
      <c r="AA17624">
        <v>35.799999999999997</v>
      </c>
      <c r="AB17624">
        <v>39.299999999999997</v>
      </c>
      <c r="AC17624">
        <v>25.4</v>
      </c>
      <c r="AD17624">
        <v>35.700000000000003</v>
      </c>
    </row>
    <row r="17625" spans="1:30" x14ac:dyDescent="0.35">
      <c r="A17625" t="s">
        <v>17626</v>
      </c>
      <c r="B17625">
        <v>310.60000000000002</v>
      </c>
      <c r="C17625">
        <v>75.8</v>
      </c>
      <c r="D17625">
        <v>79.5</v>
      </c>
      <c r="E17625">
        <v>81</v>
      </c>
      <c r="F17625">
        <v>40</v>
      </c>
      <c r="G17625">
        <v>61.1</v>
      </c>
      <c r="H17625">
        <v>38.1</v>
      </c>
      <c r="I17625">
        <v>156.5</v>
      </c>
      <c r="J17625">
        <v>160.5</v>
      </c>
      <c r="K17625">
        <v>26.1</v>
      </c>
      <c r="L17625">
        <v>39.200000000000003</v>
      </c>
      <c r="M17625">
        <v>37.700000000000003</v>
      </c>
      <c r="N17625">
        <v>48.7</v>
      </c>
      <c r="O17625">
        <v>106.4</v>
      </c>
      <c r="P17625">
        <v>19.899999999999999</v>
      </c>
      <c r="Q17625">
        <v>53.1</v>
      </c>
      <c r="R17625">
        <v>19</v>
      </c>
      <c r="S17625">
        <v>35.9</v>
      </c>
      <c r="T17625">
        <v>77.400000000000006</v>
      </c>
      <c r="U17625">
        <v>21.1</v>
      </c>
      <c r="V17625">
        <v>24.5</v>
      </c>
      <c r="W17625">
        <v>37.6</v>
      </c>
      <c r="X17625">
        <v>45.9</v>
      </c>
      <c r="Y17625">
        <v>33.1</v>
      </c>
      <c r="Z17625">
        <v>103.1</v>
      </c>
      <c r="AA17625">
        <v>174</v>
      </c>
      <c r="AB17625">
        <v>122.3</v>
      </c>
      <c r="AC17625">
        <v>20.6</v>
      </c>
      <c r="AD17625">
        <v>18.100000000000001</v>
      </c>
    </row>
    <row r="17626" spans="1:30" x14ac:dyDescent="0.35">
      <c r="A17626" t="s">
        <v>17627</v>
      </c>
      <c r="B17626">
        <v>82.4</v>
      </c>
      <c r="C17626">
        <v>65.900000000000006</v>
      </c>
      <c r="D17626">
        <v>93.6</v>
      </c>
      <c r="E17626">
        <v>66.3</v>
      </c>
      <c r="F17626">
        <v>72.7</v>
      </c>
      <c r="G17626">
        <v>71.7</v>
      </c>
      <c r="H17626">
        <v>70.7</v>
      </c>
      <c r="I17626">
        <v>71.3</v>
      </c>
      <c r="J17626">
        <v>94</v>
      </c>
      <c r="K17626">
        <v>73.8</v>
      </c>
      <c r="L17626">
        <v>66.2</v>
      </c>
      <c r="M17626">
        <v>75.599999999999994</v>
      </c>
      <c r="N17626">
        <v>68.599999999999994</v>
      </c>
      <c r="O17626">
        <v>77</v>
      </c>
      <c r="P17626">
        <v>79.8</v>
      </c>
      <c r="Q17626">
        <v>63.3</v>
      </c>
      <c r="R17626">
        <v>52.1</v>
      </c>
      <c r="S17626">
        <v>49.5</v>
      </c>
      <c r="T17626">
        <v>46.3</v>
      </c>
      <c r="U17626">
        <v>50.6</v>
      </c>
      <c r="V17626">
        <v>70.900000000000006</v>
      </c>
      <c r="W17626">
        <v>51.4</v>
      </c>
      <c r="X17626">
        <v>64.099999999999994</v>
      </c>
      <c r="Y17626">
        <v>61.8</v>
      </c>
      <c r="Z17626">
        <v>69.7</v>
      </c>
      <c r="AA17626">
        <v>84.5</v>
      </c>
      <c r="AB17626">
        <v>63.7</v>
      </c>
      <c r="AC17626">
        <v>74.099999999999994</v>
      </c>
      <c r="AD17626">
        <v>66.2</v>
      </c>
    </row>
    <row r="17627" spans="1:30" x14ac:dyDescent="0.35">
      <c r="A17627" t="s">
        <v>17628</v>
      </c>
      <c r="B17627">
        <v>74.7</v>
      </c>
      <c r="C17627">
        <v>54.8</v>
      </c>
      <c r="D17627">
        <v>68.7</v>
      </c>
      <c r="E17627">
        <v>60.6</v>
      </c>
      <c r="F17627">
        <v>54.8</v>
      </c>
      <c r="G17627">
        <v>63.1</v>
      </c>
      <c r="H17627">
        <v>77.3</v>
      </c>
      <c r="I17627">
        <v>66.900000000000006</v>
      </c>
      <c r="J17627">
        <v>58.9</v>
      </c>
      <c r="K17627">
        <v>79.3</v>
      </c>
      <c r="L17627">
        <v>75.599999999999994</v>
      </c>
      <c r="M17627">
        <v>78.900000000000006</v>
      </c>
      <c r="N17627">
        <v>56.5</v>
      </c>
      <c r="O17627">
        <v>60.3</v>
      </c>
      <c r="P17627">
        <v>80.5</v>
      </c>
      <c r="Q17627">
        <v>46.1</v>
      </c>
      <c r="R17627">
        <v>44.3</v>
      </c>
      <c r="S17627">
        <v>58.7</v>
      </c>
      <c r="T17627">
        <v>59.2</v>
      </c>
      <c r="U17627">
        <v>76.5</v>
      </c>
      <c r="V17627">
        <v>45.8</v>
      </c>
      <c r="W17627">
        <v>62.2</v>
      </c>
      <c r="X17627">
        <v>86.9</v>
      </c>
      <c r="Y17627">
        <v>85.2</v>
      </c>
      <c r="Z17627">
        <v>58.4</v>
      </c>
      <c r="AA17627">
        <v>48.1</v>
      </c>
      <c r="AB17627">
        <v>82.1</v>
      </c>
      <c r="AC17627">
        <v>47.3</v>
      </c>
      <c r="AD17627">
        <v>70.5</v>
      </c>
    </row>
    <row r="17628" spans="1:30" x14ac:dyDescent="0.35">
      <c r="A17628" t="s">
        <v>17629</v>
      </c>
      <c r="B17628">
        <v>5.9</v>
      </c>
      <c r="C17628">
        <v>5.8</v>
      </c>
      <c r="D17628">
        <v>5.9</v>
      </c>
      <c r="E17628">
        <v>5.9</v>
      </c>
      <c r="F17628">
        <v>5.8</v>
      </c>
      <c r="G17628">
        <v>6</v>
      </c>
      <c r="H17628">
        <v>5.9</v>
      </c>
      <c r="I17628">
        <v>6.1</v>
      </c>
      <c r="J17628">
        <v>5.9</v>
      </c>
      <c r="K17628">
        <v>6.2</v>
      </c>
      <c r="L17628">
        <v>5.8</v>
      </c>
      <c r="M17628">
        <v>5.9</v>
      </c>
      <c r="N17628">
        <v>6.1</v>
      </c>
      <c r="O17628">
        <v>6.2</v>
      </c>
      <c r="P17628">
        <v>5.8</v>
      </c>
      <c r="Q17628">
        <v>5.9</v>
      </c>
      <c r="R17628">
        <v>6.1</v>
      </c>
      <c r="S17628">
        <v>6</v>
      </c>
      <c r="T17628">
        <v>6.4</v>
      </c>
      <c r="U17628">
        <v>5.9</v>
      </c>
      <c r="V17628">
        <v>6.1</v>
      </c>
      <c r="W17628">
        <v>6</v>
      </c>
      <c r="X17628">
        <v>5.9</v>
      </c>
      <c r="Y17628">
        <v>5.8</v>
      </c>
      <c r="Z17628">
        <v>6</v>
      </c>
      <c r="AA17628">
        <v>5.9</v>
      </c>
      <c r="AB17628">
        <v>5.9</v>
      </c>
      <c r="AC17628">
        <v>6</v>
      </c>
      <c r="AD17628">
        <v>6</v>
      </c>
    </row>
    <row r="17629" spans="1:30" x14ac:dyDescent="0.35">
      <c r="A17629" t="s">
        <v>17630</v>
      </c>
      <c r="B17629">
        <v>38.1</v>
      </c>
      <c r="C17629">
        <v>35.4</v>
      </c>
      <c r="D17629">
        <v>27.2</v>
      </c>
      <c r="E17629">
        <v>39.299999999999997</v>
      </c>
      <c r="F17629">
        <v>31.8</v>
      </c>
      <c r="G17629">
        <v>39.6</v>
      </c>
      <c r="H17629">
        <v>32.9</v>
      </c>
      <c r="I17629">
        <v>35.299999999999997</v>
      </c>
      <c r="J17629">
        <v>45.7</v>
      </c>
      <c r="K17629">
        <v>34.4</v>
      </c>
      <c r="L17629">
        <v>36.700000000000003</v>
      </c>
      <c r="M17629">
        <v>37.200000000000003</v>
      </c>
      <c r="N17629">
        <v>27.9</v>
      </c>
      <c r="O17629">
        <v>48.3</v>
      </c>
      <c r="P17629">
        <v>33.5</v>
      </c>
      <c r="Q17629">
        <v>37.299999999999997</v>
      </c>
      <c r="R17629">
        <v>49.8</v>
      </c>
      <c r="S17629">
        <v>45.4</v>
      </c>
      <c r="T17629">
        <v>37.6</v>
      </c>
      <c r="U17629">
        <v>37.9</v>
      </c>
      <c r="V17629">
        <v>37.6</v>
      </c>
      <c r="W17629">
        <v>37.4</v>
      </c>
      <c r="X17629">
        <v>39.299999999999997</v>
      </c>
      <c r="Y17629">
        <v>37.299999999999997</v>
      </c>
      <c r="Z17629">
        <v>52</v>
      </c>
      <c r="AA17629">
        <v>37</v>
      </c>
      <c r="AB17629">
        <v>37.200000000000003</v>
      </c>
      <c r="AC17629">
        <v>37.299999999999997</v>
      </c>
      <c r="AD17629">
        <v>33.9</v>
      </c>
    </row>
    <row r="17630" spans="1:30" x14ac:dyDescent="0.35">
      <c r="A17630" t="s">
        <v>17631</v>
      </c>
      <c r="B17630">
        <v>525.1</v>
      </c>
      <c r="C17630">
        <v>134.5</v>
      </c>
      <c r="D17630">
        <v>148.1</v>
      </c>
      <c r="E17630">
        <v>178.7</v>
      </c>
      <c r="F17630">
        <v>121.6</v>
      </c>
      <c r="G17630">
        <v>101.2</v>
      </c>
      <c r="H17630">
        <v>86</v>
      </c>
      <c r="I17630">
        <v>287.39999999999998</v>
      </c>
      <c r="J17630">
        <v>314</v>
      </c>
      <c r="K17630">
        <v>79.8</v>
      </c>
      <c r="L17630">
        <v>91.8</v>
      </c>
      <c r="M17630">
        <v>59.3</v>
      </c>
      <c r="N17630">
        <v>77.7</v>
      </c>
      <c r="O17630">
        <v>219.2</v>
      </c>
      <c r="P17630">
        <v>46.1</v>
      </c>
      <c r="Q17630">
        <v>153.30000000000001</v>
      </c>
      <c r="R17630">
        <v>90.4</v>
      </c>
      <c r="S17630">
        <v>93.8</v>
      </c>
      <c r="T17630">
        <v>152.30000000000001</v>
      </c>
      <c r="U17630">
        <v>112.9</v>
      </c>
      <c r="V17630">
        <v>97.4</v>
      </c>
      <c r="W17630">
        <v>123.6</v>
      </c>
      <c r="X17630">
        <v>99.7</v>
      </c>
      <c r="Y17630">
        <v>164.4</v>
      </c>
      <c r="Z17630">
        <v>278</v>
      </c>
      <c r="AA17630">
        <v>346.1</v>
      </c>
      <c r="AB17630">
        <v>248.1</v>
      </c>
      <c r="AC17630">
        <v>51.3</v>
      </c>
      <c r="AD17630">
        <v>37.299999999999997</v>
      </c>
    </row>
    <row r="17631" spans="1:30" x14ac:dyDescent="0.35">
      <c r="A17631" t="s">
        <v>17632</v>
      </c>
      <c r="B17631">
        <v>4.8</v>
      </c>
      <c r="C17631">
        <v>4.8</v>
      </c>
      <c r="D17631">
        <v>5</v>
      </c>
      <c r="E17631">
        <v>4.8</v>
      </c>
      <c r="F17631">
        <v>4.8</v>
      </c>
      <c r="G17631">
        <v>4.9000000000000004</v>
      </c>
      <c r="H17631">
        <v>4.8</v>
      </c>
      <c r="I17631">
        <v>4.9000000000000004</v>
      </c>
      <c r="J17631">
        <v>4.8</v>
      </c>
      <c r="K17631">
        <v>4.8</v>
      </c>
      <c r="L17631">
        <v>4.7</v>
      </c>
      <c r="M17631">
        <v>4.8</v>
      </c>
      <c r="N17631">
        <v>4.9000000000000004</v>
      </c>
      <c r="O17631">
        <v>4.8</v>
      </c>
      <c r="P17631">
        <v>4.7</v>
      </c>
      <c r="Q17631">
        <v>4.8</v>
      </c>
      <c r="R17631">
        <v>4.8</v>
      </c>
      <c r="S17631">
        <v>4.9000000000000004</v>
      </c>
      <c r="T17631">
        <v>5.2</v>
      </c>
      <c r="U17631">
        <v>4.8</v>
      </c>
      <c r="V17631">
        <v>4.9000000000000004</v>
      </c>
      <c r="W17631">
        <v>4.9000000000000004</v>
      </c>
      <c r="X17631">
        <v>4.8</v>
      </c>
      <c r="Y17631">
        <v>4.7</v>
      </c>
      <c r="Z17631">
        <v>4.9000000000000004</v>
      </c>
      <c r="AA17631">
        <v>4.8</v>
      </c>
      <c r="AB17631">
        <v>4.8</v>
      </c>
      <c r="AC17631">
        <v>4.8</v>
      </c>
      <c r="AD17631">
        <v>4.8</v>
      </c>
    </row>
    <row r="17632" spans="1:30" x14ac:dyDescent="0.35">
      <c r="A17632" t="s">
        <v>17633</v>
      </c>
      <c r="B17632">
        <v>8</v>
      </c>
      <c r="C17632">
        <v>11.5</v>
      </c>
      <c r="D17632">
        <v>8.1</v>
      </c>
      <c r="E17632">
        <v>7.4</v>
      </c>
      <c r="F17632">
        <v>7.6</v>
      </c>
      <c r="G17632">
        <v>8.1</v>
      </c>
      <c r="H17632">
        <v>8.1999999999999993</v>
      </c>
      <c r="I17632">
        <v>9.1999999999999993</v>
      </c>
      <c r="J17632">
        <v>8.3000000000000007</v>
      </c>
      <c r="K17632">
        <v>7.6</v>
      </c>
      <c r="L17632">
        <v>7.8</v>
      </c>
      <c r="M17632">
        <v>7.9</v>
      </c>
      <c r="N17632">
        <v>8.3000000000000007</v>
      </c>
      <c r="O17632">
        <v>7.8</v>
      </c>
      <c r="P17632">
        <v>7.7</v>
      </c>
      <c r="Q17632">
        <v>7.4</v>
      </c>
      <c r="R17632">
        <v>7.8</v>
      </c>
      <c r="S17632">
        <v>8</v>
      </c>
      <c r="T17632">
        <v>8.1</v>
      </c>
      <c r="U17632">
        <v>7.5</v>
      </c>
      <c r="V17632">
        <v>8.1</v>
      </c>
      <c r="W17632">
        <v>8.1</v>
      </c>
      <c r="X17632">
        <v>7.8</v>
      </c>
      <c r="Y17632">
        <v>7.2</v>
      </c>
      <c r="Z17632">
        <v>7.9</v>
      </c>
      <c r="AA17632">
        <v>7.5</v>
      </c>
      <c r="AB17632">
        <v>7.8</v>
      </c>
      <c r="AC17632">
        <v>7.6</v>
      </c>
      <c r="AD17632">
        <v>7.6</v>
      </c>
    </row>
    <row r="17633" spans="1:30" x14ac:dyDescent="0.35">
      <c r="A17633" t="s">
        <v>17634</v>
      </c>
      <c r="B17633">
        <v>776.2</v>
      </c>
      <c r="C17633">
        <v>687.5</v>
      </c>
      <c r="D17633">
        <v>794.3</v>
      </c>
      <c r="E17633">
        <v>705.8</v>
      </c>
      <c r="F17633">
        <v>838.3</v>
      </c>
      <c r="G17633">
        <v>808.2</v>
      </c>
      <c r="H17633">
        <v>787</v>
      </c>
      <c r="I17633">
        <v>837.8</v>
      </c>
      <c r="J17633">
        <v>750.9</v>
      </c>
      <c r="K17633">
        <v>832.9</v>
      </c>
      <c r="L17633">
        <v>712</v>
      </c>
      <c r="M17633">
        <v>636.70000000000005</v>
      </c>
      <c r="N17633">
        <v>619.4</v>
      </c>
      <c r="O17633">
        <v>1032.0999999999999</v>
      </c>
      <c r="P17633">
        <v>739.1</v>
      </c>
      <c r="Q17633">
        <v>1109.8</v>
      </c>
      <c r="R17633">
        <v>1188.8</v>
      </c>
      <c r="S17633">
        <v>845.5</v>
      </c>
      <c r="T17633">
        <v>960.4</v>
      </c>
      <c r="U17633">
        <v>902.7</v>
      </c>
      <c r="V17633">
        <v>614.70000000000005</v>
      </c>
      <c r="W17633">
        <v>789.6</v>
      </c>
      <c r="X17633">
        <v>991.4</v>
      </c>
      <c r="Y17633">
        <v>734</v>
      </c>
      <c r="Z17633">
        <v>1088.5</v>
      </c>
      <c r="AA17633">
        <v>815.8</v>
      </c>
      <c r="AB17633">
        <v>633.79999999999995</v>
      </c>
      <c r="AC17633">
        <v>771.7</v>
      </c>
      <c r="AD17633">
        <v>728.9</v>
      </c>
    </row>
    <row r="17634" spans="1:30" x14ac:dyDescent="0.35">
      <c r="A17634" t="s">
        <v>17635</v>
      </c>
      <c r="B17634">
        <v>6.4</v>
      </c>
      <c r="C17634">
        <v>6.3</v>
      </c>
      <c r="D17634">
        <v>6.4</v>
      </c>
      <c r="E17634">
        <v>6.3</v>
      </c>
      <c r="F17634">
        <v>6.6</v>
      </c>
      <c r="G17634">
        <v>6.6</v>
      </c>
      <c r="H17634">
        <v>6.3</v>
      </c>
      <c r="I17634">
        <v>6.5</v>
      </c>
      <c r="J17634">
        <v>6.4</v>
      </c>
      <c r="K17634">
        <v>6.5</v>
      </c>
      <c r="L17634">
        <v>6.3</v>
      </c>
      <c r="M17634">
        <v>6.3</v>
      </c>
      <c r="N17634">
        <v>6.7</v>
      </c>
      <c r="O17634">
        <v>6.4</v>
      </c>
      <c r="P17634">
        <v>6.3</v>
      </c>
      <c r="Q17634">
        <v>6.7</v>
      </c>
      <c r="R17634">
        <v>7.4</v>
      </c>
      <c r="S17634">
        <v>6.6</v>
      </c>
      <c r="T17634">
        <v>6.9</v>
      </c>
      <c r="U17634">
        <v>6.5</v>
      </c>
      <c r="V17634">
        <v>6.7</v>
      </c>
      <c r="W17634">
        <v>6.6</v>
      </c>
      <c r="X17634">
        <v>6.5</v>
      </c>
      <c r="Y17634">
        <v>6.3</v>
      </c>
      <c r="Z17634">
        <v>6.9</v>
      </c>
      <c r="AA17634">
        <v>6.4</v>
      </c>
      <c r="AB17634">
        <v>6.4</v>
      </c>
      <c r="AC17634">
        <v>6.5</v>
      </c>
      <c r="AD17634">
        <v>6.5</v>
      </c>
    </row>
    <row r="17635" spans="1:30" x14ac:dyDescent="0.35">
      <c r="A17635" t="s">
        <v>17636</v>
      </c>
      <c r="B17635">
        <v>6.4</v>
      </c>
      <c r="C17635">
        <v>6.3</v>
      </c>
      <c r="D17635">
        <v>6.4</v>
      </c>
      <c r="E17635">
        <v>6.4</v>
      </c>
      <c r="F17635">
        <v>6.1</v>
      </c>
      <c r="G17635">
        <v>7</v>
      </c>
      <c r="H17635">
        <v>6.2</v>
      </c>
      <c r="I17635">
        <v>6.3</v>
      </c>
      <c r="J17635">
        <v>6.7</v>
      </c>
      <c r="K17635">
        <v>6.5</v>
      </c>
      <c r="L17635">
        <v>6.2</v>
      </c>
      <c r="M17635">
        <v>6.3</v>
      </c>
      <c r="N17635">
        <v>7.2</v>
      </c>
      <c r="O17635">
        <v>6.3</v>
      </c>
      <c r="P17635">
        <v>6.4</v>
      </c>
      <c r="Q17635">
        <v>6.4</v>
      </c>
      <c r="R17635">
        <v>6.5</v>
      </c>
      <c r="S17635">
        <v>6.6</v>
      </c>
      <c r="T17635">
        <v>8.1999999999999993</v>
      </c>
      <c r="U17635">
        <v>6.4</v>
      </c>
      <c r="V17635">
        <v>6.5</v>
      </c>
      <c r="W17635">
        <v>6.6</v>
      </c>
      <c r="X17635">
        <v>8.3000000000000007</v>
      </c>
      <c r="Y17635">
        <v>6.3</v>
      </c>
      <c r="Z17635">
        <v>6.3</v>
      </c>
      <c r="AA17635">
        <v>6.3</v>
      </c>
      <c r="AB17635">
        <v>6.4</v>
      </c>
      <c r="AC17635">
        <v>6.4</v>
      </c>
      <c r="AD17635">
        <v>6.5</v>
      </c>
    </row>
    <row r="17636" spans="1:30" x14ac:dyDescent="0.35">
      <c r="A17636" t="s">
        <v>17637</v>
      </c>
      <c r="B17636">
        <v>5.7</v>
      </c>
      <c r="C17636">
        <v>5.6</v>
      </c>
      <c r="D17636">
        <v>5.7</v>
      </c>
      <c r="E17636">
        <v>5.7</v>
      </c>
      <c r="F17636">
        <v>5.6</v>
      </c>
      <c r="G17636">
        <v>5.8</v>
      </c>
      <c r="H17636">
        <v>5.6</v>
      </c>
      <c r="I17636">
        <v>5.8</v>
      </c>
      <c r="J17636">
        <v>5.7</v>
      </c>
      <c r="K17636">
        <v>5.7</v>
      </c>
      <c r="L17636">
        <v>5.6</v>
      </c>
      <c r="M17636">
        <v>5.6</v>
      </c>
      <c r="N17636">
        <v>6.7</v>
      </c>
      <c r="O17636">
        <v>6.1</v>
      </c>
      <c r="P17636">
        <v>5.6</v>
      </c>
      <c r="Q17636">
        <v>5.7</v>
      </c>
      <c r="R17636">
        <v>5.7</v>
      </c>
      <c r="S17636">
        <v>6.9</v>
      </c>
      <c r="T17636">
        <v>5.7</v>
      </c>
      <c r="U17636">
        <v>5.7</v>
      </c>
      <c r="V17636">
        <v>5.8</v>
      </c>
      <c r="W17636">
        <v>5.3</v>
      </c>
      <c r="X17636">
        <v>5.7</v>
      </c>
      <c r="Y17636">
        <v>5.6</v>
      </c>
      <c r="Z17636">
        <v>5.5</v>
      </c>
      <c r="AA17636">
        <v>5.7</v>
      </c>
      <c r="AB17636">
        <v>5.7</v>
      </c>
      <c r="AC17636">
        <v>5.7</v>
      </c>
      <c r="AD17636">
        <v>6.1</v>
      </c>
    </row>
    <row r="17637" spans="1:30" x14ac:dyDescent="0.35">
      <c r="A17637" t="s">
        <v>17638</v>
      </c>
      <c r="B17637">
        <v>4.8</v>
      </c>
      <c r="C17637">
        <v>4.7</v>
      </c>
      <c r="D17637">
        <v>5.3</v>
      </c>
      <c r="E17637">
        <v>4.7</v>
      </c>
      <c r="F17637">
        <v>4.5999999999999996</v>
      </c>
      <c r="G17637">
        <v>4.8</v>
      </c>
      <c r="H17637">
        <v>4.7</v>
      </c>
      <c r="I17637">
        <v>4.8</v>
      </c>
      <c r="J17637">
        <v>5</v>
      </c>
      <c r="K17637">
        <v>4.8</v>
      </c>
      <c r="L17637">
        <v>4.7</v>
      </c>
      <c r="M17637">
        <v>4.5999999999999996</v>
      </c>
      <c r="N17637">
        <v>4.8</v>
      </c>
      <c r="O17637">
        <v>4.8</v>
      </c>
      <c r="P17637">
        <v>4.8</v>
      </c>
      <c r="Q17637">
        <v>4.8</v>
      </c>
      <c r="R17637">
        <v>4.8</v>
      </c>
      <c r="S17637">
        <v>4.8</v>
      </c>
      <c r="T17637">
        <v>4.9000000000000004</v>
      </c>
      <c r="U17637">
        <v>4.8</v>
      </c>
      <c r="V17637">
        <v>4.8</v>
      </c>
      <c r="W17637">
        <v>4.8</v>
      </c>
      <c r="X17637">
        <v>4.8</v>
      </c>
      <c r="Y17637">
        <v>4.5999999999999996</v>
      </c>
      <c r="Z17637">
        <v>4.8</v>
      </c>
      <c r="AA17637">
        <v>5</v>
      </c>
      <c r="AB17637">
        <v>4.7</v>
      </c>
      <c r="AC17637">
        <v>4.8</v>
      </c>
      <c r="AD17637">
        <v>4.8</v>
      </c>
    </row>
    <row r="17638" spans="1:30" x14ac:dyDescent="0.35">
      <c r="A17638" t="s">
        <v>17639</v>
      </c>
      <c r="B17638">
        <v>7</v>
      </c>
      <c r="C17638">
        <v>7</v>
      </c>
      <c r="D17638">
        <v>7</v>
      </c>
      <c r="E17638">
        <v>7</v>
      </c>
      <c r="F17638">
        <v>7.3</v>
      </c>
      <c r="G17638">
        <v>7.1</v>
      </c>
      <c r="H17638">
        <v>7</v>
      </c>
      <c r="I17638">
        <v>7</v>
      </c>
      <c r="J17638">
        <v>7</v>
      </c>
      <c r="K17638">
        <v>7</v>
      </c>
      <c r="L17638">
        <v>7</v>
      </c>
      <c r="M17638">
        <v>7</v>
      </c>
      <c r="N17638">
        <v>7.2</v>
      </c>
      <c r="O17638">
        <v>7</v>
      </c>
      <c r="P17638">
        <v>7</v>
      </c>
      <c r="Q17638">
        <v>8</v>
      </c>
      <c r="R17638">
        <v>7</v>
      </c>
      <c r="S17638">
        <v>7.1</v>
      </c>
      <c r="T17638">
        <v>7.2</v>
      </c>
      <c r="U17638">
        <v>7</v>
      </c>
      <c r="V17638">
        <v>7.2</v>
      </c>
      <c r="W17638">
        <v>7.1</v>
      </c>
      <c r="X17638">
        <v>7</v>
      </c>
      <c r="Y17638">
        <v>6.9</v>
      </c>
      <c r="Z17638">
        <v>7.9</v>
      </c>
      <c r="AA17638">
        <v>7</v>
      </c>
      <c r="AB17638">
        <v>7</v>
      </c>
      <c r="AC17638">
        <v>7</v>
      </c>
      <c r="AD17638">
        <v>7.1</v>
      </c>
    </row>
    <row r="17639" spans="1:30" x14ac:dyDescent="0.35">
      <c r="A17639" t="s">
        <v>17640</v>
      </c>
      <c r="B17639">
        <v>9.8000000000000007</v>
      </c>
      <c r="C17639">
        <v>10.4</v>
      </c>
      <c r="D17639">
        <v>13.4</v>
      </c>
      <c r="E17639">
        <v>10.6</v>
      </c>
      <c r="F17639">
        <v>10.6</v>
      </c>
      <c r="G17639">
        <v>14</v>
      </c>
      <c r="H17639">
        <v>10.3</v>
      </c>
      <c r="I17639">
        <v>10.6</v>
      </c>
      <c r="J17639">
        <v>10.199999999999999</v>
      </c>
      <c r="K17639">
        <v>9.9</v>
      </c>
      <c r="L17639">
        <v>11.3</v>
      </c>
      <c r="M17639">
        <v>9.8000000000000007</v>
      </c>
      <c r="N17639">
        <v>11.8</v>
      </c>
      <c r="O17639">
        <v>11.6</v>
      </c>
      <c r="P17639">
        <v>9.3000000000000007</v>
      </c>
      <c r="Q17639">
        <v>13.6</v>
      </c>
      <c r="R17639">
        <v>10.6</v>
      </c>
      <c r="S17639">
        <v>10.8</v>
      </c>
      <c r="T17639">
        <v>13</v>
      </c>
      <c r="U17639">
        <v>19.3</v>
      </c>
      <c r="V17639">
        <v>10.9</v>
      </c>
      <c r="W17639">
        <v>9.6999999999999993</v>
      </c>
      <c r="X17639">
        <v>11.7</v>
      </c>
      <c r="Y17639">
        <v>9.9</v>
      </c>
      <c r="Z17639">
        <v>9.9</v>
      </c>
      <c r="AA17639">
        <v>10.5</v>
      </c>
      <c r="AB17639">
        <v>10.6</v>
      </c>
      <c r="AC17639">
        <v>10.1</v>
      </c>
      <c r="AD17639">
        <v>10.6</v>
      </c>
    </row>
    <row r="17640" spans="1:30" x14ac:dyDescent="0.35">
      <c r="A17640" t="s">
        <v>17641</v>
      </c>
      <c r="B17640">
        <v>8.8000000000000007</v>
      </c>
      <c r="C17640">
        <v>8.6</v>
      </c>
      <c r="D17640">
        <v>8.6999999999999993</v>
      </c>
      <c r="E17640">
        <v>8.6</v>
      </c>
      <c r="F17640">
        <v>8.4</v>
      </c>
      <c r="G17640">
        <v>8.6999999999999993</v>
      </c>
      <c r="H17640">
        <v>8.5</v>
      </c>
      <c r="I17640">
        <v>8.6999999999999993</v>
      </c>
      <c r="J17640">
        <v>8.6</v>
      </c>
      <c r="K17640">
        <v>8.6999999999999993</v>
      </c>
      <c r="L17640">
        <v>8.5</v>
      </c>
      <c r="M17640">
        <v>8.5</v>
      </c>
      <c r="N17640">
        <v>9</v>
      </c>
      <c r="O17640">
        <v>8.5</v>
      </c>
      <c r="P17640">
        <v>8.5</v>
      </c>
      <c r="Q17640">
        <v>8.6</v>
      </c>
      <c r="R17640">
        <v>8.6</v>
      </c>
      <c r="S17640">
        <v>9</v>
      </c>
      <c r="T17640">
        <v>12.1</v>
      </c>
      <c r="U17640">
        <v>8.6</v>
      </c>
      <c r="V17640">
        <v>8.9</v>
      </c>
      <c r="W17640">
        <v>8.8000000000000007</v>
      </c>
      <c r="X17640">
        <v>8.6999999999999993</v>
      </c>
      <c r="Y17640">
        <v>8.4</v>
      </c>
      <c r="Z17640">
        <v>8.8000000000000007</v>
      </c>
      <c r="AA17640">
        <v>8.6</v>
      </c>
      <c r="AB17640">
        <v>8.8000000000000007</v>
      </c>
      <c r="AC17640">
        <v>8.6999999999999993</v>
      </c>
      <c r="AD17640">
        <v>8.6999999999999993</v>
      </c>
    </row>
    <row r="17641" spans="1:30" x14ac:dyDescent="0.35">
      <c r="A17641" t="s">
        <v>17642</v>
      </c>
      <c r="B17641">
        <v>7.8</v>
      </c>
      <c r="C17641">
        <v>7.8</v>
      </c>
      <c r="D17641">
        <v>7.8</v>
      </c>
      <c r="E17641">
        <v>7.8</v>
      </c>
      <c r="F17641">
        <v>8</v>
      </c>
      <c r="G17641">
        <v>8.1</v>
      </c>
      <c r="H17641">
        <v>7.7</v>
      </c>
      <c r="I17641">
        <v>7.9</v>
      </c>
      <c r="J17641">
        <v>7.8</v>
      </c>
      <c r="K17641">
        <v>7.7</v>
      </c>
      <c r="L17641">
        <v>7.5</v>
      </c>
      <c r="M17641">
        <v>7.8</v>
      </c>
      <c r="N17641">
        <v>8.1999999999999993</v>
      </c>
      <c r="O17641">
        <v>10.6</v>
      </c>
      <c r="P17641">
        <v>7.7</v>
      </c>
      <c r="Q17641">
        <v>8.1999999999999993</v>
      </c>
      <c r="R17641">
        <v>7.7</v>
      </c>
      <c r="S17641">
        <v>8.1</v>
      </c>
      <c r="T17641">
        <v>8.4</v>
      </c>
      <c r="U17641">
        <v>7.4</v>
      </c>
      <c r="V17641">
        <v>8.1999999999999993</v>
      </c>
      <c r="W17641">
        <v>8.1</v>
      </c>
      <c r="X17641">
        <v>7.9</v>
      </c>
      <c r="Y17641">
        <v>7.6</v>
      </c>
      <c r="Z17641">
        <v>7.9</v>
      </c>
      <c r="AA17641">
        <v>7.3</v>
      </c>
      <c r="AB17641">
        <v>7.7</v>
      </c>
      <c r="AC17641">
        <v>7.4</v>
      </c>
      <c r="AD17641">
        <v>7.7</v>
      </c>
    </row>
    <row r="17642" spans="1:30" x14ac:dyDescent="0.35">
      <c r="A17642" t="s">
        <v>17643</v>
      </c>
      <c r="B17642">
        <v>3.6</v>
      </c>
      <c r="C17642">
        <v>3.6</v>
      </c>
      <c r="D17642">
        <v>3.6</v>
      </c>
      <c r="E17642">
        <v>3.6</v>
      </c>
      <c r="F17642">
        <v>3.5</v>
      </c>
      <c r="G17642">
        <v>3.6</v>
      </c>
      <c r="H17642">
        <v>4.3</v>
      </c>
      <c r="I17642">
        <v>3.6</v>
      </c>
      <c r="J17642">
        <v>3.6</v>
      </c>
      <c r="K17642">
        <v>3.6</v>
      </c>
      <c r="L17642">
        <v>3.6</v>
      </c>
      <c r="M17642">
        <v>3.5</v>
      </c>
      <c r="N17642">
        <v>3.6</v>
      </c>
      <c r="O17642">
        <v>3.6</v>
      </c>
      <c r="P17642">
        <v>3.5</v>
      </c>
      <c r="Q17642">
        <v>3.6</v>
      </c>
      <c r="R17642">
        <v>3.5</v>
      </c>
      <c r="S17642">
        <v>3.6</v>
      </c>
      <c r="T17642">
        <v>4</v>
      </c>
      <c r="U17642">
        <v>3.6</v>
      </c>
      <c r="V17642">
        <v>3.6</v>
      </c>
      <c r="W17642">
        <v>3.6</v>
      </c>
      <c r="X17642">
        <v>3.6</v>
      </c>
      <c r="Y17642">
        <v>3.8</v>
      </c>
      <c r="Z17642">
        <v>3.6</v>
      </c>
      <c r="AA17642">
        <v>3.6</v>
      </c>
      <c r="AB17642">
        <v>3.6</v>
      </c>
      <c r="AC17642">
        <v>3.6</v>
      </c>
      <c r="AD17642">
        <v>3.6</v>
      </c>
    </row>
    <row r="17643" spans="1:30" x14ac:dyDescent="0.35">
      <c r="A17643" t="s">
        <v>17644</v>
      </c>
      <c r="B17643">
        <v>7.4</v>
      </c>
      <c r="C17643">
        <v>7.3</v>
      </c>
      <c r="D17643">
        <v>6.2</v>
      </c>
      <c r="E17643">
        <v>8</v>
      </c>
      <c r="F17643">
        <v>6.1</v>
      </c>
      <c r="G17643">
        <v>7.5</v>
      </c>
      <c r="H17643">
        <v>7.3</v>
      </c>
      <c r="I17643">
        <v>7.4</v>
      </c>
      <c r="J17643">
        <v>8.9</v>
      </c>
      <c r="K17643">
        <v>7.4</v>
      </c>
      <c r="L17643">
        <v>7.3</v>
      </c>
      <c r="M17643">
        <v>7.4</v>
      </c>
      <c r="N17643">
        <v>7.6</v>
      </c>
      <c r="O17643">
        <v>7.3</v>
      </c>
      <c r="P17643">
        <v>7.7</v>
      </c>
      <c r="Q17643">
        <v>7.3</v>
      </c>
      <c r="R17643">
        <v>10</v>
      </c>
      <c r="S17643">
        <v>7.1</v>
      </c>
      <c r="T17643">
        <v>7.6</v>
      </c>
      <c r="U17643">
        <v>7.5</v>
      </c>
      <c r="V17643">
        <v>7.4</v>
      </c>
      <c r="W17643">
        <v>7.9</v>
      </c>
      <c r="X17643">
        <v>6</v>
      </c>
      <c r="Y17643">
        <v>7.5</v>
      </c>
      <c r="Z17643">
        <v>7.5</v>
      </c>
      <c r="AA17643">
        <v>7.4</v>
      </c>
      <c r="AB17643">
        <v>8.1</v>
      </c>
      <c r="AC17643">
        <v>7.4</v>
      </c>
      <c r="AD17643">
        <v>7.4</v>
      </c>
    </row>
    <row r="17644" spans="1:30" x14ac:dyDescent="0.35">
      <c r="A17644" t="s">
        <v>17645</v>
      </c>
      <c r="B17644">
        <v>16.600000000000001</v>
      </c>
      <c r="C17644">
        <v>15</v>
      </c>
      <c r="D17644">
        <v>14</v>
      </c>
      <c r="E17644">
        <v>14.9</v>
      </c>
      <c r="F17644">
        <v>15.5</v>
      </c>
      <c r="G17644">
        <v>17.2</v>
      </c>
      <c r="H17644">
        <v>16.2</v>
      </c>
      <c r="I17644">
        <v>20</v>
      </c>
      <c r="J17644">
        <v>15.1</v>
      </c>
      <c r="K17644">
        <v>15.2</v>
      </c>
      <c r="L17644">
        <v>16.8</v>
      </c>
      <c r="M17644">
        <v>13.5</v>
      </c>
      <c r="N17644">
        <v>16</v>
      </c>
      <c r="O17644">
        <v>15.1</v>
      </c>
      <c r="P17644">
        <v>15</v>
      </c>
      <c r="Q17644">
        <v>20.9</v>
      </c>
      <c r="R17644">
        <v>15.2</v>
      </c>
      <c r="S17644">
        <v>14.5</v>
      </c>
      <c r="T17644">
        <v>16.2</v>
      </c>
      <c r="U17644">
        <v>15.1</v>
      </c>
      <c r="V17644">
        <v>15.4</v>
      </c>
      <c r="W17644">
        <v>17.7</v>
      </c>
      <c r="X17644">
        <v>16.2</v>
      </c>
      <c r="Y17644">
        <v>15</v>
      </c>
      <c r="Z17644">
        <v>12.3</v>
      </c>
      <c r="AA17644">
        <v>15.1</v>
      </c>
      <c r="AB17644">
        <v>11.9</v>
      </c>
      <c r="AC17644">
        <v>12.1</v>
      </c>
      <c r="AD17644">
        <v>15.2</v>
      </c>
    </row>
    <row r="17645" spans="1:30" x14ac:dyDescent="0.35">
      <c r="A17645" t="s">
        <v>17646</v>
      </c>
      <c r="B17645">
        <v>19.3</v>
      </c>
      <c r="C17645">
        <v>17.5</v>
      </c>
      <c r="D17645">
        <v>21.1</v>
      </c>
      <c r="E17645">
        <v>18.899999999999999</v>
      </c>
      <c r="F17645">
        <v>17.8</v>
      </c>
      <c r="G17645">
        <v>19.399999999999999</v>
      </c>
      <c r="H17645">
        <v>16.3</v>
      </c>
      <c r="I17645">
        <v>16.100000000000001</v>
      </c>
      <c r="J17645">
        <v>19.2</v>
      </c>
      <c r="K17645">
        <v>21.2</v>
      </c>
      <c r="L17645">
        <v>15.5</v>
      </c>
      <c r="M17645">
        <v>16.399999999999999</v>
      </c>
      <c r="N17645">
        <v>15.3</v>
      </c>
      <c r="O17645">
        <v>21.6</v>
      </c>
      <c r="P17645">
        <v>19.100000000000001</v>
      </c>
      <c r="Q17645">
        <v>17.5</v>
      </c>
      <c r="R17645">
        <v>18.399999999999999</v>
      </c>
      <c r="S17645">
        <v>17.2</v>
      </c>
      <c r="T17645">
        <v>24.5</v>
      </c>
      <c r="U17645">
        <v>16.5</v>
      </c>
      <c r="V17645">
        <v>17.5</v>
      </c>
      <c r="W17645">
        <v>18.7</v>
      </c>
      <c r="X17645">
        <v>23.3</v>
      </c>
      <c r="Y17645">
        <v>18</v>
      </c>
      <c r="Z17645">
        <v>17.100000000000001</v>
      </c>
      <c r="AA17645">
        <v>17.399999999999999</v>
      </c>
      <c r="AB17645">
        <v>16.100000000000001</v>
      </c>
      <c r="AC17645">
        <v>17</v>
      </c>
      <c r="AD17645">
        <v>15.8</v>
      </c>
    </row>
    <row r="17646" spans="1:30" x14ac:dyDescent="0.35">
      <c r="A17646" t="s">
        <v>17647</v>
      </c>
      <c r="B17646">
        <v>6.1</v>
      </c>
      <c r="C17646">
        <v>7.5</v>
      </c>
      <c r="D17646">
        <v>6.8</v>
      </c>
      <c r="E17646">
        <v>6.8</v>
      </c>
      <c r="F17646">
        <v>6.6</v>
      </c>
      <c r="G17646">
        <v>6.8</v>
      </c>
      <c r="H17646">
        <v>6.6</v>
      </c>
      <c r="I17646">
        <v>6.8</v>
      </c>
      <c r="J17646">
        <v>6.8</v>
      </c>
      <c r="K17646">
        <v>7.4</v>
      </c>
      <c r="L17646">
        <v>6.7</v>
      </c>
      <c r="M17646">
        <v>6.7</v>
      </c>
      <c r="N17646">
        <v>8</v>
      </c>
      <c r="O17646">
        <v>6.8</v>
      </c>
      <c r="P17646">
        <v>6.8</v>
      </c>
      <c r="Q17646">
        <v>6.7</v>
      </c>
      <c r="R17646">
        <v>6.7</v>
      </c>
      <c r="S17646">
        <v>6.9</v>
      </c>
      <c r="T17646">
        <v>8</v>
      </c>
      <c r="U17646">
        <v>6.6</v>
      </c>
      <c r="V17646">
        <v>6.9</v>
      </c>
      <c r="W17646">
        <v>8.4</v>
      </c>
      <c r="X17646">
        <v>8.9</v>
      </c>
      <c r="Y17646">
        <v>6.6</v>
      </c>
      <c r="Z17646">
        <v>6.8</v>
      </c>
      <c r="AA17646">
        <v>6.8</v>
      </c>
      <c r="AB17646">
        <v>6.7</v>
      </c>
      <c r="AC17646">
        <v>9.8000000000000007</v>
      </c>
      <c r="AD17646">
        <v>6.8</v>
      </c>
    </row>
    <row r="17647" spans="1:30" x14ac:dyDescent="0.35">
      <c r="A17647" t="s">
        <v>17648</v>
      </c>
      <c r="B17647">
        <v>6.4</v>
      </c>
      <c r="C17647">
        <v>6.3</v>
      </c>
      <c r="D17647">
        <v>6.4</v>
      </c>
      <c r="E17647">
        <v>6.4</v>
      </c>
      <c r="F17647">
        <v>6</v>
      </c>
      <c r="G17647">
        <v>6.6</v>
      </c>
      <c r="H17647">
        <v>7</v>
      </c>
      <c r="I17647">
        <v>7.8</v>
      </c>
      <c r="J17647">
        <v>6.4</v>
      </c>
      <c r="K17647">
        <v>6.3</v>
      </c>
      <c r="L17647">
        <v>6.4</v>
      </c>
      <c r="M17647">
        <v>6.3</v>
      </c>
      <c r="N17647">
        <v>10.5</v>
      </c>
      <c r="O17647">
        <v>6.4</v>
      </c>
      <c r="P17647">
        <v>6.2</v>
      </c>
      <c r="Q17647">
        <v>6.3</v>
      </c>
      <c r="R17647">
        <v>6.4</v>
      </c>
      <c r="S17647">
        <v>6.7</v>
      </c>
      <c r="T17647">
        <v>8.1</v>
      </c>
      <c r="U17647">
        <v>6.3</v>
      </c>
      <c r="V17647">
        <v>6.6</v>
      </c>
      <c r="W17647">
        <v>6.5</v>
      </c>
      <c r="X17647">
        <v>6.5</v>
      </c>
      <c r="Y17647">
        <v>6.2</v>
      </c>
      <c r="Z17647">
        <v>6.6</v>
      </c>
      <c r="AA17647">
        <v>6.3</v>
      </c>
      <c r="AB17647">
        <v>6.4</v>
      </c>
      <c r="AC17647">
        <v>6.4</v>
      </c>
      <c r="AD17647">
        <v>6.4</v>
      </c>
    </row>
    <row r="17648" spans="1:30" x14ac:dyDescent="0.35">
      <c r="A17648" t="s">
        <v>17649</v>
      </c>
      <c r="B17648">
        <v>4.7</v>
      </c>
      <c r="C17648">
        <v>4.5999999999999996</v>
      </c>
      <c r="D17648">
        <v>4.7</v>
      </c>
      <c r="E17648">
        <v>5.8</v>
      </c>
      <c r="F17648">
        <v>4.5999999999999996</v>
      </c>
      <c r="G17648">
        <v>4.7</v>
      </c>
      <c r="H17648">
        <v>4.5999999999999996</v>
      </c>
      <c r="I17648">
        <v>4.7</v>
      </c>
      <c r="J17648">
        <v>4.8</v>
      </c>
      <c r="K17648">
        <v>4.7</v>
      </c>
      <c r="L17648">
        <v>5.0999999999999996</v>
      </c>
      <c r="M17648">
        <v>4.5999999999999996</v>
      </c>
      <c r="N17648">
        <v>4.8</v>
      </c>
      <c r="O17648">
        <v>4.5999999999999996</v>
      </c>
      <c r="P17648">
        <v>4.5999999999999996</v>
      </c>
      <c r="Q17648">
        <v>7</v>
      </c>
      <c r="R17648">
        <v>4.7</v>
      </c>
      <c r="S17648">
        <v>4.9000000000000004</v>
      </c>
      <c r="T17648">
        <v>4.7</v>
      </c>
      <c r="U17648">
        <v>5</v>
      </c>
      <c r="V17648">
        <v>5.3</v>
      </c>
      <c r="W17648">
        <v>6.3</v>
      </c>
      <c r="X17648">
        <v>5.6</v>
      </c>
      <c r="Y17648">
        <v>4.5999999999999996</v>
      </c>
      <c r="Z17648">
        <v>5.9</v>
      </c>
      <c r="AA17648">
        <v>4.7</v>
      </c>
      <c r="AB17648">
        <v>4.7</v>
      </c>
      <c r="AC17648">
        <v>4.7</v>
      </c>
      <c r="AD17648">
        <v>4.7</v>
      </c>
    </row>
    <row r="17649" spans="1:30" x14ac:dyDescent="0.35">
      <c r="A17649" t="s">
        <v>17650</v>
      </c>
      <c r="B17649">
        <v>14</v>
      </c>
      <c r="C17649">
        <v>15.4</v>
      </c>
      <c r="D17649">
        <v>14.2</v>
      </c>
      <c r="E17649">
        <v>14.2</v>
      </c>
      <c r="F17649">
        <v>14</v>
      </c>
      <c r="G17649">
        <v>14.3</v>
      </c>
      <c r="H17649">
        <v>14.2</v>
      </c>
      <c r="I17649">
        <v>16.3</v>
      </c>
      <c r="J17649">
        <v>14.2</v>
      </c>
      <c r="K17649">
        <v>12.3</v>
      </c>
      <c r="L17649">
        <v>14.8</v>
      </c>
      <c r="M17649">
        <v>14.2</v>
      </c>
      <c r="N17649">
        <v>15.7</v>
      </c>
      <c r="O17649">
        <v>14.2</v>
      </c>
      <c r="P17649">
        <v>14.2</v>
      </c>
      <c r="Q17649">
        <v>14.2</v>
      </c>
      <c r="R17649">
        <v>14.3</v>
      </c>
      <c r="S17649">
        <v>14.5</v>
      </c>
      <c r="T17649">
        <v>14.5</v>
      </c>
      <c r="U17649">
        <v>14.3</v>
      </c>
      <c r="V17649">
        <v>14.3</v>
      </c>
      <c r="W17649">
        <v>14.3</v>
      </c>
      <c r="X17649">
        <v>14.3</v>
      </c>
      <c r="Y17649">
        <v>13.7</v>
      </c>
      <c r="Z17649">
        <v>14.3</v>
      </c>
      <c r="AA17649">
        <v>14.2</v>
      </c>
      <c r="AB17649">
        <v>14.2</v>
      </c>
      <c r="AC17649">
        <v>14.2</v>
      </c>
      <c r="AD17649">
        <v>13.9</v>
      </c>
    </row>
    <row r="17650" spans="1:30" x14ac:dyDescent="0.35">
      <c r="A17650" t="s">
        <v>17651</v>
      </c>
      <c r="B17650">
        <v>16</v>
      </c>
      <c r="C17650">
        <v>26.6</v>
      </c>
      <c r="D17650">
        <v>14.7</v>
      </c>
      <c r="E17650">
        <v>15.8</v>
      </c>
      <c r="F17650">
        <v>18.399999999999999</v>
      </c>
      <c r="G17650">
        <v>26.8</v>
      </c>
      <c r="H17650">
        <v>18.8</v>
      </c>
      <c r="I17650">
        <v>13.2</v>
      </c>
      <c r="J17650">
        <v>16.2</v>
      </c>
      <c r="K17650">
        <v>23.1</v>
      </c>
      <c r="L17650">
        <v>15.8</v>
      </c>
      <c r="M17650">
        <v>13.5</v>
      </c>
      <c r="N17650">
        <v>16.8</v>
      </c>
      <c r="O17650">
        <v>13.4</v>
      </c>
      <c r="P17650">
        <v>21.7</v>
      </c>
      <c r="Q17650">
        <v>13.9</v>
      </c>
      <c r="R17650">
        <v>20</v>
      </c>
      <c r="S17650">
        <v>16.399999999999999</v>
      </c>
      <c r="T17650">
        <v>16.8</v>
      </c>
      <c r="U17650">
        <v>15.8</v>
      </c>
      <c r="V17650">
        <v>16.5</v>
      </c>
      <c r="W17650">
        <v>20.3</v>
      </c>
      <c r="X17650">
        <v>10.9</v>
      </c>
      <c r="Y17650">
        <v>11.7</v>
      </c>
      <c r="Z17650">
        <v>16.399999999999999</v>
      </c>
      <c r="AA17650">
        <v>16.2</v>
      </c>
      <c r="AB17650">
        <v>16.2</v>
      </c>
      <c r="AC17650">
        <v>18.100000000000001</v>
      </c>
      <c r="AD17650">
        <v>16.2</v>
      </c>
    </row>
    <row r="17651" spans="1:30" x14ac:dyDescent="0.35">
      <c r="A17651" t="s">
        <v>17652</v>
      </c>
      <c r="B17651">
        <v>8.4</v>
      </c>
      <c r="C17651">
        <v>8.3000000000000007</v>
      </c>
      <c r="D17651">
        <v>8.1</v>
      </c>
      <c r="E17651">
        <v>8.6999999999999993</v>
      </c>
      <c r="F17651">
        <v>8.1999999999999993</v>
      </c>
      <c r="G17651">
        <v>8.6</v>
      </c>
      <c r="H17651">
        <v>8.1</v>
      </c>
      <c r="I17651">
        <v>8.3000000000000007</v>
      </c>
      <c r="J17651">
        <v>7.3</v>
      </c>
      <c r="K17651">
        <v>8.1</v>
      </c>
      <c r="L17651">
        <v>8.1999999999999993</v>
      </c>
      <c r="M17651">
        <v>16</v>
      </c>
      <c r="N17651">
        <v>8.4</v>
      </c>
      <c r="O17651">
        <v>8.1</v>
      </c>
      <c r="P17651">
        <v>7.9</v>
      </c>
      <c r="Q17651">
        <v>8.3000000000000007</v>
      </c>
      <c r="R17651">
        <v>11</v>
      </c>
      <c r="S17651">
        <v>8.4</v>
      </c>
      <c r="T17651">
        <v>11.9</v>
      </c>
      <c r="U17651">
        <v>7.5</v>
      </c>
      <c r="V17651">
        <v>11</v>
      </c>
      <c r="W17651">
        <v>8.4</v>
      </c>
      <c r="X17651">
        <v>8.1</v>
      </c>
      <c r="Y17651">
        <v>8.1999999999999993</v>
      </c>
      <c r="Z17651">
        <v>7.5</v>
      </c>
      <c r="AA17651">
        <v>8.3000000000000007</v>
      </c>
      <c r="AB17651">
        <v>8.3000000000000007</v>
      </c>
      <c r="AC17651">
        <v>10.7</v>
      </c>
      <c r="AD17651">
        <v>8.6999999999999993</v>
      </c>
    </row>
    <row r="17652" spans="1:30" x14ac:dyDescent="0.35">
      <c r="A17652" t="s">
        <v>17653</v>
      </c>
      <c r="B17652">
        <v>5.3</v>
      </c>
      <c r="C17652">
        <v>5.5</v>
      </c>
      <c r="D17652">
        <v>5.3</v>
      </c>
      <c r="E17652">
        <v>5.3</v>
      </c>
      <c r="F17652">
        <v>5.3</v>
      </c>
      <c r="G17652">
        <v>5.4</v>
      </c>
      <c r="H17652">
        <v>6</v>
      </c>
      <c r="I17652">
        <v>5.3</v>
      </c>
      <c r="J17652">
        <v>5.3</v>
      </c>
      <c r="K17652">
        <v>5.3</v>
      </c>
      <c r="L17652">
        <v>5.2</v>
      </c>
      <c r="M17652">
        <v>5.3</v>
      </c>
      <c r="N17652">
        <v>5.5</v>
      </c>
      <c r="O17652">
        <v>5.2</v>
      </c>
      <c r="P17652">
        <v>5.3</v>
      </c>
      <c r="Q17652">
        <v>5.2</v>
      </c>
      <c r="R17652">
        <v>5.3</v>
      </c>
      <c r="S17652">
        <v>5.4</v>
      </c>
      <c r="T17652">
        <v>5.5</v>
      </c>
      <c r="U17652">
        <v>5.3</v>
      </c>
      <c r="V17652">
        <v>6.9</v>
      </c>
      <c r="W17652">
        <v>5.4</v>
      </c>
      <c r="X17652">
        <v>5.4</v>
      </c>
      <c r="Y17652">
        <v>5.2</v>
      </c>
      <c r="Z17652">
        <v>5.8</v>
      </c>
      <c r="AA17652">
        <v>5.3</v>
      </c>
      <c r="AB17652">
        <v>5.6</v>
      </c>
      <c r="AC17652">
        <v>5.3</v>
      </c>
      <c r="AD17652">
        <v>5.4</v>
      </c>
    </row>
    <row r="17653" spans="1:30" x14ac:dyDescent="0.35">
      <c r="A17653" t="s">
        <v>17654</v>
      </c>
      <c r="B17653">
        <v>5.2</v>
      </c>
      <c r="C17653">
        <v>5.2</v>
      </c>
      <c r="D17653">
        <v>5.7</v>
      </c>
      <c r="E17653">
        <v>5.6</v>
      </c>
      <c r="F17653">
        <v>5.2</v>
      </c>
      <c r="G17653">
        <v>5.5</v>
      </c>
      <c r="H17653">
        <v>5.2</v>
      </c>
      <c r="I17653">
        <v>5.8</v>
      </c>
      <c r="J17653">
        <v>5.3</v>
      </c>
      <c r="K17653">
        <v>5.2</v>
      </c>
      <c r="L17653">
        <v>5.2</v>
      </c>
      <c r="M17653">
        <v>5.5</v>
      </c>
      <c r="N17653">
        <v>5.4</v>
      </c>
      <c r="O17653">
        <v>5.3</v>
      </c>
      <c r="P17653">
        <v>5.0999999999999996</v>
      </c>
      <c r="Q17653">
        <v>6.7</v>
      </c>
      <c r="R17653">
        <v>5.2</v>
      </c>
      <c r="S17653">
        <v>5.7</v>
      </c>
      <c r="T17653">
        <v>6.4</v>
      </c>
      <c r="U17653">
        <v>5.2</v>
      </c>
      <c r="V17653">
        <v>5.4</v>
      </c>
      <c r="W17653">
        <v>7</v>
      </c>
      <c r="X17653">
        <v>5.4</v>
      </c>
      <c r="Y17653">
        <v>5.2</v>
      </c>
      <c r="Z17653">
        <v>5.3</v>
      </c>
      <c r="AA17653">
        <v>5.2</v>
      </c>
      <c r="AB17653">
        <v>5.3</v>
      </c>
      <c r="AC17653">
        <v>5.3</v>
      </c>
      <c r="AD17653">
        <v>5.3</v>
      </c>
    </row>
    <row r="17654" spans="1:30" x14ac:dyDescent="0.35">
      <c r="A17654" t="s">
        <v>17655</v>
      </c>
      <c r="B17654">
        <v>5</v>
      </c>
      <c r="C17654">
        <v>4.9000000000000004</v>
      </c>
      <c r="D17654">
        <v>5</v>
      </c>
      <c r="E17654">
        <v>5</v>
      </c>
      <c r="F17654">
        <v>4.9000000000000004</v>
      </c>
      <c r="G17654">
        <v>5.6</v>
      </c>
      <c r="H17654">
        <v>6.2</v>
      </c>
      <c r="I17654">
        <v>5</v>
      </c>
      <c r="J17654">
        <v>5.5</v>
      </c>
      <c r="K17654">
        <v>5</v>
      </c>
      <c r="L17654">
        <v>4.9000000000000004</v>
      </c>
      <c r="M17654">
        <v>4.9000000000000004</v>
      </c>
      <c r="N17654">
        <v>5.0999999999999996</v>
      </c>
      <c r="O17654">
        <v>5</v>
      </c>
      <c r="P17654">
        <v>4.8</v>
      </c>
      <c r="Q17654">
        <v>5.0999999999999996</v>
      </c>
      <c r="R17654">
        <v>5.4</v>
      </c>
      <c r="S17654">
        <v>5.0999999999999996</v>
      </c>
      <c r="T17654">
        <v>5.4</v>
      </c>
      <c r="U17654">
        <v>5.7</v>
      </c>
      <c r="V17654">
        <v>5.0999999999999996</v>
      </c>
      <c r="W17654">
        <v>5.0999999999999996</v>
      </c>
      <c r="X17654">
        <v>5.0999999999999996</v>
      </c>
      <c r="Y17654">
        <v>5</v>
      </c>
      <c r="Z17654">
        <v>5.8</v>
      </c>
      <c r="AA17654">
        <v>6.9</v>
      </c>
      <c r="AB17654">
        <v>5</v>
      </c>
      <c r="AC17654">
        <v>5.7</v>
      </c>
      <c r="AD17654">
        <v>10.5</v>
      </c>
    </row>
    <row r="17655" spans="1:30" x14ac:dyDescent="0.35">
      <c r="A17655" t="s">
        <v>17656</v>
      </c>
      <c r="B17655">
        <v>22.2</v>
      </c>
      <c r="C17655">
        <v>13.9</v>
      </c>
      <c r="D17655">
        <v>14</v>
      </c>
      <c r="E17655">
        <v>14</v>
      </c>
      <c r="F17655">
        <v>13.9</v>
      </c>
      <c r="G17655">
        <v>14.5</v>
      </c>
      <c r="H17655">
        <v>13.8</v>
      </c>
      <c r="I17655">
        <v>15.7</v>
      </c>
      <c r="J17655">
        <v>12.3</v>
      </c>
      <c r="K17655">
        <v>14.2</v>
      </c>
      <c r="L17655">
        <v>13.8</v>
      </c>
      <c r="M17655">
        <v>13.9</v>
      </c>
      <c r="N17655">
        <v>14.8</v>
      </c>
      <c r="O17655">
        <v>14</v>
      </c>
      <c r="P17655">
        <v>13.8</v>
      </c>
      <c r="Q17655">
        <v>14</v>
      </c>
      <c r="R17655">
        <v>14.2</v>
      </c>
      <c r="S17655">
        <v>19</v>
      </c>
      <c r="T17655">
        <v>14.8</v>
      </c>
      <c r="U17655">
        <v>14.1</v>
      </c>
      <c r="V17655">
        <v>14.4</v>
      </c>
      <c r="W17655">
        <v>14.5</v>
      </c>
      <c r="X17655">
        <v>14.2</v>
      </c>
      <c r="Y17655">
        <v>15.4</v>
      </c>
      <c r="Z17655">
        <v>14.4</v>
      </c>
      <c r="AA17655">
        <v>16.399999999999999</v>
      </c>
      <c r="AB17655">
        <v>14.2</v>
      </c>
      <c r="AC17655">
        <v>14.2</v>
      </c>
      <c r="AD17655">
        <v>14.2</v>
      </c>
    </row>
    <row r="17656" spans="1:30" x14ac:dyDescent="0.35">
      <c r="A17656" t="s">
        <v>17657</v>
      </c>
      <c r="B17656">
        <v>12.3</v>
      </c>
      <c r="C17656">
        <v>12.1</v>
      </c>
      <c r="D17656">
        <v>14.8</v>
      </c>
      <c r="E17656">
        <v>12</v>
      </c>
      <c r="F17656">
        <v>12.5</v>
      </c>
      <c r="G17656">
        <v>13.4</v>
      </c>
      <c r="H17656">
        <v>12.3</v>
      </c>
      <c r="I17656">
        <v>13.6</v>
      </c>
      <c r="J17656">
        <v>20.8</v>
      </c>
      <c r="K17656">
        <v>13.7</v>
      </c>
      <c r="L17656">
        <v>13</v>
      </c>
      <c r="M17656">
        <v>12.9</v>
      </c>
      <c r="N17656">
        <v>19</v>
      </c>
      <c r="O17656">
        <v>12.9</v>
      </c>
      <c r="P17656">
        <v>14.9</v>
      </c>
      <c r="Q17656">
        <v>9.8000000000000007</v>
      </c>
      <c r="R17656">
        <v>7.7</v>
      </c>
      <c r="S17656">
        <v>12</v>
      </c>
      <c r="T17656">
        <v>6.3</v>
      </c>
      <c r="U17656">
        <v>8.1999999999999993</v>
      </c>
      <c r="V17656">
        <v>13.2</v>
      </c>
      <c r="W17656">
        <v>9.9</v>
      </c>
      <c r="X17656">
        <v>13</v>
      </c>
      <c r="Y17656">
        <v>23</v>
      </c>
      <c r="Z17656">
        <v>12</v>
      </c>
      <c r="AA17656">
        <v>15.8</v>
      </c>
      <c r="AB17656">
        <v>14.1</v>
      </c>
      <c r="AC17656">
        <v>16.899999999999999</v>
      </c>
      <c r="AD17656">
        <v>16</v>
      </c>
    </row>
    <row r="17657" spans="1:30" x14ac:dyDescent="0.35">
      <c r="A17657" t="s">
        <v>17658</v>
      </c>
      <c r="B17657">
        <v>16.2</v>
      </c>
      <c r="C17657">
        <v>49.8</v>
      </c>
      <c r="D17657">
        <v>34.9</v>
      </c>
      <c r="E17657">
        <v>17.3</v>
      </c>
      <c r="F17657">
        <v>14.8</v>
      </c>
      <c r="G17657">
        <v>20.100000000000001</v>
      </c>
      <c r="H17657">
        <v>52.2</v>
      </c>
      <c r="I17657">
        <v>20.100000000000001</v>
      </c>
      <c r="J17657">
        <v>16.399999999999999</v>
      </c>
      <c r="K17657">
        <v>28.5</v>
      </c>
      <c r="L17657">
        <v>15.1</v>
      </c>
      <c r="M17657">
        <v>16.3</v>
      </c>
      <c r="N17657">
        <v>20.399999999999999</v>
      </c>
      <c r="O17657">
        <v>14.6</v>
      </c>
      <c r="P17657">
        <v>19.600000000000001</v>
      </c>
      <c r="Q17657">
        <v>27.7</v>
      </c>
      <c r="R17657">
        <v>17.5</v>
      </c>
      <c r="S17657">
        <v>15.6</v>
      </c>
      <c r="T17657">
        <v>9.6</v>
      </c>
      <c r="U17657">
        <v>30.9</v>
      </c>
      <c r="V17657">
        <v>43.6</v>
      </c>
      <c r="W17657">
        <v>31.8</v>
      </c>
      <c r="X17657">
        <v>20</v>
      </c>
      <c r="Y17657">
        <v>27.8</v>
      </c>
      <c r="Z17657">
        <v>39.200000000000003</v>
      </c>
      <c r="AA17657">
        <v>15.4</v>
      </c>
      <c r="AB17657">
        <v>21.6</v>
      </c>
      <c r="AC17657">
        <v>16.899999999999999</v>
      </c>
      <c r="AD17657">
        <v>23.3</v>
      </c>
    </row>
    <row r="17658" spans="1:30" x14ac:dyDescent="0.35">
      <c r="A17658" t="s">
        <v>17659</v>
      </c>
      <c r="B17658">
        <v>4.5</v>
      </c>
      <c r="C17658">
        <v>4.5</v>
      </c>
      <c r="D17658">
        <v>4.5</v>
      </c>
      <c r="E17658">
        <v>4.5</v>
      </c>
      <c r="F17658">
        <v>4.4000000000000004</v>
      </c>
      <c r="G17658">
        <v>4.5999999999999996</v>
      </c>
      <c r="H17658">
        <v>6.1</v>
      </c>
      <c r="I17658">
        <v>4.5</v>
      </c>
      <c r="J17658">
        <v>4.5</v>
      </c>
      <c r="K17658">
        <v>4.5</v>
      </c>
      <c r="L17658">
        <v>4.5999999999999996</v>
      </c>
      <c r="M17658">
        <v>4.5</v>
      </c>
      <c r="N17658">
        <v>4.7</v>
      </c>
      <c r="O17658">
        <v>4.5</v>
      </c>
      <c r="P17658">
        <v>4.4000000000000004</v>
      </c>
      <c r="Q17658">
        <v>4.5</v>
      </c>
      <c r="R17658">
        <v>4.5</v>
      </c>
      <c r="S17658">
        <v>4.5999999999999996</v>
      </c>
      <c r="T17658">
        <v>4.5999999999999996</v>
      </c>
      <c r="U17658">
        <v>4.5</v>
      </c>
      <c r="V17658">
        <v>4.5999999999999996</v>
      </c>
      <c r="W17658">
        <v>4.5999999999999996</v>
      </c>
      <c r="X17658">
        <v>4.4000000000000004</v>
      </c>
      <c r="Y17658">
        <v>4.5</v>
      </c>
      <c r="Z17658">
        <v>4.5999999999999996</v>
      </c>
      <c r="AA17658">
        <v>4.5</v>
      </c>
      <c r="AB17658">
        <v>4.5</v>
      </c>
      <c r="AC17658">
        <v>4.5</v>
      </c>
      <c r="AD17658">
        <v>4.4000000000000004</v>
      </c>
    </row>
    <row r="17659" spans="1:30" x14ac:dyDescent="0.35">
      <c r="A17659" t="s">
        <v>17660</v>
      </c>
      <c r="B17659">
        <v>74.099999999999994</v>
      </c>
      <c r="C17659">
        <v>70.599999999999994</v>
      </c>
      <c r="D17659">
        <v>74.7</v>
      </c>
      <c r="E17659">
        <v>58.1</v>
      </c>
      <c r="F17659">
        <v>67</v>
      </c>
      <c r="G17659">
        <v>65.900000000000006</v>
      </c>
      <c r="H17659">
        <v>48.4</v>
      </c>
      <c r="I17659">
        <v>58.3</v>
      </c>
      <c r="J17659">
        <v>55.7</v>
      </c>
      <c r="K17659">
        <v>67.400000000000006</v>
      </c>
      <c r="L17659">
        <v>60.4</v>
      </c>
      <c r="M17659">
        <v>59.2</v>
      </c>
      <c r="N17659">
        <v>51.9</v>
      </c>
      <c r="O17659">
        <v>71.7</v>
      </c>
      <c r="P17659">
        <v>55.1</v>
      </c>
      <c r="Q17659">
        <v>58.9</v>
      </c>
      <c r="R17659">
        <v>55.7</v>
      </c>
      <c r="S17659">
        <v>51.6</v>
      </c>
      <c r="T17659">
        <v>71.5</v>
      </c>
      <c r="U17659">
        <v>63.3</v>
      </c>
      <c r="V17659">
        <v>75.3</v>
      </c>
      <c r="W17659">
        <v>69.7</v>
      </c>
      <c r="X17659">
        <v>38.299999999999997</v>
      </c>
      <c r="Y17659">
        <v>60.4</v>
      </c>
      <c r="Z17659">
        <v>65.400000000000006</v>
      </c>
      <c r="AA17659">
        <v>60.4</v>
      </c>
      <c r="AB17659">
        <v>53.3</v>
      </c>
      <c r="AC17659">
        <v>54.5</v>
      </c>
      <c r="AD17659">
        <v>63.7</v>
      </c>
    </row>
    <row r="17660" spans="1:30" x14ac:dyDescent="0.35">
      <c r="A17660" t="s">
        <v>17661</v>
      </c>
      <c r="B17660">
        <v>6</v>
      </c>
      <c r="C17660">
        <v>5.9</v>
      </c>
      <c r="D17660">
        <v>6</v>
      </c>
      <c r="E17660">
        <v>5.9</v>
      </c>
      <c r="F17660">
        <v>5.7</v>
      </c>
      <c r="G17660">
        <v>7.2</v>
      </c>
      <c r="H17660">
        <v>5.8</v>
      </c>
      <c r="I17660">
        <v>6.2</v>
      </c>
      <c r="J17660">
        <v>5.9</v>
      </c>
      <c r="K17660">
        <v>6</v>
      </c>
      <c r="L17660">
        <v>5.9</v>
      </c>
      <c r="M17660">
        <v>5.9</v>
      </c>
      <c r="N17660">
        <v>7</v>
      </c>
      <c r="O17660">
        <v>5.9</v>
      </c>
      <c r="P17660">
        <v>5.9</v>
      </c>
      <c r="Q17660">
        <v>5.8</v>
      </c>
      <c r="R17660">
        <v>6</v>
      </c>
      <c r="S17660">
        <v>6.1</v>
      </c>
      <c r="T17660">
        <v>7.7</v>
      </c>
      <c r="U17660">
        <v>5.9</v>
      </c>
      <c r="V17660">
        <v>6.4</v>
      </c>
      <c r="W17660">
        <v>6.1</v>
      </c>
      <c r="X17660">
        <v>6</v>
      </c>
      <c r="Y17660">
        <v>5.8</v>
      </c>
      <c r="Z17660">
        <v>6.1</v>
      </c>
      <c r="AA17660">
        <v>6</v>
      </c>
      <c r="AB17660">
        <v>6</v>
      </c>
      <c r="AC17660">
        <v>5.9</v>
      </c>
      <c r="AD17660">
        <v>6</v>
      </c>
    </row>
    <row r="17661" spans="1:30" x14ac:dyDescent="0.35">
      <c r="A17661" t="s">
        <v>17662</v>
      </c>
      <c r="B17661">
        <v>30.3</v>
      </c>
      <c r="C17661">
        <v>28.6</v>
      </c>
      <c r="D17661">
        <v>30.5</v>
      </c>
      <c r="E17661">
        <v>30</v>
      </c>
      <c r="F17661">
        <v>30</v>
      </c>
      <c r="G17661">
        <v>28.1</v>
      </c>
      <c r="H17661">
        <v>30.1</v>
      </c>
      <c r="I17661">
        <v>30.7</v>
      </c>
      <c r="J17661">
        <v>29.4</v>
      </c>
      <c r="K17661">
        <v>27.1</v>
      </c>
      <c r="L17661">
        <v>30.1</v>
      </c>
      <c r="M17661">
        <v>30.2</v>
      </c>
      <c r="N17661">
        <v>30.6</v>
      </c>
      <c r="O17661">
        <v>28.3</v>
      </c>
      <c r="P17661">
        <v>26.3</v>
      </c>
      <c r="Q17661">
        <v>49.5</v>
      </c>
      <c r="R17661">
        <v>36.5</v>
      </c>
      <c r="S17661">
        <v>37.4</v>
      </c>
      <c r="T17661">
        <v>53.4</v>
      </c>
      <c r="U17661">
        <v>30.5</v>
      </c>
      <c r="V17661">
        <v>31.4</v>
      </c>
      <c r="W17661">
        <v>30.7</v>
      </c>
      <c r="X17661">
        <v>30.6</v>
      </c>
      <c r="Y17661">
        <v>30.5</v>
      </c>
      <c r="Z17661">
        <v>30.7</v>
      </c>
      <c r="AA17661">
        <v>30.5</v>
      </c>
      <c r="AB17661">
        <v>30.6</v>
      </c>
      <c r="AC17661">
        <v>33.1</v>
      </c>
      <c r="AD17661">
        <v>30.6</v>
      </c>
    </row>
    <row r="17662" spans="1:30" x14ac:dyDescent="0.35">
      <c r="A17662" t="s">
        <v>17663</v>
      </c>
      <c r="B17662">
        <v>4.4000000000000004</v>
      </c>
      <c r="C17662">
        <v>4.4000000000000004</v>
      </c>
      <c r="D17662">
        <v>4.4000000000000004</v>
      </c>
      <c r="E17662">
        <v>4.4000000000000004</v>
      </c>
      <c r="F17662">
        <v>4.4000000000000004</v>
      </c>
      <c r="G17662">
        <v>4.5</v>
      </c>
      <c r="H17662">
        <v>4.4000000000000004</v>
      </c>
      <c r="I17662">
        <v>4.4000000000000004</v>
      </c>
      <c r="J17662">
        <v>4.4000000000000004</v>
      </c>
      <c r="K17662">
        <v>4.4000000000000004</v>
      </c>
      <c r="L17662">
        <v>4.4000000000000004</v>
      </c>
      <c r="M17662">
        <v>4.4000000000000004</v>
      </c>
      <c r="N17662">
        <v>4.5999999999999996</v>
      </c>
      <c r="O17662">
        <v>4.4000000000000004</v>
      </c>
      <c r="P17662">
        <v>4.4000000000000004</v>
      </c>
      <c r="Q17662">
        <v>4.4000000000000004</v>
      </c>
      <c r="R17662">
        <v>4.4000000000000004</v>
      </c>
      <c r="S17662">
        <v>4.5</v>
      </c>
      <c r="T17662">
        <v>4.5999999999999996</v>
      </c>
      <c r="U17662">
        <v>4.4000000000000004</v>
      </c>
      <c r="V17662">
        <v>4.5</v>
      </c>
      <c r="W17662">
        <v>4.5</v>
      </c>
      <c r="X17662">
        <v>4.4000000000000004</v>
      </c>
      <c r="Y17662">
        <v>4.4000000000000004</v>
      </c>
      <c r="Z17662">
        <v>4.5</v>
      </c>
      <c r="AA17662">
        <v>4.4000000000000004</v>
      </c>
      <c r="AB17662">
        <v>4.4000000000000004</v>
      </c>
      <c r="AC17662">
        <v>4.4000000000000004</v>
      </c>
      <c r="AD17662">
        <v>4.4000000000000004</v>
      </c>
    </row>
    <row r="17663" spans="1:30" x14ac:dyDescent="0.35">
      <c r="A17663" t="s">
        <v>17664</v>
      </c>
      <c r="B17663">
        <v>4.2</v>
      </c>
      <c r="C17663">
        <v>4.0999999999999996</v>
      </c>
      <c r="D17663">
        <v>4.3</v>
      </c>
      <c r="E17663">
        <v>4.2</v>
      </c>
      <c r="F17663">
        <v>4.0999999999999996</v>
      </c>
      <c r="G17663">
        <v>4.3</v>
      </c>
      <c r="H17663">
        <v>4.2</v>
      </c>
      <c r="I17663">
        <v>4.3</v>
      </c>
      <c r="J17663">
        <v>4.2</v>
      </c>
      <c r="K17663">
        <v>4.2</v>
      </c>
      <c r="L17663">
        <v>4.2</v>
      </c>
      <c r="M17663">
        <v>4.4000000000000004</v>
      </c>
      <c r="N17663">
        <v>4.3</v>
      </c>
      <c r="O17663">
        <v>4.0999999999999996</v>
      </c>
      <c r="P17663">
        <v>4.0999999999999996</v>
      </c>
      <c r="Q17663">
        <v>5</v>
      </c>
      <c r="R17663">
        <v>4.3</v>
      </c>
      <c r="S17663">
        <v>7.9</v>
      </c>
      <c r="T17663">
        <v>4.5999999999999996</v>
      </c>
      <c r="U17663">
        <v>4.2</v>
      </c>
      <c r="V17663">
        <v>4.5999999999999996</v>
      </c>
      <c r="W17663">
        <v>4.4000000000000004</v>
      </c>
      <c r="X17663">
        <v>5.2</v>
      </c>
      <c r="Y17663">
        <v>5.2</v>
      </c>
      <c r="Z17663">
        <v>4.2</v>
      </c>
      <c r="AA17663">
        <v>4.4000000000000004</v>
      </c>
      <c r="AB17663">
        <v>4.2</v>
      </c>
      <c r="AC17663">
        <v>4.3</v>
      </c>
      <c r="AD17663">
        <v>4.4000000000000004</v>
      </c>
    </row>
    <row r="17664" spans="1:30" x14ac:dyDescent="0.35">
      <c r="A17664" t="s">
        <v>17665</v>
      </c>
      <c r="B17664">
        <v>57.6</v>
      </c>
      <c r="C17664">
        <v>49.8</v>
      </c>
      <c r="D17664">
        <v>61.9</v>
      </c>
      <c r="E17664">
        <v>54.9</v>
      </c>
      <c r="F17664">
        <v>51.3</v>
      </c>
      <c r="G17664">
        <v>61.6</v>
      </c>
      <c r="H17664">
        <v>60.4</v>
      </c>
      <c r="I17664">
        <v>69.599999999999994</v>
      </c>
      <c r="J17664">
        <v>59.9</v>
      </c>
      <c r="K17664">
        <v>51.5</v>
      </c>
      <c r="L17664">
        <v>64.7</v>
      </c>
      <c r="M17664">
        <v>67.2</v>
      </c>
      <c r="N17664">
        <v>52.4</v>
      </c>
      <c r="O17664">
        <v>57.5</v>
      </c>
      <c r="P17664">
        <v>47.6</v>
      </c>
      <c r="Q17664">
        <v>80.2</v>
      </c>
      <c r="R17664">
        <v>62.8</v>
      </c>
      <c r="S17664">
        <v>69.599999999999994</v>
      </c>
      <c r="T17664">
        <v>61</v>
      </c>
      <c r="U17664">
        <v>91.2</v>
      </c>
      <c r="V17664">
        <v>49.3</v>
      </c>
      <c r="W17664">
        <v>44.2</v>
      </c>
      <c r="X17664">
        <v>104.6</v>
      </c>
      <c r="Y17664">
        <v>64.3</v>
      </c>
      <c r="Z17664">
        <v>60.5</v>
      </c>
      <c r="AA17664">
        <v>44.4</v>
      </c>
      <c r="AB17664">
        <v>69.5</v>
      </c>
      <c r="AC17664">
        <v>59.9</v>
      </c>
      <c r="AD17664">
        <v>72.7</v>
      </c>
    </row>
    <row r="17665" spans="1:30" x14ac:dyDescent="0.35">
      <c r="A17665" t="s">
        <v>17666</v>
      </c>
      <c r="B17665">
        <v>4.5999999999999996</v>
      </c>
      <c r="C17665">
        <v>4.5</v>
      </c>
      <c r="D17665">
        <v>4.8</v>
      </c>
      <c r="E17665">
        <v>4.5999999999999996</v>
      </c>
      <c r="F17665">
        <v>4.5</v>
      </c>
      <c r="G17665">
        <v>4.7</v>
      </c>
      <c r="H17665">
        <v>4.5999999999999996</v>
      </c>
      <c r="I17665">
        <v>4.5999999999999996</v>
      </c>
      <c r="J17665">
        <v>4.5999999999999996</v>
      </c>
      <c r="K17665">
        <v>6.1</v>
      </c>
      <c r="L17665">
        <v>4.5999999999999996</v>
      </c>
      <c r="M17665">
        <v>4.5999999999999996</v>
      </c>
      <c r="N17665">
        <v>5.2</v>
      </c>
      <c r="O17665">
        <v>4.5999999999999996</v>
      </c>
      <c r="P17665">
        <v>4.5999999999999996</v>
      </c>
      <c r="Q17665">
        <v>4.5999999999999996</v>
      </c>
      <c r="R17665">
        <v>6.2</v>
      </c>
      <c r="S17665">
        <v>5.2</v>
      </c>
      <c r="T17665">
        <v>6.8</v>
      </c>
      <c r="U17665">
        <v>4.5999999999999996</v>
      </c>
      <c r="V17665">
        <v>4.7</v>
      </c>
      <c r="W17665">
        <v>4.5999999999999996</v>
      </c>
      <c r="X17665">
        <v>4.5999999999999996</v>
      </c>
      <c r="Y17665">
        <v>5.3</v>
      </c>
      <c r="Z17665">
        <v>4.5999999999999996</v>
      </c>
      <c r="AA17665">
        <v>4.5999999999999996</v>
      </c>
      <c r="AB17665">
        <v>4.5999999999999996</v>
      </c>
      <c r="AC17665">
        <v>4.5999999999999996</v>
      </c>
      <c r="AD17665">
        <v>4.5999999999999996</v>
      </c>
    </row>
    <row r="17666" spans="1:30" x14ac:dyDescent="0.35">
      <c r="A17666" t="s">
        <v>17667</v>
      </c>
      <c r="B17666">
        <v>5</v>
      </c>
      <c r="C17666">
        <v>4.5999999999999996</v>
      </c>
      <c r="D17666">
        <v>4.5999999999999996</v>
      </c>
      <c r="E17666">
        <v>4.7</v>
      </c>
      <c r="F17666">
        <v>4.5</v>
      </c>
      <c r="G17666">
        <v>4.7</v>
      </c>
      <c r="H17666">
        <v>5.2</v>
      </c>
      <c r="I17666">
        <v>4.7</v>
      </c>
      <c r="J17666">
        <v>4.5999999999999996</v>
      </c>
      <c r="K17666">
        <v>4.5999999999999996</v>
      </c>
      <c r="L17666">
        <v>4.5999999999999996</v>
      </c>
      <c r="M17666">
        <v>4.5999999999999996</v>
      </c>
      <c r="N17666">
        <v>4.8</v>
      </c>
      <c r="O17666">
        <v>4.5999999999999996</v>
      </c>
      <c r="P17666">
        <v>4.5999999999999996</v>
      </c>
      <c r="Q17666">
        <v>4.7</v>
      </c>
      <c r="R17666">
        <v>4.7</v>
      </c>
      <c r="S17666">
        <v>4.7</v>
      </c>
      <c r="T17666">
        <v>4.8</v>
      </c>
      <c r="U17666">
        <v>4.5999999999999996</v>
      </c>
      <c r="V17666">
        <v>4.8</v>
      </c>
      <c r="W17666">
        <v>4.7</v>
      </c>
      <c r="X17666">
        <v>4.7</v>
      </c>
      <c r="Y17666">
        <v>4.5</v>
      </c>
      <c r="Z17666">
        <v>4.7</v>
      </c>
      <c r="AA17666">
        <v>4.5999999999999996</v>
      </c>
      <c r="AB17666">
        <v>4.7</v>
      </c>
      <c r="AC17666">
        <v>4.5999999999999996</v>
      </c>
      <c r="AD17666">
        <v>4.7</v>
      </c>
    </row>
    <row r="17667" spans="1:30" x14ac:dyDescent="0.35">
      <c r="A17667" t="s">
        <v>17668</v>
      </c>
      <c r="B17667">
        <v>15.7</v>
      </c>
      <c r="C17667">
        <v>78.7</v>
      </c>
      <c r="D17667">
        <v>66.7</v>
      </c>
      <c r="E17667">
        <v>23</v>
      </c>
      <c r="F17667">
        <v>13.5</v>
      </c>
      <c r="G17667">
        <v>18.2</v>
      </c>
      <c r="H17667">
        <v>135.19999999999999</v>
      </c>
      <c r="I17667">
        <v>23.7</v>
      </c>
      <c r="J17667">
        <v>28.1</v>
      </c>
      <c r="K17667">
        <v>23.6</v>
      </c>
      <c r="L17667">
        <v>27.5</v>
      </c>
      <c r="M17667">
        <v>23.5</v>
      </c>
      <c r="N17667">
        <v>37.799999999999997</v>
      </c>
      <c r="O17667">
        <v>13.4</v>
      </c>
      <c r="P17667">
        <v>13.2</v>
      </c>
      <c r="Q17667">
        <v>29</v>
      </c>
      <c r="R17667">
        <v>17.899999999999999</v>
      </c>
      <c r="S17667">
        <v>15.2</v>
      </c>
      <c r="T17667">
        <v>11.9</v>
      </c>
      <c r="U17667">
        <v>27.9</v>
      </c>
      <c r="V17667">
        <v>36.4</v>
      </c>
      <c r="W17667">
        <v>26.9</v>
      </c>
      <c r="X17667">
        <v>20.100000000000001</v>
      </c>
      <c r="Y17667">
        <v>34.4</v>
      </c>
      <c r="Z17667">
        <v>62.6</v>
      </c>
      <c r="AA17667">
        <v>18.2</v>
      </c>
      <c r="AB17667">
        <v>13.4</v>
      </c>
      <c r="AC17667">
        <v>23.6</v>
      </c>
      <c r="AD17667">
        <v>24.5</v>
      </c>
    </row>
    <row r="17668" spans="1:30" x14ac:dyDescent="0.35">
      <c r="A17668" t="s">
        <v>17669</v>
      </c>
      <c r="B17668">
        <v>10.5</v>
      </c>
      <c r="C17668">
        <v>10.8</v>
      </c>
      <c r="D17668">
        <v>10.8</v>
      </c>
      <c r="E17668">
        <v>10.6</v>
      </c>
      <c r="F17668">
        <v>10.7</v>
      </c>
      <c r="G17668">
        <v>10.9</v>
      </c>
      <c r="H17668">
        <v>10.5</v>
      </c>
      <c r="I17668">
        <v>10.7</v>
      </c>
      <c r="J17668">
        <v>10.5</v>
      </c>
      <c r="K17668">
        <v>11.7</v>
      </c>
      <c r="L17668">
        <v>10.5</v>
      </c>
      <c r="M17668">
        <v>10.8</v>
      </c>
      <c r="N17668">
        <v>7.7</v>
      </c>
      <c r="O17668">
        <v>10.7</v>
      </c>
      <c r="P17668">
        <v>13.3</v>
      </c>
      <c r="Q17668">
        <v>10.8</v>
      </c>
      <c r="R17668">
        <v>10.8</v>
      </c>
      <c r="S17668">
        <v>11.3</v>
      </c>
      <c r="T17668">
        <v>12.4</v>
      </c>
      <c r="U17668">
        <v>9.1</v>
      </c>
      <c r="V17668">
        <v>11.2</v>
      </c>
      <c r="W17668">
        <v>14.1</v>
      </c>
      <c r="X17668">
        <v>10.8</v>
      </c>
      <c r="Y17668">
        <v>10.5</v>
      </c>
      <c r="Z17668">
        <v>11</v>
      </c>
      <c r="AA17668">
        <v>10.7</v>
      </c>
      <c r="AB17668">
        <v>10.8</v>
      </c>
      <c r="AC17668">
        <v>10.7</v>
      </c>
      <c r="AD17668">
        <v>10.9</v>
      </c>
    </row>
    <row r="17669" spans="1:30" x14ac:dyDescent="0.35">
      <c r="A17669" t="s">
        <v>17670</v>
      </c>
      <c r="B17669">
        <v>5.2</v>
      </c>
      <c r="C17669">
        <v>5.0999999999999996</v>
      </c>
      <c r="D17669">
        <v>5.2</v>
      </c>
      <c r="E17669">
        <v>5.0999999999999996</v>
      </c>
      <c r="F17669">
        <v>5.0999999999999996</v>
      </c>
      <c r="G17669">
        <v>5.3</v>
      </c>
      <c r="H17669">
        <v>5.0999999999999996</v>
      </c>
      <c r="I17669">
        <v>5.2</v>
      </c>
      <c r="J17669">
        <v>5.2</v>
      </c>
      <c r="K17669">
        <v>5.2</v>
      </c>
      <c r="L17669">
        <v>5.0999999999999996</v>
      </c>
      <c r="M17669">
        <v>5.2</v>
      </c>
      <c r="N17669">
        <v>5.4</v>
      </c>
      <c r="O17669">
        <v>5.2</v>
      </c>
      <c r="P17669">
        <v>5.0999999999999996</v>
      </c>
      <c r="Q17669">
        <v>5.2</v>
      </c>
      <c r="R17669">
        <v>5.2</v>
      </c>
      <c r="S17669">
        <v>5.3</v>
      </c>
      <c r="T17669">
        <v>5.3</v>
      </c>
      <c r="U17669">
        <v>5.2</v>
      </c>
      <c r="V17669">
        <v>5.4</v>
      </c>
      <c r="W17669">
        <v>5.2</v>
      </c>
      <c r="X17669">
        <v>5.2</v>
      </c>
      <c r="Y17669">
        <v>5.0999999999999996</v>
      </c>
      <c r="Z17669">
        <v>5.3</v>
      </c>
      <c r="AA17669">
        <v>5.2</v>
      </c>
      <c r="AB17669">
        <v>5.2</v>
      </c>
      <c r="AC17669">
        <v>5.2</v>
      </c>
      <c r="AD17669">
        <v>5.2</v>
      </c>
    </row>
    <row r="17670" spans="1:30" x14ac:dyDescent="0.35">
      <c r="A17670" t="s">
        <v>17671</v>
      </c>
      <c r="B17670">
        <v>4.9000000000000004</v>
      </c>
      <c r="C17670">
        <v>4.9000000000000004</v>
      </c>
      <c r="D17670">
        <v>4.9000000000000004</v>
      </c>
      <c r="E17670">
        <v>4.9000000000000004</v>
      </c>
      <c r="F17670">
        <v>4.8</v>
      </c>
      <c r="G17670">
        <v>5</v>
      </c>
      <c r="H17670">
        <v>4.9000000000000004</v>
      </c>
      <c r="I17670">
        <v>5</v>
      </c>
      <c r="J17670">
        <v>4.9000000000000004</v>
      </c>
      <c r="K17670">
        <v>4.9000000000000004</v>
      </c>
      <c r="L17670">
        <v>4.8</v>
      </c>
      <c r="M17670">
        <v>4.9000000000000004</v>
      </c>
      <c r="N17670">
        <v>5.0999999999999996</v>
      </c>
      <c r="O17670">
        <v>4.9000000000000004</v>
      </c>
      <c r="P17670">
        <v>4.7</v>
      </c>
      <c r="Q17670">
        <v>4.9000000000000004</v>
      </c>
      <c r="R17670">
        <v>4.9000000000000004</v>
      </c>
      <c r="S17670">
        <v>5</v>
      </c>
      <c r="T17670">
        <v>5.0999999999999996</v>
      </c>
      <c r="U17670">
        <v>4.9000000000000004</v>
      </c>
      <c r="V17670">
        <v>5</v>
      </c>
      <c r="W17670">
        <v>5</v>
      </c>
      <c r="X17670">
        <v>4.9000000000000004</v>
      </c>
      <c r="Y17670">
        <v>5.8</v>
      </c>
      <c r="Z17670">
        <v>5</v>
      </c>
      <c r="AA17670">
        <v>4.9000000000000004</v>
      </c>
      <c r="AB17670">
        <v>4.9000000000000004</v>
      </c>
      <c r="AC17670">
        <v>4.9000000000000004</v>
      </c>
      <c r="AD17670">
        <v>4.9000000000000004</v>
      </c>
    </row>
    <row r="17671" spans="1:30" x14ac:dyDescent="0.35">
      <c r="A17671" t="s">
        <v>17672</v>
      </c>
      <c r="B17671">
        <v>6.3</v>
      </c>
      <c r="C17671">
        <v>6.2</v>
      </c>
      <c r="D17671">
        <v>6.3</v>
      </c>
      <c r="E17671">
        <v>6.2</v>
      </c>
      <c r="F17671">
        <v>6</v>
      </c>
      <c r="G17671">
        <v>6.7</v>
      </c>
      <c r="H17671">
        <v>6.2</v>
      </c>
      <c r="I17671">
        <v>6.4</v>
      </c>
      <c r="J17671">
        <v>6.2</v>
      </c>
      <c r="K17671">
        <v>6.5</v>
      </c>
      <c r="L17671">
        <v>6.2</v>
      </c>
      <c r="M17671">
        <v>6.2</v>
      </c>
      <c r="N17671">
        <v>6.7</v>
      </c>
      <c r="O17671">
        <v>6.3</v>
      </c>
      <c r="P17671">
        <v>6.2</v>
      </c>
      <c r="Q17671">
        <v>6.2</v>
      </c>
      <c r="R17671">
        <v>6.4</v>
      </c>
      <c r="S17671">
        <v>6.5</v>
      </c>
      <c r="T17671">
        <v>6.8</v>
      </c>
      <c r="U17671">
        <v>6.3</v>
      </c>
      <c r="V17671">
        <v>6.7</v>
      </c>
      <c r="W17671">
        <v>6.6</v>
      </c>
      <c r="X17671">
        <v>6.4</v>
      </c>
      <c r="Y17671">
        <v>6</v>
      </c>
      <c r="Z17671">
        <v>6.6</v>
      </c>
      <c r="AA17671">
        <v>6.3</v>
      </c>
      <c r="AB17671">
        <v>6.3</v>
      </c>
      <c r="AC17671">
        <v>6.3</v>
      </c>
      <c r="AD17671">
        <v>6.3</v>
      </c>
    </row>
    <row r="17672" spans="1:30" x14ac:dyDescent="0.35">
      <c r="A17672" t="s">
        <v>17673</v>
      </c>
      <c r="B17672">
        <v>1680.9</v>
      </c>
      <c r="C17672">
        <v>1732.6</v>
      </c>
      <c r="D17672">
        <v>1908.6</v>
      </c>
      <c r="E17672">
        <v>1858.6</v>
      </c>
      <c r="F17672">
        <v>1739</v>
      </c>
      <c r="G17672">
        <v>1791.3</v>
      </c>
      <c r="H17672">
        <v>1953.7</v>
      </c>
      <c r="I17672">
        <v>2193.8000000000002</v>
      </c>
      <c r="J17672">
        <v>1755.6</v>
      </c>
      <c r="K17672">
        <v>1973.8</v>
      </c>
      <c r="L17672">
        <v>1869.5</v>
      </c>
      <c r="M17672">
        <v>2225.3000000000002</v>
      </c>
      <c r="N17672">
        <v>1198.8</v>
      </c>
      <c r="O17672">
        <v>1908.6</v>
      </c>
      <c r="P17672">
        <v>1756.9</v>
      </c>
      <c r="Q17672">
        <v>2471.5</v>
      </c>
      <c r="R17672">
        <v>1755.9</v>
      </c>
      <c r="S17672">
        <v>2152.5</v>
      </c>
      <c r="T17672">
        <v>1985.4</v>
      </c>
      <c r="U17672">
        <v>2735.4</v>
      </c>
      <c r="V17672">
        <v>1729.5</v>
      </c>
      <c r="W17672">
        <v>2014.3</v>
      </c>
      <c r="X17672">
        <v>2761.5</v>
      </c>
      <c r="Y17672">
        <v>1854.2</v>
      </c>
      <c r="Z17672">
        <v>1940.2</v>
      </c>
      <c r="AA17672">
        <v>1608.4</v>
      </c>
      <c r="AB17672">
        <v>2082.1</v>
      </c>
      <c r="AC17672">
        <v>1908.6</v>
      </c>
      <c r="AD17672">
        <v>1950.2</v>
      </c>
    </row>
    <row r="17673" spans="1:30" x14ac:dyDescent="0.35">
      <c r="A17673" t="s">
        <v>17674</v>
      </c>
      <c r="B17673">
        <v>6.9</v>
      </c>
      <c r="C17673">
        <v>6.9</v>
      </c>
      <c r="D17673">
        <v>7</v>
      </c>
      <c r="E17673">
        <v>6.9</v>
      </c>
      <c r="F17673">
        <v>6.7</v>
      </c>
      <c r="G17673">
        <v>7.5</v>
      </c>
      <c r="H17673">
        <v>7.7</v>
      </c>
      <c r="I17673">
        <v>7</v>
      </c>
      <c r="J17673">
        <v>6.9</v>
      </c>
      <c r="K17673">
        <v>7</v>
      </c>
      <c r="L17673">
        <v>6.9</v>
      </c>
      <c r="M17673">
        <v>6.9</v>
      </c>
      <c r="N17673">
        <v>7.7</v>
      </c>
      <c r="O17673">
        <v>6.9</v>
      </c>
      <c r="P17673">
        <v>6.7</v>
      </c>
      <c r="Q17673">
        <v>6.9</v>
      </c>
      <c r="R17673">
        <v>7</v>
      </c>
      <c r="S17673">
        <v>9.6999999999999993</v>
      </c>
      <c r="T17673">
        <v>7.8</v>
      </c>
      <c r="U17673">
        <v>8</v>
      </c>
      <c r="V17673">
        <v>7.2</v>
      </c>
      <c r="W17673">
        <v>7.2</v>
      </c>
      <c r="X17673">
        <v>7.1</v>
      </c>
      <c r="Y17673">
        <v>6.7</v>
      </c>
      <c r="Z17673">
        <v>7.1</v>
      </c>
      <c r="AA17673">
        <v>7</v>
      </c>
      <c r="AB17673">
        <v>7</v>
      </c>
      <c r="AC17673">
        <v>7</v>
      </c>
      <c r="AD17673">
        <v>7</v>
      </c>
    </row>
    <row r="17674" spans="1:30" x14ac:dyDescent="0.35">
      <c r="A17674" t="s">
        <v>17675</v>
      </c>
      <c r="B17674">
        <v>1649.8</v>
      </c>
      <c r="C17674">
        <v>2920.9</v>
      </c>
      <c r="D17674">
        <v>2220.4</v>
      </c>
      <c r="E17674">
        <v>1923.3</v>
      </c>
      <c r="F17674">
        <v>2037.6</v>
      </c>
      <c r="G17674">
        <v>1698.8</v>
      </c>
      <c r="H17674">
        <v>2347.3000000000002</v>
      </c>
      <c r="I17674">
        <v>1804.4</v>
      </c>
      <c r="J17674">
        <v>1560.6</v>
      </c>
      <c r="K17674">
        <v>1981.8</v>
      </c>
      <c r="L17674">
        <v>2223.6999999999998</v>
      </c>
      <c r="M17674">
        <v>1294</v>
      </c>
      <c r="N17674">
        <v>3215.7</v>
      </c>
      <c r="O17674">
        <v>1538</v>
      </c>
      <c r="P17674">
        <v>2295.5</v>
      </c>
      <c r="Q17674">
        <v>804.8</v>
      </c>
      <c r="R17674">
        <v>739.6</v>
      </c>
      <c r="S17674">
        <v>810</v>
      </c>
      <c r="T17674">
        <v>1252.5999999999999</v>
      </c>
      <c r="U17674">
        <v>539.9</v>
      </c>
      <c r="V17674">
        <v>567.4</v>
      </c>
      <c r="W17674">
        <v>1299.2</v>
      </c>
      <c r="X17674">
        <v>521.1</v>
      </c>
      <c r="Y17674">
        <v>631.20000000000005</v>
      </c>
      <c r="Z17674">
        <v>1780.5</v>
      </c>
      <c r="AA17674">
        <v>1115.0999999999999</v>
      </c>
      <c r="AB17674">
        <v>681.6</v>
      </c>
      <c r="AC17674">
        <v>1152</v>
      </c>
      <c r="AD17674">
        <v>755.2</v>
      </c>
    </row>
    <row r="17675" spans="1:30" x14ac:dyDescent="0.35">
      <c r="A17675" t="s">
        <v>17676</v>
      </c>
      <c r="B17675">
        <v>237.8</v>
      </c>
      <c r="C17675">
        <v>211.1</v>
      </c>
      <c r="D17675">
        <v>229.5</v>
      </c>
      <c r="E17675">
        <v>237.4</v>
      </c>
      <c r="F17675">
        <v>214.7</v>
      </c>
      <c r="G17675">
        <v>249.5</v>
      </c>
      <c r="H17675">
        <v>197.2</v>
      </c>
      <c r="I17675">
        <v>200.9</v>
      </c>
      <c r="J17675">
        <v>255.6</v>
      </c>
      <c r="K17675">
        <v>256.10000000000002</v>
      </c>
      <c r="L17675">
        <v>204.2</v>
      </c>
      <c r="M17675">
        <v>233.3</v>
      </c>
      <c r="N17675">
        <v>250.8</v>
      </c>
      <c r="O17675">
        <v>287</v>
      </c>
      <c r="P17675">
        <v>220</v>
      </c>
      <c r="Q17675">
        <v>264.89999999999998</v>
      </c>
      <c r="R17675">
        <v>276.39999999999998</v>
      </c>
      <c r="S17675">
        <v>242.1</v>
      </c>
      <c r="T17675">
        <v>223.9</v>
      </c>
      <c r="U17675">
        <v>285.89999999999998</v>
      </c>
      <c r="V17675">
        <v>219.4</v>
      </c>
      <c r="W17675">
        <v>197.1</v>
      </c>
      <c r="X17675">
        <v>272.5</v>
      </c>
      <c r="Y17675">
        <v>277.8</v>
      </c>
      <c r="Z17675">
        <v>218.8</v>
      </c>
      <c r="AA17675">
        <v>222.1</v>
      </c>
      <c r="AB17675">
        <v>297.8</v>
      </c>
      <c r="AC17675">
        <v>228.2</v>
      </c>
      <c r="AD17675">
        <v>311.39999999999998</v>
      </c>
    </row>
    <row r="17676" spans="1:30" x14ac:dyDescent="0.35">
      <c r="A17676" t="s">
        <v>17677</v>
      </c>
      <c r="B17676">
        <v>31</v>
      </c>
      <c r="C17676">
        <v>53.6</v>
      </c>
      <c r="D17676">
        <v>41.4</v>
      </c>
      <c r="E17676">
        <v>40.6</v>
      </c>
      <c r="F17676">
        <v>40.9</v>
      </c>
      <c r="G17676">
        <v>41.4</v>
      </c>
      <c r="H17676">
        <v>41</v>
      </c>
      <c r="I17676">
        <v>41.5</v>
      </c>
      <c r="J17676">
        <v>36.700000000000003</v>
      </c>
      <c r="K17676">
        <v>41.2</v>
      </c>
      <c r="L17676">
        <v>41.4</v>
      </c>
      <c r="M17676">
        <v>40.700000000000003</v>
      </c>
      <c r="N17676">
        <v>43.3</v>
      </c>
      <c r="O17676">
        <v>40.9</v>
      </c>
      <c r="P17676">
        <v>41.4</v>
      </c>
      <c r="Q17676">
        <v>42</v>
      </c>
      <c r="R17676">
        <v>36.700000000000003</v>
      </c>
      <c r="S17676">
        <v>42.1</v>
      </c>
      <c r="T17676">
        <v>39</v>
      </c>
      <c r="U17676">
        <v>42.5</v>
      </c>
      <c r="V17676">
        <v>43.3</v>
      </c>
      <c r="W17676">
        <v>41.9</v>
      </c>
      <c r="X17676">
        <v>53.8</v>
      </c>
      <c r="Y17676">
        <v>40</v>
      </c>
      <c r="Z17676">
        <v>33.700000000000003</v>
      </c>
      <c r="AA17676">
        <v>41.4</v>
      </c>
      <c r="AB17676">
        <v>43.3</v>
      </c>
      <c r="AC17676">
        <v>44.5</v>
      </c>
      <c r="AD17676">
        <v>46.4</v>
      </c>
    </row>
    <row r="17677" spans="1:30" x14ac:dyDescent="0.35">
      <c r="A17677" t="s">
        <v>17678</v>
      </c>
      <c r="B17677">
        <v>9.5</v>
      </c>
      <c r="C17677">
        <v>9.6999999999999993</v>
      </c>
      <c r="D17677">
        <v>9.8000000000000007</v>
      </c>
      <c r="E17677">
        <v>10.1</v>
      </c>
      <c r="F17677">
        <v>9.6999999999999993</v>
      </c>
      <c r="G17677">
        <v>9.9</v>
      </c>
      <c r="H17677">
        <v>9.6</v>
      </c>
      <c r="I17677">
        <v>12</v>
      </c>
      <c r="J17677">
        <v>9.8000000000000007</v>
      </c>
      <c r="K17677">
        <v>9.8000000000000007</v>
      </c>
      <c r="L17677">
        <v>9.6999999999999993</v>
      </c>
      <c r="M17677">
        <v>9.6999999999999993</v>
      </c>
      <c r="N17677">
        <v>10.199999999999999</v>
      </c>
      <c r="O17677">
        <v>9.6999999999999993</v>
      </c>
      <c r="P17677">
        <v>9.9</v>
      </c>
      <c r="Q17677">
        <v>9.8000000000000007</v>
      </c>
      <c r="R17677">
        <v>9.8000000000000007</v>
      </c>
      <c r="S17677">
        <v>10.4</v>
      </c>
      <c r="T17677">
        <v>10.1</v>
      </c>
      <c r="U17677">
        <v>9.6999999999999993</v>
      </c>
      <c r="V17677">
        <v>10.5</v>
      </c>
      <c r="W17677">
        <v>10.3</v>
      </c>
      <c r="X17677">
        <v>9.9</v>
      </c>
      <c r="Y17677">
        <v>9.6</v>
      </c>
      <c r="Z17677">
        <v>10.199999999999999</v>
      </c>
      <c r="AA17677">
        <v>9.6</v>
      </c>
      <c r="AB17677">
        <v>9.8000000000000007</v>
      </c>
      <c r="AC17677">
        <v>9.8000000000000007</v>
      </c>
      <c r="AD17677">
        <v>9.8000000000000007</v>
      </c>
    </row>
    <row r="17678" spans="1:30" x14ac:dyDescent="0.35">
      <c r="A17678" t="s">
        <v>17679</v>
      </c>
      <c r="B17678">
        <v>5.2</v>
      </c>
      <c r="C17678">
        <v>5.2</v>
      </c>
      <c r="D17678">
        <v>5.3</v>
      </c>
      <c r="E17678">
        <v>5.0999999999999996</v>
      </c>
      <c r="F17678">
        <v>5.3</v>
      </c>
      <c r="G17678">
        <v>5.4</v>
      </c>
      <c r="H17678">
        <v>5.2</v>
      </c>
      <c r="I17678">
        <v>5.3</v>
      </c>
      <c r="J17678">
        <v>5.2</v>
      </c>
      <c r="K17678">
        <v>5.3</v>
      </c>
      <c r="L17678">
        <v>5.2</v>
      </c>
      <c r="M17678">
        <v>5.0999999999999996</v>
      </c>
      <c r="N17678">
        <v>5.5</v>
      </c>
      <c r="O17678">
        <v>5.2</v>
      </c>
      <c r="P17678">
        <v>5.2</v>
      </c>
      <c r="Q17678">
        <v>5.3</v>
      </c>
      <c r="R17678">
        <v>5.3</v>
      </c>
      <c r="S17678">
        <v>5.3</v>
      </c>
      <c r="T17678">
        <v>5.9</v>
      </c>
      <c r="U17678">
        <v>5.4</v>
      </c>
      <c r="V17678">
        <v>5.4</v>
      </c>
      <c r="W17678">
        <v>5.4</v>
      </c>
      <c r="X17678">
        <v>5.3</v>
      </c>
      <c r="Y17678">
        <v>5.0999999999999996</v>
      </c>
      <c r="Z17678">
        <v>5.3</v>
      </c>
      <c r="AA17678">
        <v>5.2</v>
      </c>
      <c r="AB17678">
        <v>5.2</v>
      </c>
      <c r="AC17678">
        <v>5.6</v>
      </c>
      <c r="AD17678">
        <v>5.3</v>
      </c>
    </row>
    <row r="17679" spans="1:30" x14ac:dyDescent="0.35">
      <c r="A17679" t="s">
        <v>17680</v>
      </c>
      <c r="B17679">
        <v>6.7</v>
      </c>
      <c r="C17679">
        <v>7.4</v>
      </c>
      <c r="D17679">
        <v>6.6</v>
      </c>
      <c r="E17679">
        <v>6.7</v>
      </c>
      <c r="F17679">
        <v>6.5</v>
      </c>
      <c r="G17679">
        <v>6.8</v>
      </c>
      <c r="H17679">
        <v>6.5</v>
      </c>
      <c r="I17679">
        <v>6.6</v>
      </c>
      <c r="J17679">
        <v>6.4</v>
      </c>
      <c r="K17679">
        <v>6.6</v>
      </c>
      <c r="L17679">
        <v>6.5</v>
      </c>
      <c r="M17679">
        <v>6.5</v>
      </c>
      <c r="N17679">
        <v>7.3</v>
      </c>
      <c r="O17679">
        <v>6.9</v>
      </c>
      <c r="P17679">
        <v>6.6</v>
      </c>
      <c r="Q17679">
        <v>6.5</v>
      </c>
      <c r="R17679">
        <v>6.6</v>
      </c>
      <c r="S17679">
        <v>6.7</v>
      </c>
      <c r="T17679">
        <v>6.7</v>
      </c>
      <c r="U17679">
        <v>6.6</v>
      </c>
      <c r="V17679">
        <v>8.1</v>
      </c>
      <c r="W17679">
        <v>7.7</v>
      </c>
      <c r="X17679">
        <v>6.6</v>
      </c>
      <c r="Y17679">
        <v>6.5</v>
      </c>
      <c r="Z17679">
        <v>6.7</v>
      </c>
      <c r="AA17679">
        <v>6.6</v>
      </c>
      <c r="AB17679">
        <v>6.6</v>
      </c>
      <c r="AC17679">
        <v>6.6</v>
      </c>
      <c r="AD17679">
        <v>6.3</v>
      </c>
    </row>
    <row r="17680" spans="1:30" x14ac:dyDescent="0.35">
      <c r="A17680" t="s">
        <v>17681</v>
      </c>
      <c r="B17680">
        <v>7</v>
      </c>
      <c r="C17680">
        <v>6.8</v>
      </c>
      <c r="D17680">
        <v>7</v>
      </c>
      <c r="E17680">
        <v>6.8</v>
      </c>
      <c r="F17680">
        <v>6.9</v>
      </c>
      <c r="G17680">
        <v>7.1</v>
      </c>
      <c r="H17680">
        <v>7.7</v>
      </c>
      <c r="I17680">
        <v>7</v>
      </c>
      <c r="J17680">
        <v>6.9</v>
      </c>
      <c r="K17680">
        <v>7.1</v>
      </c>
      <c r="L17680">
        <v>6.7</v>
      </c>
      <c r="M17680">
        <v>6.8</v>
      </c>
      <c r="N17680">
        <v>7.2</v>
      </c>
      <c r="O17680">
        <v>6.9</v>
      </c>
      <c r="P17680">
        <v>7.9</v>
      </c>
      <c r="Q17680">
        <v>6.9</v>
      </c>
      <c r="R17680">
        <v>8</v>
      </c>
      <c r="S17680">
        <v>8.6</v>
      </c>
      <c r="T17680">
        <v>8.1999999999999993</v>
      </c>
      <c r="U17680">
        <v>6.9</v>
      </c>
      <c r="V17680">
        <v>7.6</v>
      </c>
      <c r="W17680">
        <v>7.2</v>
      </c>
      <c r="X17680">
        <v>7.6</v>
      </c>
      <c r="Y17680">
        <v>6.5</v>
      </c>
      <c r="Z17680">
        <v>7.1</v>
      </c>
      <c r="AA17680">
        <v>8.1999999999999993</v>
      </c>
      <c r="AB17680">
        <v>6.9</v>
      </c>
      <c r="AC17680">
        <v>6.9</v>
      </c>
      <c r="AD17680">
        <v>7</v>
      </c>
    </row>
    <row r="17681" spans="1:30" x14ac:dyDescent="0.35">
      <c r="A17681" t="s">
        <v>17682</v>
      </c>
      <c r="B17681">
        <v>84.4</v>
      </c>
      <c r="C17681">
        <v>76.7</v>
      </c>
      <c r="D17681">
        <v>64.099999999999994</v>
      </c>
      <c r="E17681">
        <v>74.599999999999994</v>
      </c>
      <c r="F17681">
        <v>87.1</v>
      </c>
      <c r="G17681">
        <v>88.1</v>
      </c>
      <c r="H17681">
        <v>92</v>
      </c>
      <c r="I17681">
        <v>81.7</v>
      </c>
      <c r="J17681">
        <v>92.7</v>
      </c>
      <c r="K17681">
        <v>89.5</v>
      </c>
      <c r="L17681">
        <v>79.400000000000006</v>
      </c>
      <c r="M17681">
        <v>51.4</v>
      </c>
      <c r="N17681">
        <v>42.8</v>
      </c>
      <c r="O17681">
        <v>99.2</v>
      </c>
      <c r="P17681">
        <v>87.3</v>
      </c>
      <c r="Q17681">
        <v>112.6</v>
      </c>
      <c r="R17681">
        <v>101.1</v>
      </c>
      <c r="S17681">
        <v>97.9</v>
      </c>
      <c r="T17681">
        <v>101.8</v>
      </c>
      <c r="U17681">
        <v>63.1</v>
      </c>
      <c r="V17681">
        <v>132.5</v>
      </c>
      <c r="W17681">
        <v>155.1</v>
      </c>
      <c r="X17681">
        <v>84.5</v>
      </c>
      <c r="Y17681">
        <v>82.7</v>
      </c>
      <c r="Z17681">
        <v>138.69999999999999</v>
      </c>
      <c r="AA17681">
        <v>81.7</v>
      </c>
      <c r="AB17681">
        <v>84.4</v>
      </c>
      <c r="AC17681">
        <v>73.7</v>
      </c>
      <c r="AD17681">
        <v>81.5</v>
      </c>
    </row>
    <row r="17682" spans="1:30" x14ac:dyDescent="0.35">
      <c r="A17682" t="s">
        <v>17683</v>
      </c>
      <c r="B17682">
        <v>6</v>
      </c>
      <c r="C17682">
        <v>6</v>
      </c>
      <c r="D17682">
        <v>6</v>
      </c>
      <c r="E17682">
        <v>5.9</v>
      </c>
      <c r="F17682">
        <v>5.9</v>
      </c>
      <c r="G17682">
        <v>6.1</v>
      </c>
      <c r="H17682">
        <v>5.9</v>
      </c>
      <c r="I17682">
        <v>6</v>
      </c>
      <c r="J17682">
        <v>6</v>
      </c>
      <c r="K17682">
        <v>6</v>
      </c>
      <c r="L17682">
        <v>5.8</v>
      </c>
      <c r="M17682">
        <v>5.9</v>
      </c>
      <c r="N17682">
        <v>6.3</v>
      </c>
      <c r="O17682">
        <v>6</v>
      </c>
      <c r="P17682">
        <v>6</v>
      </c>
      <c r="Q17682">
        <v>6</v>
      </c>
      <c r="R17682">
        <v>6.1</v>
      </c>
      <c r="S17682">
        <v>6.2</v>
      </c>
      <c r="T17682">
        <v>6.7</v>
      </c>
      <c r="U17682">
        <v>6</v>
      </c>
      <c r="V17682">
        <v>6.2</v>
      </c>
      <c r="W17682">
        <v>6.3</v>
      </c>
      <c r="X17682">
        <v>6</v>
      </c>
      <c r="Y17682">
        <v>5.7</v>
      </c>
      <c r="Z17682">
        <v>6.1</v>
      </c>
      <c r="AA17682">
        <v>6</v>
      </c>
      <c r="AB17682">
        <v>6</v>
      </c>
      <c r="AC17682">
        <v>6</v>
      </c>
      <c r="AD17682">
        <v>6</v>
      </c>
    </row>
    <row r="17683" spans="1:30" x14ac:dyDescent="0.35">
      <c r="A17683" t="s">
        <v>17684</v>
      </c>
      <c r="B17683">
        <v>4.7</v>
      </c>
      <c r="C17683">
        <v>4.7</v>
      </c>
      <c r="D17683">
        <v>4.7</v>
      </c>
      <c r="E17683">
        <v>6.5</v>
      </c>
      <c r="F17683">
        <v>4.5999999999999996</v>
      </c>
      <c r="G17683">
        <v>4.8</v>
      </c>
      <c r="H17683">
        <v>4.7</v>
      </c>
      <c r="I17683">
        <v>4.7</v>
      </c>
      <c r="J17683">
        <v>4.7</v>
      </c>
      <c r="K17683">
        <v>4.8</v>
      </c>
      <c r="L17683">
        <v>4.7</v>
      </c>
      <c r="M17683">
        <v>4.7</v>
      </c>
      <c r="N17683">
        <v>4.9000000000000004</v>
      </c>
      <c r="O17683">
        <v>4.7</v>
      </c>
      <c r="P17683">
        <v>4.7</v>
      </c>
      <c r="Q17683">
        <v>4.7</v>
      </c>
      <c r="R17683">
        <v>4.7</v>
      </c>
      <c r="S17683">
        <v>5.5</v>
      </c>
      <c r="T17683">
        <v>4.8</v>
      </c>
      <c r="U17683">
        <v>4.8</v>
      </c>
      <c r="V17683">
        <v>4.8</v>
      </c>
      <c r="W17683">
        <v>4.8</v>
      </c>
      <c r="X17683">
        <v>4.7</v>
      </c>
      <c r="Y17683">
        <v>5.6</v>
      </c>
      <c r="Z17683">
        <v>4.8</v>
      </c>
      <c r="AA17683">
        <v>4.7</v>
      </c>
      <c r="AB17683">
        <v>4.7</v>
      </c>
      <c r="AC17683">
        <v>4.7</v>
      </c>
      <c r="AD17683">
        <v>4.7</v>
      </c>
    </row>
    <row r="17684" spans="1:30" x14ac:dyDescent="0.35">
      <c r="A17684" t="s">
        <v>17685</v>
      </c>
      <c r="B17684">
        <v>7.8</v>
      </c>
      <c r="C17684">
        <v>15</v>
      </c>
      <c r="D17684">
        <v>10</v>
      </c>
      <c r="E17684">
        <v>9.9</v>
      </c>
      <c r="F17684">
        <v>12.1</v>
      </c>
      <c r="G17684">
        <v>10</v>
      </c>
      <c r="H17684">
        <v>7.4</v>
      </c>
      <c r="I17684">
        <v>13.8</v>
      </c>
      <c r="J17684">
        <v>7.7</v>
      </c>
      <c r="K17684">
        <v>10.7</v>
      </c>
      <c r="L17684">
        <v>9.6999999999999993</v>
      </c>
      <c r="M17684">
        <v>12.8</v>
      </c>
      <c r="N17684">
        <v>9.1</v>
      </c>
      <c r="O17684">
        <v>12.4</v>
      </c>
      <c r="P17684">
        <v>10</v>
      </c>
      <c r="Q17684">
        <v>10</v>
      </c>
      <c r="R17684">
        <v>10</v>
      </c>
      <c r="S17684">
        <v>9</v>
      </c>
      <c r="T17684">
        <v>10.199999999999999</v>
      </c>
      <c r="U17684">
        <v>10</v>
      </c>
      <c r="V17684">
        <v>13.3</v>
      </c>
      <c r="W17684">
        <v>10.199999999999999</v>
      </c>
      <c r="X17684">
        <v>10</v>
      </c>
      <c r="Y17684">
        <v>9.8000000000000007</v>
      </c>
      <c r="Z17684">
        <v>11.2</v>
      </c>
      <c r="AA17684">
        <v>9.4</v>
      </c>
      <c r="AB17684">
        <v>7.7</v>
      </c>
      <c r="AC17684">
        <v>10</v>
      </c>
      <c r="AD17684">
        <v>10</v>
      </c>
    </row>
    <row r="17685" spans="1:30" x14ac:dyDescent="0.35">
      <c r="A17685" t="s">
        <v>17686</v>
      </c>
      <c r="B17685">
        <v>7.8</v>
      </c>
      <c r="C17685">
        <v>7.7</v>
      </c>
      <c r="D17685">
        <v>7.8</v>
      </c>
      <c r="E17685">
        <v>7.7</v>
      </c>
      <c r="F17685">
        <v>7.1</v>
      </c>
      <c r="G17685">
        <v>7.8</v>
      </c>
      <c r="H17685">
        <v>7.6</v>
      </c>
      <c r="I17685">
        <v>8.9</v>
      </c>
      <c r="J17685">
        <v>7.7</v>
      </c>
      <c r="K17685">
        <v>7.7</v>
      </c>
      <c r="L17685">
        <v>7.6</v>
      </c>
      <c r="M17685">
        <v>7.4</v>
      </c>
      <c r="N17685">
        <v>8</v>
      </c>
      <c r="O17685">
        <v>7.7</v>
      </c>
      <c r="P17685">
        <v>7.7</v>
      </c>
      <c r="Q17685">
        <v>9.3000000000000007</v>
      </c>
      <c r="R17685">
        <v>9.1999999999999993</v>
      </c>
      <c r="S17685">
        <v>7.9</v>
      </c>
      <c r="T17685">
        <v>8</v>
      </c>
      <c r="U17685">
        <v>8.5</v>
      </c>
      <c r="V17685">
        <v>8</v>
      </c>
      <c r="W17685">
        <v>7.8</v>
      </c>
      <c r="X17685">
        <v>7.8</v>
      </c>
      <c r="Y17685">
        <v>8.6999999999999993</v>
      </c>
      <c r="Z17685">
        <v>7.8</v>
      </c>
      <c r="AA17685">
        <v>7.7</v>
      </c>
      <c r="AB17685">
        <v>8.1</v>
      </c>
      <c r="AC17685">
        <v>7.8</v>
      </c>
      <c r="AD17685">
        <v>7.8</v>
      </c>
    </row>
    <row r="17686" spans="1:30" x14ac:dyDescent="0.35">
      <c r="A17686" t="s">
        <v>17687</v>
      </c>
      <c r="B17686">
        <v>31.6</v>
      </c>
      <c r="C17686">
        <v>31</v>
      </c>
      <c r="D17686">
        <v>31.8</v>
      </c>
      <c r="E17686">
        <v>31.5</v>
      </c>
      <c r="F17686">
        <v>44.6</v>
      </c>
      <c r="G17686">
        <v>35.700000000000003</v>
      </c>
      <c r="H17686">
        <v>24.8</v>
      </c>
      <c r="I17686">
        <v>31.7</v>
      </c>
      <c r="J17686">
        <v>27.7</v>
      </c>
      <c r="K17686">
        <v>39.5</v>
      </c>
      <c r="L17686">
        <v>31.7</v>
      </c>
      <c r="M17686">
        <v>31.2</v>
      </c>
      <c r="N17686">
        <v>27</v>
      </c>
      <c r="O17686">
        <v>29.7</v>
      </c>
      <c r="P17686">
        <v>31.4</v>
      </c>
      <c r="Q17686">
        <v>31.7</v>
      </c>
      <c r="R17686">
        <v>33</v>
      </c>
      <c r="S17686">
        <v>45.3</v>
      </c>
      <c r="T17686">
        <v>34</v>
      </c>
      <c r="U17686">
        <v>31.8</v>
      </c>
      <c r="V17686">
        <v>43.6</v>
      </c>
      <c r="W17686">
        <v>37.5</v>
      </c>
      <c r="X17686">
        <v>34.700000000000003</v>
      </c>
      <c r="Y17686">
        <v>31.2</v>
      </c>
      <c r="Z17686">
        <v>31.7</v>
      </c>
      <c r="AA17686">
        <v>31.8</v>
      </c>
      <c r="AB17686">
        <v>36.200000000000003</v>
      </c>
      <c r="AC17686">
        <v>32</v>
      </c>
      <c r="AD17686">
        <v>32</v>
      </c>
    </row>
    <row r="17687" spans="1:30" x14ac:dyDescent="0.35">
      <c r="A17687" t="s">
        <v>17688</v>
      </c>
      <c r="B17687">
        <v>4.8</v>
      </c>
      <c r="C17687">
        <v>5.3</v>
      </c>
      <c r="D17687">
        <v>4.8</v>
      </c>
      <c r="E17687">
        <v>4.7</v>
      </c>
      <c r="F17687">
        <v>4.7</v>
      </c>
      <c r="G17687">
        <v>4.9000000000000004</v>
      </c>
      <c r="H17687">
        <v>4.7</v>
      </c>
      <c r="I17687">
        <v>4.9000000000000004</v>
      </c>
      <c r="J17687">
        <v>4.8</v>
      </c>
      <c r="K17687">
        <v>4.8</v>
      </c>
      <c r="L17687">
        <v>4.7</v>
      </c>
      <c r="M17687">
        <v>4.7</v>
      </c>
      <c r="N17687">
        <v>5.0999999999999996</v>
      </c>
      <c r="O17687">
        <v>4.7</v>
      </c>
      <c r="P17687">
        <v>4.7</v>
      </c>
      <c r="Q17687">
        <v>5.3</v>
      </c>
      <c r="R17687">
        <v>5</v>
      </c>
      <c r="S17687">
        <v>4.9000000000000004</v>
      </c>
      <c r="T17687">
        <v>5</v>
      </c>
      <c r="U17687">
        <v>4.8</v>
      </c>
      <c r="V17687">
        <v>5</v>
      </c>
      <c r="W17687">
        <v>4.8</v>
      </c>
      <c r="X17687">
        <v>4.8</v>
      </c>
      <c r="Y17687">
        <v>5.7</v>
      </c>
      <c r="Z17687">
        <v>4.8</v>
      </c>
      <c r="AA17687">
        <v>4.9000000000000004</v>
      </c>
      <c r="AB17687">
        <v>5.2</v>
      </c>
      <c r="AC17687">
        <v>4.8</v>
      </c>
      <c r="AD17687">
        <v>4.8</v>
      </c>
    </row>
    <row r="17688" spans="1:30" x14ac:dyDescent="0.35">
      <c r="A17688" t="s">
        <v>17689</v>
      </c>
      <c r="B17688">
        <v>13.2</v>
      </c>
      <c r="C17688">
        <v>24.4</v>
      </c>
      <c r="D17688">
        <v>16.600000000000001</v>
      </c>
      <c r="E17688">
        <v>11.4</v>
      </c>
      <c r="F17688">
        <v>15.6</v>
      </c>
      <c r="G17688">
        <v>16.8</v>
      </c>
      <c r="H17688">
        <v>15.9</v>
      </c>
      <c r="I17688">
        <v>17.100000000000001</v>
      </c>
      <c r="J17688">
        <v>15.9</v>
      </c>
      <c r="K17688">
        <v>15.9</v>
      </c>
      <c r="L17688">
        <v>17.899999999999999</v>
      </c>
      <c r="M17688">
        <v>15.9</v>
      </c>
      <c r="N17688">
        <v>16.100000000000001</v>
      </c>
      <c r="O17688">
        <v>13.3</v>
      </c>
      <c r="P17688">
        <v>15.9</v>
      </c>
      <c r="Q17688">
        <v>15.9</v>
      </c>
      <c r="R17688">
        <v>19.8</v>
      </c>
      <c r="S17688">
        <v>11.9</v>
      </c>
      <c r="T17688">
        <v>20.2</v>
      </c>
      <c r="U17688">
        <v>12.4</v>
      </c>
      <c r="V17688">
        <v>18.600000000000001</v>
      </c>
      <c r="W17688">
        <v>20.399999999999999</v>
      </c>
      <c r="X17688">
        <v>14.1</v>
      </c>
      <c r="Y17688">
        <v>15.8</v>
      </c>
      <c r="Z17688">
        <v>22.1</v>
      </c>
      <c r="AA17688">
        <v>16</v>
      </c>
      <c r="AB17688">
        <v>14.6</v>
      </c>
      <c r="AC17688">
        <v>15.8</v>
      </c>
      <c r="AD17688">
        <v>14.7</v>
      </c>
    </row>
    <row r="17689" spans="1:30" x14ac:dyDescent="0.35">
      <c r="A17689" t="s">
        <v>17690</v>
      </c>
      <c r="B17689">
        <v>7</v>
      </c>
      <c r="C17689">
        <v>7.5</v>
      </c>
      <c r="D17689">
        <v>7</v>
      </c>
      <c r="E17689">
        <v>7.1</v>
      </c>
      <c r="F17689">
        <v>6.7</v>
      </c>
      <c r="G17689">
        <v>7.2</v>
      </c>
      <c r="H17689">
        <v>6.8</v>
      </c>
      <c r="I17689">
        <v>7</v>
      </c>
      <c r="J17689">
        <v>6.9</v>
      </c>
      <c r="K17689">
        <v>8.1999999999999993</v>
      </c>
      <c r="L17689">
        <v>6.9</v>
      </c>
      <c r="M17689">
        <v>6.9</v>
      </c>
      <c r="N17689">
        <v>7.4</v>
      </c>
      <c r="O17689">
        <v>6.9</v>
      </c>
      <c r="P17689">
        <v>6.9</v>
      </c>
      <c r="Q17689">
        <v>6.9</v>
      </c>
      <c r="R17689">
        <v>7.6</v>
      </c>
      <c r="S17689">
        <v>7.2</v>
      </c>
      <c r="T17689">
        <v>7.6</v>
      </c>
      <c r="U17689">
        <v>7</v>
      </c>
      <c r="V17689">
        <v>7.5</v>
      </c>
      <c r="W17689">
        <v>7.2</v>
      </c>
      <c r="X17689">
        <v>7.1</v>
      </c>
      <c r="Y17689">
        <v>6.8</v>
      </c>
      <c r="Z17689">
        <v>7.2</v>
      </c>
      <c r="AA17689">
        <v>6.9</v>
      </c>
      <c r="AB17689">
        <v>7</v>
      </c>
      <c r="AC17689">
        <v>7</v>
      </c>
      <c r="AD17689">
        <v>7</v>
      </c>
    </row>
    <row r="17690" spans="1:30" x14ac:dyDescent="0.35">
      <c r="A17690" t="s">
        <v>17691</v>
      </c>
      <c r="B17690">
        <v>259.7</v>
      </c>
      <c r="C17690">
        <v>195</v>
      </c>
      <c r="D17690">
        <v>245.7</v>
      </c>
      <c r="E17690">
        <v>245.7</v>
      </c>
      <c r="F17690">
        <v>243.6</v>
      </c>
      <c r="G17690">
        <v>242</v>
      </c>
      <c r="H17690">
        <v>198.2</v>
      </c>
      <c r="I17690">
        <v>236.7</v>
      </c>
      <c r="J17690">
        <v>251.7</v>
      </c>
      <c r="K17690">
        <v>226.5</v>
      </c>
      <c r="L17690">
        <v>209.2</v>
      </c>
      <c r="M17690">
        <v>221.2</v>
      </c>
      <c r="N17690">
        <v>212.4</v>
      </c>
      <c r="O17690">
        <v>250.7</v>
      </c>
      <c r="P17690">
        <v>256.89999999999998</v>
      </c>
      <c r="Q17690">
        <v>253.4</v>
      </c>
      <c r="R17690">
        <v>284.2</v>
      </c>
      <c r="S17690">
        <v>252.1</v>
      </c>
      <c r="T17690">
        <v>169.6</v>
      </c>
      <c r="U17690">
        <v>243.6</v>
      </c>
      <c r="V17690">
        <v>293.7</v>
      </c>
      <c r="W17690">
        <v>226.9</v>
      </c>
      <c r="X17690">
        <v>245.7</v>
      </c>
      <c r="Y17690">
        <v>274.7</v>
      </c>
      <c r="Z17690">
        <v>235.3</v>
      </c>
      <c r="AA17690">
        <v>324.8</v>
      </c>
      <c r="AB17690">
        <v>275.89999999999998</v>
      </c>
      <c r="AC17690">
        <v>272.39999999999998</v>
      </c>
      <c r="AD17690">
        <v>242.7</v>
      </c>
    </row>
    <row r="17691" spans="1:30" x14ac:dyDescent="0.35">
      <c r="A17691" t="s">
        <v>17692</v>
      </c>
      <c r="B17691">
        <v>8.1</v>
      </c>
      <c r="C17691">
        <v>8</v>
      </c>
      <c r="D17691">
        <v>8.1</v>
      </c>
      <c r="E17691">
        <v>8</v>
      </c>
      <c r="F17691">
        <v>7.9</v>
      </c>
      <c r="G17691">
        <v>8.1999999999999993</v>
      </c>
      <c r="H17691">
        <v>8.1</v>
      </c>
      <c r="I17691">
        <v>8.1</v>
      </c>
      <c r="J17691">
        <v>7.7</v>
      </c>
      <c r="K17691">
        <v>8.3000000000000007</v>
      </c>
      <c r="L17691">
        <v>8</v>
      </c>
      <c r="M17691">
        <v>8</v>
      </c>
      <c r="N17691">
        <v>8.4</v>
      </c>
      <c r="O17691">
        <v>7.9</v>
      </c>
      <c r="P17691">
        <v>8</v>
      </c>
      <c r="Q17691">
        <v>8.1</v>
      </c>
      <c r="R17691">
        <v>8.1</v>
      </c>
      <c r="S17691">
        <v>8.3000000000000007</v>
      </c>
      <c r="T17691">
        <v>10.4</v>
      </c>
      <c r="U17691">
        <v>9.9</v>
      </c>
      <c r="V17691">
        <v>8.5</v>
      </c>
      <c r="W17691">
        <v>8.6</v>
      </c>
      <c r="X17691">
        <v>8.1</v>
      </c>
      <c r="Y17691">
        <v>7.8</v>
      </c>
      <c r="Z17691">
        <v>8.4</v>
      </c>
      <c r="AA17691">
        <v>8.1</v>
      </c>
      <c r="AB17691">
        <v>8.1999999999999993</v>
      </c>
      <c r="AC17691">
        <v>7.9</v>
      </c>
      <c r="AD17691">
        <v>8.1</v>
      </c>
    </row>
    <row r="17692" spans="1:30" x14ac:dyDescent="0.35">
      <c r="A17692" t="s">
        <v>17693</v>
      </c>
      <c r="B17692">
        <v>3.9</v>
      </c>
      <c r="C17692">
        <v>3.8</v>
      </c>
      <c r="D17692">
        <v>3.9</v>
      </c>
      <c r="E17692">
        <v>3.8</v>
      </c>
      <c r="F17692">
        <v>3.8</v>
      </c>
      <c r="G17692">
        <v>4.2</v>
      </c>
      <c r="H17692">
        <v>3.8</v>
      </c>
      <c r="I17692">
        <v>3.9</v>
      </c>
      <c r="J17692">
        <v>3.8</v>
      </c>
      <c r="K17692">
        <v>5.6</v>
      </c>
      <c r="L17692">
        <v>3.8</v>
      </c>
      <c r="M17692">
        <v>3.8</v>
      </c>
      <c r="N17692">
        <v>3.9</v>
      </c>
      <c r="O17692">
        <v>3.8</v>
      </c>
      <c r="P17692">
        <v>3.8</v>
      </c>
      <c r="Q17692">
        <v>3.9</v>
      </c>
      <c r="R17692">
        <v>4.3</v>
      </c>
      <c r="S17692">
        <v>3.9</v>
      </c>
      <c r="T17692">
        <v>4.0999999999999996</v>
      </c>
      <c r="U17692">
        <v>3.9</v>
      </c>
      <c r="V17692">
        <v>3.9</v>
      </c>
      <c r="W17692">
        <v>3.9</v>
      </c>
      <c r="X17692">
        <v>3.9</v>
      </c>
      <c r="Y17692">
        <v>3.8</v>
      </c>
      <c r="Z17692">
        <v>3.9</v>
      </c>
      <c r="AA17692">
        <v>3.9</v>
      </c>
      <c r="AB17692">
        <v>3.8</v>
      </c>
      <c r="AC17692">
        <v>3.9</v>
      </c>
      <c r="AD17692">
        <v>3.9</v>
      </c>
    </row>
    <row r="17693" spans="1:30" x14ac:dyDescent="0.35">
      <c r="A17693" t="s">
        <v>17694</v>
      </c>
      <c r="B17693">
        <v>5.2</v>
      </c>
      <c r="C17693">
        <v>5.4</v>
      </c>
      <c r="D17693">
        <v>5.4</v>
      </c>
      <c r="E17693">
        <v>5.6</v>
      </c>
      <c r="F17693">
        <v>5.4</v>
      </c>
      <c r="G17693">
        <v>5.5</v>
      </c>
      <c r="H17693">
        <v>5.4</v>
      </c>
      <c r="I17693">
        <v>5.6</v>
      </c>
      <c r="J17693">
        <v>5.4</v>
      </c>
      <c r="K17693">
        <v>5.4</v>
      </c>
      <c r="L17693">
        <v>5.4</v>
      </c>
      <c r="M17693">
        <v>5.3</v>
      </c>
      <c r="N17693">
        <v>5.5</v>
      </c>
      <c r="O17693">
        <v>5.4</v>
      </c>
      <c r="P17693">
        <v>5.4</v>
      </c>
      <c r="Q17693">
        <v>5.4</v>
      </c>
      <c r="R17693">
        <v>5.4</v>
      </c>
      <c r="S17693">
        <v>5.9</v>
      </c>
      <c r="T17693">
        <v>5.4</v>
      </c>
      <c r="U17693">
        <v>7.8</v>
      </c>
      <c r="V17693">
        <v>5.5</v>
      </c>
      <c r="W17693">
        <v>5.7</v>
      </c>
      <c r="X17693">
        <v>5.4</v>
      </c>
      <c r="Y17693">
        <v>5.2</v>
      </c>
      <c r="Z17693">
        <v>4.4000000000000004</v>
      </c>
      <c r="AA17693">
        <v>5.7</v>
      </c>
      <c r="AB17693">
        <v>5.5</v>
      </c>
      <c r="AC17693">
        <v>5.3</v>
      </c>
      <c r="AD17693">
        <v>4.4000000000000004</v>
      </c>
    </row>
    <row r="17694" spans="1:30" x14ac:dyDescent="0.35">
      <c r="A17694" t="s">
        <v>17695</v>
      </c>
      <c r="B17694">
        <v>83.4</v>
      </c>
      <c r="C17694">
        <v>24.8</v>
      </c>
      <c r="D17694">
        <v>48.8</v>
      </c>
      <c r="E17694">
        <v>47</v>
      </c>
      <c r="F17694">
        <v>104.7</v>
      </c>
      <c r="G17694">
        <v>116.6</v>
      </c>
      <c r="H17694">
        <v>67.900000000000006</v>
      </c>
      <c r="I17694">
        <v>157.4</v>
      </c>
      <c r="J17694">
        <v>79</v>
      </c>
      <c r="K17694">
        <v>49.7</v>
      </c>
      <c r="L17694">
        <v>82.2</v>
      </c>
      <c r="M17694">
        <v>59.2</v>
      </c>
      <c r="N17694">
        <v>22.1</v>
      </c>
      <c r="O17694">
        <v>60.1</v>
      </c>
      <c r="P17694">
        <v>100</v>
      </c>
      <c r="Q17694">
        <v>114.8</v>
      </c>
      <c r="R17694">
        <v>189.6</v>
      </c>
      <c r="S17694">
        <v>91.6</v>
      </c>
      <c r="T17694">
        <v>121.8</v>
      </c>
      <c r="U17694">
        <v>177.5</v>
      </c>
      <c r="V17694">
        <v>135.80000000000001</v>
      </c>
      <c r="W17694">
        <v>137.4</v>
      </c>
      <c r="X17694">
        <v>196.3</v>
      </c>
      <c r="Y17694">
        <v>130.69999999999999</v>
      </c>
      <c r="Z17694">
        <v>172.7</v>
      </c>
      <c r="AA17694">
        <v>154.69999999999999</v>
      </c>
      <c r="AB17694">
        <v>78.400000000000006</v>
      </c>
      <c r="AC17694">
        <v>183.7</v>
      </c>
      <c r="AD17694">
        <v>100.4</v>
      </c>
    </row>
    <row r="17695" spans="1:30" x14ac:dyDescent="0.35">
      <c r="A17695" t="s">
        <v>17696</v>
      </c>
      <c r="B17695">
        <v>21.9</v>
      </c>
      <c r="C17695">
        <v>20.7</v>
      </c>
      <c r="D17695">
        <v>21.1</v>
      </c>
      <c r="E17695">
        <v>23.6</v>
      </c>
      <c r="F17695">
        <v>33</v>
      </c>
      <c r="G17695">
        <v>40.9</v>
      </c>
      <c r="H17695">
        <v>28.7</v>
      </c>
      <c r="I17695">
        <v>43.7</v>
      </c>
      <c r="J17695">
        <v>31.7</v>
      </c>
      <c r="K17695">
        <v>19.8</v>
      </c>
      <c r="L17695">
        <v>34.700000000000003</v>
      </c>
      <c r="M17695">
        <v>20.399999999999999</v>
      </c>
      <c r="N17695">
        <v>19.2</v>
      </c>
      <c r="O17695">
        <v>24.6</v>
      </c>
      <c r="P17695">
        <v>30</v>
      </c>
      <c r="Q17695">
        <v>27.4</v>
      </c>
      <c r="R17695">
        <v>33</v>
      </c>
      <c r="S17695">
        <v>34.5</v>
      </c>
      <c r="T17695">
        <v>32.4</v>
      </c>
      <c r="U17695">
        <v>24.9</v>
      </c>
      <c r="V17695">
        <v>43.7</v>
      </c>
      <c r="W17695">
        <v>30.7</v>
      </c>
      <c r="X17695">
        <v>50.9</v>
      </c>
      <c r="Y17695">
        <v>32.799999999999997</v>
      </c>
      <c r="Z17695">
        <v>60</v>
      </c>
      <c r="AA17695">
        <v>27.6</v>
      </c>
      <c r="AB17695">
        <v>22.9</v>
      </c>
      <c r="AC17695">
        <v>28.8</v>
      </c>
      <c r="AD17695">
        <v>39.4</v>
      </c>
    </row>
    <row r="17696" spans="1:30" x14ac:dyDescent="0.35">
      <c r="A17696" t="s">
        <v>17697</v>
      </c>
      <c r="B17696">
        <v>930.2</v>
      </c>
      <c r="C17696">
        <v>1167.9000000000001</v>
      </c>
      <c r="D17696">
        <v>830.2</v>
      </c>
      <c r="E17696">
        <v>561.1</v>
      </c>
      <c r="F17696">
        <v>749.1</v>
      </c>
      <c r="G17696">
        <v>769.1</v>
      </c>
      <c r="H17696">
        <v>747</v>
      </c>
      <c r="I17696">
        <v>657.1</v>
      </c>
      <c r="J17696">
        <v>570</v>
      </c>
      <c r="K17696">
        <v>782.2</v>
      </c>
      <c r="L17696">
        <v>928.5</v>
      </c>
      <c r="M17696">
        <v>580.6</v>
      </c>
      <c r="N17696">
        <v>1042.9000000000001</v>
      </c>
      <c r="O17696">
        <v>690.2</v>
      </c>
      <c r="P17696">
        <v>917</v>
      </c>
      <c r="Q17696">
        <v>454.6</v>
      </c>
      <c r="R17696">
        <v>630.29999999999995</v>
      </c>
      <c r="S17696">
        <v>561.6</v>
      </c>
      <c r="T17696">
        <v>774.6</v>
      </c>
      <c r="U17696">
        <v>556.29999999999995</v>
      </c>
      <c r="V17696">
        <v>436.2</v>
      </c>
      <c r="W17696">
        <v>838.3</v>
      </c>
      <c r="X17696">
        <v>152.4</v>
      </c>
      <c r="Y17696">
        <v>389.8</v>
      </c>
      <c r="Z17696">
        <v>753.4</v>
      </c>
      <c r="AA17696">
        <v>415.6</v>
      </c>
      <c r="AB17696">
        <v>469.9</v>
      </c>
      <c r="AC17696">
        <v>684.6</v>
      </c>
      <c r="AD17696">
        <v>726.8</v>
      </c>
    </row>
    <row r="17697" spans="1:30" x14ac:dyDescent="0.35">
      <c r="A17697" t="s">
        <v>17698</v>
      </c>
      <c r="B17697">
        <v>5.5</v>
      </c>
      <c r="C17697">
        <v>5.6</v>
      </c>
      <c r="D17697">
        <v>5.6</v>
      </c>
      <c r="E17697">
        <v>5.5</v>
      </c>
      <c r="F17697">
        <v>6.1</v>
      </c>
      <c r="G17697">
        <v>7.1</v>
      </c>
      <c r="H17697">
        <v>5.5</v>
      </c>
      <c r="I17697">
        <v>6.1</v>
      </c>
      <c r="J17697">
        <v>6.6</v>
      </c>
      <c r="K17697">
        <v>5.8</v>
      </c>
      <c r="L17697">
        <v>5.5</v>
      </c>
      <c r="M17697">
        <v>5.5</v>
      </c>
      <c r="N17697">
        <v>5.7</v>
      </c>
      <c r="O17697">
        <v>5.6</v>
      </c>
      <c r="P17697">
        <v>5.5</v>
      </c>
      <c r="Q17697">
        <v>5.6</v>
      </c>
      <c r="R17697">
        <v>5.6</v>
      </c>
      <c r="S17697">
        <v>5.6</v>
      </c>
      <c r="T17697">
        <v>5.7</v>
      </c>
      <c r="U17697">
        <v>5.5</v>
      </c>
      <c r="V17697">
        <v>5.7</v>
      </c>
      <c r="W17697">
        <v>6</v>
      </c>
      <c r="X17697">
        <v>5.6</v>
      </c>
      <c r="Y17697">
        <v>5.3</v>
      </c>
      <c r="Z17697">
        <v>5.9</v>
      </c>
      <c r="AA17697">
        <v>5.6</v>
      </c>
      <c r="AB17697">
        <v>5.6</v>
      </c>
      <c r="AC17697">
        <v>5.6</v>
      </c>
      <c r="AD17697">
        <v>5.6</v>
      </c>
    </row>
    <row r="17698" spans="1:30" x14ac:dyDescent="0.35">
      <c r="A17698" t="s">
        <v>17699</v>
      </c>
      <c r="B17698">
        <v>12.1</v>
      </c>
      <c r="C17698">
        <v>18.3</v>
      </c>
      <c r="D17698">
        <v>12.1</v>
      </c>
      <c r="E17698">
        <v>10.7</v>
      </c>
      <c r="F17698">
        <v>11.3</v>
      </c>
      <c r="G17698">
        <v>13.6</v>
      </c>
      <c r="H17698">
        <v>17.100000000000001</v>
      </c>
      <c r="I17698">
        <v>12.2</v>
      </c>
      <c r="J17698">
        <v>11.6</v>
      </c>
      <c r="K17698">
        <v>13.1</v>
      </c>
      <c r="L17698">
        <v>10.4</v>
      </c>
      <c r="M17698">
        <v>11.6</v>
      </c>
      <c r="N17698">
        <v>14</v>
      </c>
      <c r="O17698">
        <v>12.2</v>
      </c>
      <c r="P17698">
        <v>11.6</v>
      </c>
      <c r="Q17698">
        <v>11.8</v>
      </c>
      <c r="R17698">
        <v>19.7</v>
      </c>
      <c r="S17698">
        <v>13</v>
      </c>
      <c r="T17698">
        <v>17.600000000000001</v>
      </c>
      <c r="U17698">
        <v>13.1</v>
      </c>
      <c r="V17698">
        <v>13.2</v>
      </c>
      <c r="W17698">
        <v>13.7</v>
      </c>
      <c r="X17698">
        <v>14</v>
      </c>
      <c r="Y17698">
        <v>14.7</v>
      </c>
      <c r="Z17698">
        <v>12.8</v>
      </c>
      <c r="AA17698">
        <v>11.8</v>
      </c>
      <c r="AB17698">
        <v>11.5</v>
      </c>
      <c r="AC17698">
        <v>11.2</v>
      </c>
      <c r="AD17698">
        <v>15</v>
      </c>
    </row>
    <row r="17699" spans="1:30" x14ac:dyDescent="0.35">
      <c r="A17699" t="s">
        <v>17700</v>
      </c>
      <c r="B17699">
        <v>6</v>
      </c>
      <c r="C17699">
        <v>6</v>
      </c>
      <c r="D17699">
        <v>6.8</v>
      </c>
      <c r="E17699">
        <v>6</v>
      </c>
      <c r="F17699">
        <v>5.8</v>
      </c>
      <c r="G17699">
        <v>6.1</v>
      </c>
      <c r="H17699">
        <v>5.8</v>
      </c>
      <c r="I17699">
        <v>6.1</v>
      </c>
      <c r="J17699">
        <v>6.4</v>
      </c>
      <c r="K17699">
        <v>6</v>
      </c>
      <c r="L17699">
        <v>5.9</v>
      </c>
      <c r="M17699">
        <v>6</v>
      </c>
      <c r="N17699">
        <v>6.2</v>
      </c>
      <c r="O17699">
        <v>6</v>
      </c>
      <c r="P17699">
        <v>6</v>
      </c>
      <c r="Q17699">
        <v>6.1</v>
      </c>
      <c r="R17699">
        <v>6.1</v>
      </c>
      <c r="S17699">
        <v>6.6</v>
      </c>
      <c r="T17699">
        <v>6.2</v>
      </c>
      <c r="U17699">
        <v>6</v>
      </c>
      <c r="V17699">
        <v>6.2</v>
      </c>
      <c r="W17699">
        <v>6.1</v>
      </c>
      <c r="X17699">
        <v>6</v>
      </c>
      <c r="Y17699">
        <v>6</v>
      </c>
      <c r="Z17699">
        <v>6.1</v>
      </c>
      <c r="AA17699">
        <v>6</v>
      </c>
      <c r="AB17699">
        <v>6</v>
      </c>
      <c r="AC17699">
        <v>6.1</v>
      </c>
      <c r="AD17699">
        <v>6.1</v>
      </c>
    </row>
    <row r="17700" spans="1:30" x14ac:dyDescent="0.35">
      <c r="A17700" t="s">
        <v>17701</v>
      </c>
      <c r="B17700">
        <v>9.4</v>
      </c>
      <c r="C17700">
        <v>13</v>
      </c>
      <c r="D17700">
        <v>8.6999999999999993</v>
      </c>
      <c r="E17700">
        <v>8.6</v>
      </c>
      <c r="F17700">
        <v>8.8000000000000007</v>
      </c>
      <c r="G17700">
        <v>11.5</v>
      </c>
      <c r="H17700">
        <v>11.1</v>
      </c>
      <c r="I17700">
        <v>9.9</v>
      </c>
      <c r="J17700">
        <v>8.5</v>
      </c>
      <c r="K17700">
        <v>8.4</v>
      </c>
      <c r="L17700">
        <v>12.4</v>
      </c>
      <c r="M17700">
        <v>9.1</v>
      </c>
      <c r="N17700">
        <v>12.4</v>
      </c>
      <c r="O17700">
        <v>10.3</v>
      </c>
      <c r="P17700">
        <v>8.6</v>
      </c>
      <c r="Q17700">
        <v>13.9</v>
      </c>
      <c r="R17700">
        <v>8.5</v>
      </c>
      <c r="S17700">
        <v>9.6</v>
      </c>
      <c r="T17700">
        <v>9</v>
      </c>
      <c r="U17700">
        <v>12.4</v>
      </c>
      <c r="V17700">
        <v>9.1</v>
      </c>
      <c r="W17700">
        <v>10.3</v>
      </c>
      <c r="X17700">
        <v>8.4</v>
      </c>
      <c r="Y17700">
        <v>8.1999999999999993</v>
      </c>
      <c r="Z17700">
        <v>9.4</v>
      </c>
      <c r="AA17700">
        <v>8.8000000000000007</v>
      </c>
      <c r="AB17700">
        <v>8.5</v>
      </c>
      <c r="AC17700">
        <v>12.1</v>
      </c>
      <c r="AD17700">
        <v>10.3</v>
      </c>
    </row>
    <row r="17701" spans="1:30" x14ac:dyDescent="0.35">
      <c r="A17701" t="s">
        <v>17702</v>
      </c>
      <c r="B17701">
        <v>11.6</v>
      </c>
      <c r="C17701">
        <v>13.1</v>
      </c>
      <c r="D17701">
        <v>11.5</v>
      </c>
      <c r="E17701">
        <v>10.6</v>
      </c>
      <c r="F17701">
        <v>11.5</v>
      </c>
      <c r="G17701">
        <v>11.4</v>
      </c>
      <c r="H17701">
        <v>11.6</v>
      </c>
      <c r="I17701">
        <v>11.7</v>
      </c>
      <c r="J17701">
        <v>11.6</v>
      </c>
      <c r="K17701">
        <v>13.7</v>
      </c>
      <c r="L17701">
        <v>12.7</v>
      </c>
      <c r="M17701">
        <v>12.9</v>
      </c>
      <c r="N17701">
        <v>11.9</v>
      </c>
      <c r="O17701">
        <v>11.6</v>
      </c>
      <c r="P17701">
        <v>11.3</v>
      </c>
      <c r="Q17701">
        <v>12.4</v>
      </c>
      <c r="R17701">
        <v>11.6</v>
      </c>
      <c r="S17701">
        <v>12.7</v>
      </c>
      <c r="T17701">
        <v>11.8</v>
      </c>
      <c r="U17701">
        <v>12</v>
      </c>
      <c r="V17701">
        <v>11.8</v>
      </c>
      <c r="W17701">
        <v>14.1</v>
      </c>
      <c r="X17701">
        <v>11.9</v>
      </c>
      <c r="Y17701">
        <v>11.6</v>
      </c>
      <c r="Z17701">
        <v>12.3</v>
      </c>
      <c r="AA17701">
        <v>10.8</v>
      </c>
      <c r="AB17701">
        <v>11.6</v>
      </c>
      <c r="AC17701">
        <v>11.7</v>
      </c>
      <c r="AD17701">
        <v>13.3</v>
      </c>
    </row>
    <row r="17702" spans="1:30" x14ac:dyDescent="0.35">
      <c r="A17702" t="s">
        <v>17703</v>
      </c>
      <c r="B17702">
        <v>13.2</v>
      </c>
      <c r="C17702">
        <v>12.5</v>
      </c>
      <c r="D17702">
        <v>13.3</v>
      </c>
      <c r="E17702">
        <v>12.5</v>
      </c>
      <c r="F17702">
        <v>15</v>
      </c>
      <c r="G17702">
        <v>14.2</v>
      </c>
      <c r="H17702">
        <v>13.6</v>
      </c>
      <c r="I17702">
        <v>13.1</v>
      </c>
      <c r="J17702">
        <v>13.1</v>
      </c>
      <c r="K17702">
        <v>12.8</v>
      </c>
      <c r="L17702">
        <v>12</v>
      </c>
      <c r="M17702">
        <v>12.4</v>
      </c>
      <c r="N17702">
        <v>14.4</v>
      </c>
      <c r="O17702">
        <v>13.2</v>
      </c>
      <c r="P17702">
        <v>12.7</v>
      </c>
      <c r="Q17702">
        <v>13.1</v>
      </c>
      <c r="R17702">
        <v>14.5</v>
      </c>
      <c r="S17702">
        <v>14.8</v>
      </c>
      <c r="T17702">
        <v>19.7</v>
      </c>
      <c r="U17702">
        <v>17.3</v>
      </c>
      <c r="V17702">
        <v>16.100000000000001</v>
      </c>
      <c r="W17702">
        <v>13.4</v>
      </c>
      <c r="X17702">
        <v>12.7</v>
      </c>
      <c r="Y17702">
        <v>13.1</v>
      </c>
      <c r="Z17702">
        <v>12.9</v>
      </c>
      <c r="AA17702">
        <v>14.8</v>
      </c>
      <c r="AB17702">
        <v>22.1</v>
      </c>
      <c r="AC17702">
        <v>13.4</v>
      </c>
      <c r="AD17702">
        <v>13.4</v>
      </c>
    </row>
    <row r="17703" spans="1:30" x14ac:dyDescent="0.35">
      <c r="A17703" t="s">
        <v>17704</v>
      </c>
      <c r="B17703">
        <v>4.8</v>
      </c>
      <c r="C17703">
        <v>4.4000000000000004</v>
      </c>
      <c r="D17703">
        <v>4.4000000000000004</v>
      </c>
      <c r="E17703">
        <v>4.4000000000000004</v>
      </c>
      <c r="F17703">
        <v>4.3</v>
      </c>
      <c r="G17703">
        <v>4.4000000000000004</v>
      </c>
      <c r="H17703">
        <v>4.3</v>
      </c>
      <c r="I17703">
        <v>4.4000000000000004</v>
      </c>
      <c r="J17703">
        <v>4.4000000000000004</v>
      </c>
      <c r="K17703">
        <v>4.3</v>
      </c>
      <c r="L17703">
        <v>4.3</v>
      </c>
      <c r="M17703">
        <v>4.3</v>
      </c>
      <c r="N17703">
        <v>4.5</v>
      </c>
      <c r="O17703">
        <v>4.3</v>
      </c>
      <c r="P17703">
        <v>4.4000000000000004</v>
      </c>
      <c r="Q17703">
        <v>4.4000000000000004</v>
      </c>
      <c r="R17703">
        <v>4.5</v>
      </c>
      <c r="S17703">
        <v>4.4000000000000004</v>
      </c>
      <c r="T17703">
        <v>4.7</v>
      </c>
      <c r="U17703">
        <v>4.4000000000000004</v>
      </c>
      <c r="V17703">
        <v>5.5</v>
      </c>
      <c r="W17703">
        <v>4.4000000000000004</v>
      </c>
      <c r="X17703">
        <v>4.4000000000000004</v>
      </c>
      <c r="Y17703">
        <v>4.3</v>
      </c>
      <c r="Z17703">
        <v>4.4000000000000004</v>
      </c>
      <c r="AA17703">
        <v>4.4000000000000004</v>
      </c>
      <c r="AB17703">
        <v>5.0999999999999996</v>
      </c>
      <c r="AC17703">
        <v>4.4000000000000004</v>
      </c>
      <c r="AD17703">
        <v>4.4000000000000004</v>
      </c>
    </row>
    <row r="17704" spans="1:30" x14ac:dyDescent="0.35">
      <c r="A17704" t="s">
        <v>17705</v>
      </c>
      <c r="B17704">
        <v>11.1</v>
      </c>
      <c r="C17704">
        <v>10.7</v>
      </c>
      <c r="D17704">
        <v>10.7</v>
      </c>
      <c r="E17704">
        <v>10.4</v>
      </c>
      <c r="F17704">
        <v>10.4</v>
      </c>
      <c r="G17704">
        <v>10.8</v>
      </c>
      <c r="H17704">
        <v>11.9</v>
      </c>
      <c r="I17704">
        <v>10.9</v>
      </c>
      <c r="J17704">
        <v>10.9</v>
      </c>
      <c r="K17704">
        <v>11.1</v>
      </c>
      <c r="L17704">
        <v>10.4</v>
      </c>
      <c r="M17704">
        <v>12.7</v>
      </c>
      <c r="N17704">
        <v>13.2</v>
      </c>
      <c r="O17704">
        <v>12.5</v>
      </c>
      <c r="P17704">
        <v>10.4</v>
      </c>
      <c r="Q17704">
        <v>10.9</v>
      </c>
      <c r="R17704">
        <v>14.8</v>
      </c>
      <c r="S17704">
        <v>10.3</v>
      </c>
      <c r="T17704">
        <v>10.3</v>
      </c>
      <c r="U17704">
        <v>16</v>
      </c>
      <c r="V17704">
        <v>15.5</v>
      </c>
      <c r="W17704">
        <v>14.8</v>
      </c>
      <c r="X17704">
        <v>13.6</v>
      </c>
      <c r="Y17704">
        <v>10.4</v>
      </c>
      <c r="Z17704">
        <v>11.1</v>
      </c>
      <c r="AA17704">
        <v>9.5</v>
      </c>
      <c r="AB17704">
        <v>10.1</v>
      </c>
      <c r="AC17704">
        <v>10.9</v>
      </c>
      <c r="AD17704">
        <v>10.9</v>
      </c>
    </row>
    <row r="17705" spans="1:30" x14ac:dyDescent="0.35">
      <c r="A17705" t="s">
        <v>17706</v>
      </c>
      <c r="B17705">
        <v>8</v>
      </c>
      <c r="C17705">
        <v>9</v>
      </c>
      <c r="D17705">
        <v>7.9</v>
      </c>
      <c r="E17705">
        <v>9.1</v>
      </c>
      <c r="F17705">
        <v>7.8</v>
      </c>
      <c r="G17705">
        <v>6.2</v>
      </c>
      <c r="H17705">
        <v>7.8</v>
      </c>
      <c r="I17705">
        <v>8</v>
      </c>
      <c r="J17705">
        <v>8</v>
      </c>
      <c r="K17705">
        <v>8</v>
      </c>
      <c r="L17705">
        <v>10</v>
      </c>
      <c r="M17705">
        <v>8</v>
      </c>
      <c r="N17705">
        <v>8.1999999999999993</v>
      </c>
      <c r="O17705">
        <v>8</v>
      </c>
      <c r="P17705">
        <v>7.9</v>
      </c>
      <c r="Q17705">
        <v>7.9</v>
      </c>
      <c r="R17705">
        <v>8</v>
      </c>
      <c r="S17705">
        <v>8.1</v>
      </c>
      <c r="T17705">
        <v>9.6</v>
      </c>
      <c r="U17705">
        <v>8.5</v>
      </c>
      <c r="V17705">
        <v>8.1</v>
      </c>
      <c r="W17705">
        <v>8.1999999999999993</v>
      </c>
      <c r="X17705">
        <v>8</v>
      </c>
      <c r="Y17705">
        <v>7.2</v>
      </c>
      <c r="Z17705">
        <v>8.9</v>
      </c>
      <c r="AA17705">
        <v>8</v>
      </c>
      <c r="AB17705">
        <v>8</v>
      </c>
      <c r="AC17705">
        <v>7.9</v>
      </c>
      <c r="AD17705">
        <v>8</v>
      </c>
    </row>
    <row r="17706" spans="1:30" x14ac:dyDescent="0.35">
      <c r="A17706" t="s">
        <v>17707</v>
      </c>
      <c r="B17706">
        <v>9.3000000000000007</v>
      </c>
      <c r="C17706">
        <v>9.1999999999999993</v>
      </c>
      <c r="D17706">
        <v>10.7</v>
      </c>
      <c r="E17706">
        <v>8.9</v>
      </c>
      <c r="F17706">
        <v>9.1999999999999993</v>
      </c>
      <c r="G17706">
        <v>10.1</v>
      </c>
      <c r="H17706">
        <v>9.1999999999999993</v>
      </c>
      <c r="I17706">
        <v>9.4</v>
      </c>
      <c r="J17706">
        <v>9.5</v>
      </c>
      <c r="K17706">
        <v>9.5</v>
      </c>
      <c r="L17706">
        <v>9.4</v>
      </c>
      <c r="M17706">
        <v>9.1999999999999993</v>
      </c>
      <c r="N17706">
        <v>9.6999999999999993</v>
      </c>
      <c r="O17706">
        <v>9.5</v>
      </c>
      <c r="P17706">
        <v>9.6</v>
      </c>
      <c r="Q17706">
        <v>9.1999999999999993</v>
      </c>
      <c r="R17706">
        <v>9.6999999999999993</v>
      </c>
      <c r="S17706">
        <v>9.9</v>
      </c>
      <c r="T17706">
        <v>11.3</v>
      </c>
      <c r="U17706">
        <v>9</v>
      </c>
      <c r="V17706">
        <v>9.6999999999999993</v>
      </c>
      <c r="W17706">
        <v>12.1</v>
      </c>
      <c r="X17706">
        <v>9.6</v>
      </c>
      <c r="Y17706">
        <v>9.5</v>
      </c>
      <c r="Z17706">
        <v>9.3000000000000007</v>
      </c>
      <c r="AA17706">
        <v>9.3000000000000007</v>
      </c>
      <c r="AB17706">
        <v>9.1</v>
      </c>
      <c r="AC17706">
        <v>9.3000000000000007</v>
      </c>
      <c r="AD17706">
        <v>10.199999999999999</v>
      </c>
    </row>
    <row r="17707" spans="1:30" x14ac:dyDescent="0.35">
      <c r="A17707" t="s">
        <v>17708</v>
      </c>
      <c r="B17707">
        <v>5.4</v>
      </c>
      <c r="C17707">
        <v>5.2</v>
      </c>
      <c r="D17707">
        <v>7.6</v>
      </c>
      <c r="E17707">
        <v>5.5</v>
      </c>
      <c r="F17707">
        <v>5.3</v>
      </c>
      <c r="G17707">
        <v>5.4</v>
      </c>
      <c r="H17707">
        <v>7.5</v>
      </c>
      <c r="I17707">
        <v>8.1</v>
      </c>
      <c r="J17707">
        <v>7.5</v>
      </c>
      <c r="K17707">
        <v>5.0999999999999996</v>
      </c>
      <c r="L17707">
        <v>5.9</v>
      </c>
      <c r="M17707">
        <v>5.4</v>
      </c>
      <c r="N17707">
        <v>5.3</v>
      </c>
      <c r="O17707">
        <v>5.2</v>
      </c>
      <c r="P17707">
        <v>10.6</v>
      </c>
      <c r="Q17707">
        <v>5.2</v>
      </c>
      <c r="R17707">
        <v>8.3000000000000007</v>
      </c>
      <c r="S17707">
        <v>5.4</v>
      </c>
      <c r="T17707">
        <v>7.9</v>
      </c>
      <c r="U17707">
        <v>5.2</v>
      </c>
      <c r="V17707">
        <v>5.4</v>
      </c>
      <c r="W17707">
        <v>5.4</v>
      </c>
      <c r="X17707">
        <v>5.4</v>
      </c>
      <c r="Y17707">
        <v>6.4</v>
      </c>
      <c r="Z17707">
        <v>5.2</v>
      </c>
      <c r="AA17707">
        <v>5.4</v>
      </c>
      <c r="AB17707">
        <v>6.6</v>
      </c>
      <c r="AC17707">
        <v>5.4</v>
      </c>
      <c r="AD17707">
        <v>5.4</v>
      </c>
    </row>
    <row r="17708" spans="1:30" x14ac:dyDescent="0.35">
      <c r="A17708" t="s">
        <v>17709</v>
      </c>
      <c r="B17708">
        <v>6.4</v>
      </c>
      <c r="C17708">
        <v>6.3</v>
      </c>
      <c r="D17708">
        <v>6.4</v>
      </c>
      <c r="E17708">
        <v>6.3</v>
      </c>
      <c r="F17708">
        <v>6.1</v>
      </c>
      <c r="G17708">
        <v>6.7</v>
      </c>
      <c r="H17708">
        <v>6.3</v>
      </c>
      <c r="I17708">
        <v>6.5</v>
      </c>
      <c r="J17708">
        <v>6.3</v>
      </c>
      <c r="K17708">
        <v>6.5</v>
      </c>
      <c r="L17708">
        <v>6.3</v>
      </c>
      <c r="M17708">
        <v>6.4</v>
      </c>
      <c r="N17708">
        <v>7.1</v>
      </c>
      <c r="O17708">
        <v>6.4</v>
      </c>
      <c r="P17708">
        <v>6.2</v>
      </c>
      <c r="Q17708">
        <v>6.3</v>
      </c>
      <c r="R17708">
        <v>6.5</v>
      </c>
      <c r="S17708">
        <v>6.7</v>
      </c>
      <c r="T17708">
        <v>7</v>
      </c>
      <c r="U17708">
        <v>6.4</v>
      </c>
      <c r="V17708">
        <v>6.7</v>
      </c>
      <c r="W17708">
        <v>6.6</v>
      </c>
      <c r="X17708">
        <v>6.4</v>
      </c>
      <c r="Y17708">
        <v>6.2</v>
      </c>
      <c r="Z17708">
        <v>6.6</v>
      </c>
      <c r="AA17708">
        <v>6.3</v>
      </c>
      <c r="AB17708">
        <v>6.4</v>
      </c>
      <c r="AC17708">
        <v>6.3</v>
      </c>
      <c r="AD17708">
        <v>6.4</v>
      </c>
    </row>
    <row r="17709" spans="1:30" x14ac:dyDescent="0.35">
      <c r="A17709" t="s">
        <v>17710</v>
      </c>
      <c r="B17709">
        <v>4.8</v>
      </c>
      <c r="C17709">
        <v>4.8</v>
      </c>
      <c r="D17709">
        <v>4.8</v>
      </c>
      <c r="E17709">
        <v>4.8</v>
      </c>
      <c r="F17709">
        <v>4.8</v>
      </c>
      <c r="G17709">
        <v>4.9000000000000004</v>
      </c>
      <c r="H17709">
        <v>4.8</v>
      </c>
      <c r="I17709">
        <v>4.8</v>
      </c>
      <c r="J17709">
        <v>4.8</v>
      </c>
      <c r="K17709">
        <v>4.8</v>
      </c>
      <c r="L17709">
        <v>4.7</v>
      </c>
      <c r="M17709">
        <v>4.8</v>
      </c>
      <c r="N17709">
        <v>5</v>
      </c>
      <c r="O17709">
        <v>4.8</v>
      </c>
      <c r="P17709">
        <v>4.7</v>
      </c>
      <c r="Q17709">
        <v>4.8</v>
      </c>
      <c r="R17709">
        <v>4.8</v>
      </c>
      <c r="S17709">
        <v>5</v>
      </c>
      <c r="T17709">
        <v>5</v>
      </c>
      <c r="U17709">
        <v>4.9000000000000004</v>
      </c>
      <c r="V17709">
        <v>5</v>
      </c>
      <c r="W17709">
        <v>4.9000000000000004</v>
      </c>
      <c r="X17709">
        <v>4.9000000000000004</v>
      </c>
      <c r="Y17709">
        <v>4.8</v>
      </c>
      <c r="Z17709">
        <v>4.9000000000000004</v>
      </c>
      <c r="AA17709">
        <v>4.8</v>
      </c>
      <c r="AB17709">
        <v>4.8</v>
      </c>
      <c r="AC17709">
        <v>4.8</v>
      </c>
      <c r="AD17709">
        <v>4.9000000000000004</v>
      </c>
    </row>
    <row r="17710" spans="1:30" x14ac:dyDescent="0.35">
      <c r="A17710" t="s">
        <v>17711</v>
      </c>
      <c r="B17710">
        <v>45.4</v>
      </c>
      <c r="C17710">
        <v>54.4</v>
      </c>
      <c r="D17710">
        <v>42.3</v>
      </c>
      <c r="E17710">
        <v>68.7</v>
      </c>
      <c r="F17710">
        <v>59.1</v>
      </c>
      <c r="G17710">
        <v>45.6</v>
      </c>
      <c r="H17710">
        <v>36.299999999999997</v>
      </c>
      <c r="I17710">
        <v>48.3</v>
      </c>
      <c r="J17710">
        <v>34.5</v>
      </c>
      <c r="K17710">
        <v>59</v>
      </c>
      <c r="L17710">
        <v>56.6</v>
      </c>
      <c r="M17710">
        <v>47</v>
      </c>
      <c r="N17710">
        <v>68.599999999999994</v>
      </c>
      <c r="O17710">
        <v>53.5</v>
      </c>
      <c r="P17710">
        <v>43.5</v>
      </c>
      <c r="Q17710">
        <v>43.1</v>
      </c>
      <c r="R17710">
        <v>41.4</v>
      </c>
      <c r="S17710">
        <v>57.8</v>
      </c>
      <c r="T17710">
        <v>54.9</v>
      </c>
      <c r="U17710">
        <v>42.2</v>
      </c>
      <c r="V17710">
        <v>39.6</v>
      </c>
      <c r="W17710">
        <v>61.1</v>
      </c>
      <c r="X17710">
        <v>38.700000000000003</v>
      </c>
      <c r="Y17710">
        <v>45.5</v>
      </c>
      <c r="Z17710">
        <v>54.6</v>
      </c>
      <c r="AA17710">
        <v>38.799999999999997</v>
      </c>
      <c r="AB17710">
        <v>32.5</v>
      </c>
      <c r="AC17710">
        <v>39</v>
      </c>
      <c r="AD17710">
        <v>45.8</v>
      </c>
    </row>
    <row r="17711" spans="1:30" x14ac:dyDescent="0.35">
      <c r="A17711" t="s">
        <v>17712</v>
      </c>
      <c r="B17711">
        <v>5.6</v>
      </c>
      <c r="C17711">
        <v>7.8</v>
      </c>
      <c r="D17711">
        <v>5.6</v>
      </c>
      <c r="E17711">
        <v>6</v>
      </c>
      <c r="F17711">
        <v>5.6</v>
      </c>
      <c r="G17711">
        <v>5.8</v>
      </c>
      <c r="H17711">
        <v>5.4</v>
      </c>
      <c r="I17711">
        <v>5.6</v>
      </c>
      <c r="J17711">
        <v>5.3</v>
      </c>
      <c r="K17711">
        <v>5.6</v>
      </c>
      <c r="L17711">
        <v>5.6</v>
      </c>
      <c r="M17711">
        <v>5.4</v>
      </c>
      <c r="N17711">
        <v>5.9</v>
      </c>
      <c r="O17711">
        <v>5.6</v>
      </c>
      <c r="P17711">
        <v>6.2</v>
      </c>
      <c r="Q17711">
        <v>5.6</v>
      </c>
      <c r="R17711">
        <v>5.6</v>
      </c>
      <c r="S17711">
        <v>5.7</v>
      </c>
      <c r="T17711">
        <v>6</v>
      </c>
      <c r="U17711">
        <v>5.6</v>
      </c>
      <c r="V17711">
        <v>5.7</v>
      </c>
      <c r="W17711">
        <v>5.8</v>
      </c>
      <c r="X17711">
        <v>5.7</v>
      </c>
      <c r="Y17711">
        <v>5.6</v>
      </c>
      <c r="Z17711">
        <v>5.7</v>
      </c>
      <c r="AA17711">
        <v>5.6</v>
      </c>
      <c r="AB17711">
        <v>5.6</v>
      </c>
      <c r="AC17711">
        <v>5.6</v>
      </c>
      <c r="AD17711">
        <v>5.6</v>
      </c>
    </row>
    <row r="17712" spans="1:30" x14ac:dyDescent="0.35">
      <c r="A17712" t="s">
        <v>17713</v>
      </c>
      <c r="B17712">
        <v>38.4</v>
      </c>
      <c r="C17712">
        <v>37</v>
      </c>
      <c r="D17712">
        <v>38.6</v>
      </c>
      <c r="E17712">
        <v>38.6</v>
      </c>
      <c r="F17712">
        <v>34.5</v>
      </c>
      <c r="G17712">
        <v>42.9</v>
      </c>
      <c r="H17712">
        <v>38</v>
      </c>
      <c r="I17712">
        <v>37.1</v>
      </c>
      <c r="J17712">
        <v>36.1</v>
      </c>
      <c r="K17712">
        <v>48.8</v>
      </c>
      <c r="L17712">
        <v>38.299999999999997</v>
      </c>
      <c r="M17712">
        <v>40</v>
      </c>
      <c r="N17712">
        <v>34.200000000000003</v>
      </c>
      <c r="O17712">
        <v>40.1</v>
      </c>
      <c r="P17712">
        <v>35.4</v>
      </c>
      <c r="Q17712">
        <v>46.3</v>
      </c>
      <c r="R17712">
        <v>46.9</v>
      </c>
      <c r="S17712">
        <v>37.299999999999997</v>
      </c>
      <c r="T17712">
        <v>39.4</v>
      </c>
      <c r="U17712">
        <v>38.6</v>
      </c>
      <c r="V17712">
        <v>42.5</v>
      </c>
      <c r="W17712">
        <v>47.7</v>
      </c>
      <c r="X17712">
        <v>49.6</v>
      </c>
      <c r="Y17712">
        <v>38.299999999999997</v>
      </c>
      <c r="Z17712">
        <v>38.799999999999997</v>
      </c>
      <c r="AA17712">
        <v>37.700000000000003</v>
      </c>
      <c r="AB17712">
        <v>37</v>
      </c>
      <c r="AC17712">
        <v>39.4</v>
      </c>
      <c r="AD17712">
        <v>38.799999999999997</v>
      </c>
    </row>
    <row r="17713" spans="1:30" x14ac:dyDescent="0.35">
      <c r="A17713" t="s">
        <v>17714</v>
      </c>
      <c r="B17713">
        <v>7.3</v>
      </c>
      <c r="C17713">
        <v>7.4</v>
      </c>
      <c r="D17713">
        <v>7.4</v>
      </c>
      <c r="E17713">
        <v>7.4</v>
      </c>
      <c r="F17713">
        <v>7</v>
      </c>
      <c r="G17713">
        <v>8</v>
      </c>
      <c r="H17713">
        <v>7.2</v>
      </c>
      <c r="I17713">
        <v>7.5</v>
      </c>
      <c r="J17713">
        <v>7.4</v>
      </c>
      <c r="K17713">
        <v>7.7</v>
      </c>
      <c r="L17713">
        <v>7.2</v>
      </c>
      <c r="M17713">
        <v>7.9</v>
      </c>
      <c r="N17713">
        <v>9</v>
      </c>
      <c r="O17713">
        <v>7.4</v>
      </c>
      <c r="P17713">
        <v>7.2</v>
      </c>
      <c r="Q17713">
        <v>7.4</v>
      </c>
      <c r="R17713">
        <v>7.2</v>
      </c>
      <c r="S17713">
        <v>7.7</v>
      </c>
      <c r="T17713">
        <v>7.7</v>
      </c>
      <c r="U17713">
        <v>8.1</v>
      </c>
      <c r="V17713">
        <v>7.9</v>
      </c>
      <c r="W17713">
        <v>7.7</v>
      </c>
      <c r="X17713">
        <v>7.6</v>
      </c>
      <c r="Y17713">
        <v>7.3</v>
      </c>
      <c r="Z17713">
        <v>7.3</v>
      </c>
      <c r="AA17713">
        <v>7.3</v>
      </c>
      <c r="AB17713">
        <v>7.4</v>
      </c>
      <c r="AC17713">
        <v>7.5</v>
      </c>
      <c r="AD17713">
        <v>7.5</v>
      </c>
    </row>
    <row r="17714" spans="1:30" x14ac:dyDescent="0.35">
      <c r="A17714" t="s">
        <v>17715</v>
      </c>
      <c r="B17714">
        <v>5</v>
      </c>
      <c r="C17714">
        <v>5</v>
      </c>
      <c r="D17714">
        <v>5.0999999999999996</v>
      </c>
      <c r="E17714">
        <v>5</v>
      </c>
      <c r="F17714">
        <v>5</v>
      </c>
      <c r="G17714">
        <v>5.0999999999999996</v>
      </c>
      <c r="H17714">
        <v>5</v>
      </c>
      <c r="I17714">
        <v>5.0999999999999996</v>
      </c>
      <c r="J17714">
        <v>5</v>
      </c>
      <c r="K17714">
        <v>5.2</v>
      </c>
      <c r="L17714">
        <v>5.0999999999999996</v>
      </c>
      <c r="M17714">
        <v>5</v>
      </c>
      <c r="N17714">
        <v>5.3</v>
      </c>
      <c r="O17714">
        <v>5</v>
      </c>
      <c r="P17714">
        <v>5</v>
      </c>
      <c r="Q17714">
        <v>5</v>
      </c>
      <c r="R17714">
        <v>5.0999999999999996</v>
      </c>
      <c r="S17714">
        <v>5.2</v>
      </c>
      <c r="T17714">
        <v>5.6</v>
      </c>
      <c r="U17714">
        <v>5.0999999999999996</v>
      </c>
      <c r="V17714">
        <v>5.3</v>
      </c>
      <c r="W17714">
        <v>5.0999999999999996</v>
      </c>
      <c r="X17714">
        <v>5.0999999999999996</v>
      </c>
      <c r="Y17714">
        <v>5</v>
      </c>
      <c r="Z17714">
        <v>5.0999999999999996</v>
      </c>
      <c r="AA17714">
        <v>5.0999999999999996</v>
      </c>
      <c r="AB17714">
        <v>5.0999999999999996</v>
      </c>
      <c r="AC17714">
        <v>5.0999999999999996</v>
      </c>
      <c r="AD17714">
        <v>5.0999999999999996</v>
      </c>
    </row>
    <row r="17715" spans="1:30" x14ac:dyDescent="0.35">
      <c r="A17715" t="s">
        <v>17716</v>
      </c>
      <c r="B17715">
        <v>193.3</v>
      </c>
      <c r="C17715">
        <v>155.30000000000001</v>
      </c>
      <c r="D17715">
        <v>215.5</v>
      </c>
      <c r="E17715">
        <v>160.30000000000001</v>
      </c>
      <c r="F17715">
        <v>190</v>
      </c>
      <c r="G17715">
        <v>192.5</v>
      </c>
      <c r="H17715">
        <v>157.6</v>
      </c>
      <c r="I17715">
        <v>176.5</v>
      </c>
      <c r="J17715">
        <v>183.6</v>
      </c>
      <c r="K17715">
        <v>188.2</v>
      </c>
      <c r="L17715">
        <v>210.6</v>
      </c>
      <c r="M17715">
        <v>189.4</v>
      </c>
      <c r="N17715">
        <v>182.1</v>
      </c>
      <c r="O17715">
        <v>174.5</v>
      </c>
      <c r="P17715">
        <v>203</v>
      </c>
      <c r="Q17715">
        <v>264.2</v>
      </c>
      <c r="R17715">
        <v>244.3</v>
      </c>
      <c r="S17715">
        <v>187.8</v>
      </c>
      <c r="T17715">
        <v>201.2</v>
      </c>
      <c r="U17715">
        <v>192.5</v>
      </c>
      <c r="V17715">
        <v>212.7</v>
      </c>
      <c r="W17715">
        <v>192.5</v>
      </c>
      <c r="X17715">
        <v>177.2</v>
      </c>
      <c r="Y17715">
        <v>192.5</v>
      </c>
      <c r="Z17715">
        <v>129.30000000000001</v>
      </c>
      <c r="AA17715">
        <v>185.6</v>
      </c>
      <c r="AB17715">
        <v>233.8</v>
      </c>
      <c r="AC17715">
        <v>198</v>
      </c>
      <c r="AD17715">
        <v>213.4</v>
      </c>
    </row>
    <row r="17716" spans="1:30" x14ac:dyDescent="0.35">
      <c r="A17716" t="s">
        <v>17717</v>
      </c>
      <c r="B17716">
        <v>644.6</v>
      </c>
      <c r="C17716">
        <v>431.1</v>
      </c>
      <c r="D17716">
        <v>400.5</v>
      </c>
      <c r="E17716">
        <v>537.20000000000005</v>
      </c>
      <c r="F17716">
        <v>513.9</v>
      </c>
      <c r="G17716">
        <v>479.1</v>
      </c>
      <c r="H17716">
        <v>500.9</v>
      </c>
      <c r="I17716">
        <v>439.5</v>
      </c>
      <c r="J17716">
        <v>503.7</v>
      </c>
      <c r="K17716">
        <v>441</v>
      </c>
      <c r="L17716">
        <v>464.3</v>
      </c>
      <c r="M17716">
        <v>456.8</v>
      </c>
      <c r="N17716">
        <v>378.9</v>
      </c>
      <c r="O17716">
        <v>500.5</v>
      </c>
      <c r="P17716">
        <v>505.6</v>
      </c>
      <c r="Q17716">
        <v>400.6</v>
      </c>
      <c r="R17716">
        <v>353.9</v>
      </c>
      <c r="S17716">
        <v>389.9</v>
      </c>
      <c r="T17716">
        <v>443.9</v>
      </c>
      <c r="U17716">
        <v>305.2</v>
      </c>
      <c r="V17716">
        <v>335.1</v>
      </c>
      <c r="W17716">
        <v>379.1</v>
      </c>
      <c r="X17716">
        <v>291.89999999999998</v>
      </c>
      <c r="Y17716">
        <v>356.6</v>
      </c>
      <c r="Z17716">
        <v>505.9</v>
      </c>
      <c r="AA17716">
        <v>508.7</v>
      </c>
      <c r="AB17716">
        <v>431.9</v>
      </c>
      <c r="AC17716">
        <v>455.2</v>
      </c>
      <c r="AD17716">
        <v>321.7</v>
      </c>
    </row>
    <row r="17717" spans="1:30" x14ac:dyDescent="0.35">
      <c r="A17717" t="s">
        <v>17718</v>
      </c>
      <c r="B17717">
        <v>5.2</v>
      </c>
      <c r="C17717">
        <v>5.2</v>
      </c>
      <c r="D17717">
        <v>5.3</v>
      </c>
      <c r="E17717">
        <v>5.2</v>
      </c>
      <c r="F17717">
        <v>5.2</v>
      </c>
      <c r="G17717">
        <v>5.3</v>
      </c>
      <c r="H17717">
        <v>5.2</v>
      </c>
      <c r="I17717">
        <v>5.3</v>
      </c>
      <c r="J17717">
        <v>5.3</v>
      </c>
      <c r="K17717">
        <v>5.3</v>
      </c>
      <c r="L17717">
        <v>5.2</v>
      </c>
      <c r="M17717">
        <v>5.2</v>
      </c>
      <c r="N17717">
        <v>5.4</v>
      </c>
      <c r="O17717">
        <v>5.2</v>
      </c>
      <c r="P17717">
        <v>5.2</v>
      </c>
      <c r="Q17717">
        <v>5.3</v>
      </c>
      <c r="R17717">
        <v>5.3</v>
      </c>
      <c r="S17717">
        <v>5.4</v>
      </c>
      <c r="T17717">
        <v>5.4</v>
      </c>
      <c r="U17717">
        <v>5.3</v>
      </c>
      <c r="V17717">
        <v>5.7</v>
      </c>
      <c r="W17717">
        <v>5.3</v>
      </c>
      <c r="X17717">
        <v>5.2</v>
      </c>
      <c r="Y17717">
        <v>5.0999999999999996</v>
      </c>
      <c r="Z17717">
        <v>5.3</v>
      </c>
      <c r="AA17717">
        <v>5.2</v>
      </c>
      <c r="AB17717">
        <v>5.3</v>
      </c>
      <c r="AC17717">
        <v>5.3</v>
      </c>
      <c r="AD17717">
        <v>5.3</v>
      </c>
    </row>
    <row r="17718" spans="1:30" x14ac:dyDescent="0.35">
      <c r="A17718" t="s">
        <v>17719</v>
      </c>
      <c r="B17718">
        <v>4.7</v>
      </c>
      <c r="C17718">
        <v>4.7</v>
      </c>
      <c r="D17718">
        <v>4.7</v>
      </c>
      <c r="E17718">
        <v>4.7</v>
      </c>
      <c r="F17718">
        <v>4.5999999999999996</v>
      </c>
      <c r="G17718">
        <v>4.8</v>
      </c>
      <c r="H17718">
        <v>4.5999999999999996</v>
      </c>
      <c r="I17718">
        <v>4.7</v>
      </c>
      <c r="J17718">
        <v>5</v>
      </c>
      <c r="K17718">
        <v>4.7</v>
      </c>
      <c r="L17718">
        <v>4.9000000000000004</v>
      </c>
      <c r="M17718">
        <v>4.7</v>
      </c>
      <c r="N17718">
        <v>4.9000000000000004</v>
      </c>
      <c r="O17718">
        <v>4.7</v>
      </c>
      <c r="P17718">
        <v>4.7</v>
      </c>
      <c r="Q17718">
        <v>4.7</v>
      </c>
      <c r="R17718">
        <v>4.7</v>
      </c>
      <c r="S17718">
        <v>4.9000000000000004</v>
      </c>
      <c r="T17718">
        <v>5.3</v>
      </c>
      <c r="U17718">
        <v>4.7</v>
      </c>
      <c r="V17718">
        <v>4.9000000000000004</v>
      </c>
      <c r="W17718">
        <v>4.8</v>
      </c>
      <c r="X17718">
        <v>6.1</v>
      </c>
      <c r="Y17718">
        <v>4.8</v>
      </c>
      <c r="Z17718">
        <v>4.8</v>
      </c>
      <c r="AA17718">
        <v>4.8</v>
      </c>
      <c r="AB17718">
        <v>4.7</v>
      </c>
      <c r="AC17718">
        <v>4.8</v>
      </c>
      <c r="AD17718">
        <v>4.7</v>
      </c>
    </row>
    <row r="17719" spans="1:30" x14ac:dyDescent="0.35">
      <c r="A17719" t="s">
        <v>17720</v>
      </c>
      <c r="B17719">
        <v>5.7</v>
      </c>
      <c r="C17719">
        <v>5.8</v>
      </c>
      <c r="D17719">
        <v>5.8</v>
      </c>
      <c r="E17719">
        <v>5.8</v>
      </c>
      <c r="F17719">
        <v>5.7</v>
      </c>
      <c r="G17719">
        <v>5.9</v>
      </c>
      <c r="H17719">
        <v>5.7</v>
      </c>
      <c r="I17719">
        <v>5.8</v>
      </c>
      <c r="J17719">
        <v>5.7</v>
      </c>
      <c r="K17719">
        <v>5.8</v>
      </c>
      <c r="L17719">
        <v>5.7</v>
      </c>
      <c r="M17719">
        <v>5.7</v>
      </c>
      <c r="N17719">
        <v>6</v>
      </c>
      <c r="O17719">
        <v>6.5</v>
      </c>
      <c r="P17719">
        <v>5.6</v>
      </c>
      <c r="Q17719">
        <v>5.8</v>
      </c>
      <c r="R17719">
        <v>5.8</v>
      </c>
      <c r="S17719">
        <v>5.9</v>
      </c>
      <c r="T17719">
        <v>6.1</v>
      </c>
      <c r="U17719">
        <v>5.7</v>
      </c>
      <c r="V17719">
        <v>6.1</v>
      </c>
      <c r="W17719">
        <v>5.9</v>
      </c>
      <c r="X17719">
        <v>5.8</v>
      </c>
      <c r="Y17719">
        <v>5.6</v>
      </c>
      <c r="Z17719">
        <v>5.9</v>
      </c>
      <c r="AA17719">
        <v>5.8</v>
      </c>
      <c r="AB17719">
        <v>5.8</v>
      </c>
      <c r="AC17719">
        <v>5.8</v>
      </c>
      <c r="AD17719">
        <v>8.1999999999999993</v>
      </c>
    </row>
    <row r="17720" spans="1:30" x14ac:dyDescent="0.35">
      <c r="A17720" t="s">
        <v>17721</v>
      </c>
      <c r="B17720">
        <v>5.5</v>
      </c>
      <c r="C17720">
        <v>5.4</v>
      </c>
      <c r="D17720">
        <v>5.4</v>
      </c>
      <c r="E17720">
        <v>5.4</v>
      </c>
      <c r="F17720">
        <v>5.4</v>
      </c>
      <c r="G17720">
        <v>5.5</v>
      </c>
      <c r="H17720">
        <v>5.4</v>
      </c>
      <c r="I17720">
        <v>5.5</v>
      </c>
      <c r="J17720">
        <v>5.5</v>
      </c>
      <c r="K17720">
        <v>5.5</v>
      </c>
      <c r="L17720">
        <v>5.4</v>
      </c>
      <c r="M17720">
        <v>5.4</v>
      </c>
      <c r="N17720">
        <v>5.6</v>
      </c>
      <c r="O17720">
        <v>5.5</v>
      </c>
      <c r="P17720">
        <v>5.4</v>
      </c>
      <c r="Q17720">
        <v>5.5</v>
      </c>
      <c r="R17720">
        <v>5.5</v>
      </c>
      <c r="S17720">
        <v>5.6</v>
      </c>
      <c r="T17720">
        <v>5.7</v>
      </c>
      <c r="U17720">
        <v>5.5</v>
      </c>
      <c r="V17720">
        <v>5.6</v>
      </c>
      <c r="W17720">
        <v>5.6</v>
      </c>
      <c r="X17720">
        <v>5.5</v>
      </c>
      <c r="Y17720">
        <v>5.4</v>
      </c>
      <c r="Z17720">
        <v>5.5</v>
      </c>
      <c r="AA17720">
        <v>5.5</v>
      </c>
      <c r="AB17720">
        <v>6</v>
      </c>
      <c r="AC17720">
        <v>5.5</v>
      </c>
      <c r="AD17720">
        <v>5.5</v>
      </c>
    </row>
    <row r="17721" spans="1:30" x14ac:dyDescent="0.35">
      <c r="A17721" t="s">
        <v>17722</v>
      </c>
      <c r="B17721">
        <v>5.0999999999999996</v>
      </c>
      <c r="C17721">
        <v>5.0999999999999996</v>
      </c>
      <c r="D17721">
        <v>6.2</v>
      </c>
      <c r="E17721">
        <v>5.2</v>
      </c>
      <c r="F17721">
        <v>5</v>
      </c>
      <c r="G17721">
        <v>5.2</v>
      </c>
      <c r="H17721">
        <v>5</v>
      </c>
      <c r="I17721">
        <v>5.2</v>
      </c>
      <c r="J17721">
        <v>5.0999999999999996</v>
      </c>
      <c r="K17721">
        <v>5.0999999999999996</v>
      </c>
      <c r="L17721">
        <v>5</v>
      </c>
      <c r="M17721">
        <v>5</v>
      </c>
      <c r="N17721">
        <v>5.3</v>
      </c>
      <c r="O17721">
        <v>5.0999999999999996</v>
      </c>
      <c r="P17721">
        <v>5</v>
      </c>
      <c r="Q17721">
        <v>5.0999999999999996</v>
      </c>
      <c r="R17721">
        <v>5.0999999999999996</v>
      </c>
      <c r="S17721">
        <v>5.2</v>
      </c>
      <c r="T17721">
        <v>5.3</v>
      </c>
      <c r="U17721">
        <v>5.0999999999999996</v>
      </c>
      <c r="V17721">
        <v>5.2</v>
      </c>
      <c r="W17721">
        <v>5.2</v>
      </c>
      <c r="X17721">
        <v>5.0999999999999996</v>
      </c>
      <c r="Y17721">
        <v>5</v>
      </c>
      <c r="Z17721">
        <v>5.2</v>
      </c>
      <c r="AA17721">
        <v>6</v>
      </c>
      <c r="AB17721">
        <v>5.0999999999999996</v>
      </c>
      <c r="AC17721">
        <v>5.0999999999999996</v>
      </c>
      <c r="AD17721">
        <v>5.0999999999999996</v>
      </c>
    </row>
    <row r="17722" spans="1:30" x14ac:dyDescent="0.35">
      <c r="A17722" t="s">
        <v>17723</v>
      </c>
      <c r="B17722">
        <v>2053</v>
      </c>
      <c r="C17722">
        <v>2086.6</v>
      </c>
      <c r="D17722">
        <v>2222.9</v>
      </c>
      <c r="E17722">
        <v>2622.7</v>
      </c>
      <c r="F17722">
        <v>2207.1</v>
      </c>
      <c r="G17722">
        <v>2536.5</v>
      </c>
      <c r="H17722">
        <v>2377.1</v>
      </c>
      <c r="I17722">
        <v>2313.1999999999998</v>
      </c>
      <c r="J17722">
        <v>2411.1999999999998</v>
      </c>
      <c r="K17722">
        <v>2253.5</v>
      </c>
      <c r="L17722">
        <v>2105.4</v>
      </c>
      <c r="M17722">
        <v>2374.5</v>
      </c>
      <c r="N17722">
        <v>2483.6999999999998</v>
      </c>
      <c r="O17722">
        <v>2495.1</v>
      </c>
      <c r="P17722">
        <v>2162</v>
      </c>
      <c r="Q17722">
        <v>2503.8000000000002</v>
      </c>
      <c r="R17722">
        <v>3200.4</v>
      </c>
      <c r="S17722">
        <v>2144.6</v>
      </c>
      <c r="T17722">
        <v>2489.1999999999998</v>
      </c>
      <c r="U17722">
        <v>2575.6999999999998</v>
      </c>
      <c r="V17722">
        <v>2551.8000000000002</v>
      </c>
      <c r="W17722">
        <v>1971.3</v>
      </c>
      <c r="X17722">
        <v>2757.5</v>
      </c>
      <c r="Y17722">
        <v>2735.4</v>
      </c>
      <c r="Z17722">
        <v>2010.3</v>
      </c>
      <c r="AA17722">
        <v>2121.6</v>
      </c>
      <c r="AB17722">
        <v>2499.1999999999998</v>
      </c>
      <c r="AC17722">
        <v>2664.3</v>
      </c>
      <c r="AD17722">
        <v>3037.4</v>
      </c>
    </row>
    <row r="17723" spans="1:30" x14ac:dyDescent="0.35">
      <c r="A17723" t="s">
        <v>17724</v>
      </c>
      <c r="B17723">
        <v>10.7</v>
      </c>
      <c r="C17723">
        <v>18.100000000000001</v>
      </c>
      <c r="D17723">
        <v>10.5</v>
      </c>
      <c r="E17723">
        <v>10.7</v>
      </c>
      <c r="F17723">
        <v>12.4</v>
      </c>
      <c r="G17723">
        <v>9.1999999999999993</v>
      </c>
      <c r="H17723">
        <v>13.1</v>
      </c>
      <c r="I17723">
        <v>10.6</v>
      </c>
      <c r="J17723">
        <v>10.5</v>
      </c>
      <c r="K17723">
        <v>15.5</v>
      </c>
      <c r="L17723">
        <v>11.3</v>
      </c>
      <c r="M17723">
        <v>10.3</v>
      </c>
      <c r="N17723">
        <v>11.1</v>
      </c>
      <c r="O17723">
        <v>10.7</v>
      </c>
      <c r="P17723">
        <v>12.6</v>
      </c>
      <c r="Q17723">
        <v>10</v>
      </c>
      <c r="R17723">
        <v>10.6</v>
      </c>
      <c r="S17723">
        <v>10.5</v>
      </c>
      <c r="T17723">
        <v>12.3</v>
      </c>
      <c r="U17723">
        <v>10.8</v>
      </c>
      <c r="V17723">
        <v>10.8</v>
      </c>
      <c r="W17723">
        <v>16</v>
      </c>
      <c r="X17723">
        <v>10.6</v>
      </c>
      <c r="Y17723">
        <v>10.1</v>
      </c>
      <c r="Z17723">
        <v>10.8</v>
      </c>
      <c r="AA17723">
        <v>10.7</v>
      </c>
      <c r="AB17723">
        <v>14.5</v>
      </c>
      <c r="AC17723">
        <v>10.3</v>
      </c>
      <c r="AD17723">
        <v>10.6</v>
      </c>
    </row>
    <row r="17724" spans="1:30" x14ac:dyDescent="0.35">
      <c r="A17724" t="s">
        <v>17725</v>
      </c>
      <c r="B17724">
        <v>5.6</v>
      </c>
      <c r="C17724">
        <v>5.6</v>
      </c>
      <c r="D17724">
        <v>5.6</v>
      </c>
      <c r="E17724">
        <v>5.6</v>
      </c>
      <c r="F17724">
        <v>5.5</v>
      </c>
      <c r="G17724">
        <v>5.7</v>
      </c>
      <c r="H17724">
        <v>5.6</v>
      </c>
      <c r="I17724">
        <v>5.7</v>
      </c>
      <c r="J17724">
        <v>5.6</v>
      </c>
      <c r="K17724">
        <v>5.6</v>
      </c>
      <c r="L17724">
        <v>5.5</v>
      </c>
      <c r="M17724">
        <v>5.6</v>
      </c>
      <c r="N17724">
        <v>5.8</v>
      </c>
      <c r="O17724">
        <v>5.6</v>
      </c>
      <c r="P17724">
        <v>5.6</v>
      </c>
      <c r="Q17724">
        <v>5.5</v>
      </c>
      <c r="R17724">
        <v>5.6</v>
      </c>
      <c r="S17724">
        <v>5.8</v>
      </c>
      <c r="T17724">
        <v>5.8</v>
      </c>
      <c r="U17724">
        <v>5.6</v>
      </c>
      <c r="V17724">
        <v>5.8</v>
      </c>
      <c r="W17724">
        <v>5.8</v>
      </c>
      <c r="X17724">
        <v>5.7</v>
      </c>
      <c r="Y17724">
        <v>5.4</v>
      </c>
      <c r="Z17724">
        <v>5.7</v>
      </c>
      <c r="AA17724">
        <v>5.6</v>
      </c>
      <c r="AB17724">
        <v>5.7</v>
      </c>
      <c r="AC17724">
        <v>6</v>
      </c>
      <c r="AD17724">
        <v>5.6</v>
      </c>
    </row>
    <row r="17725" spans="1:30" x14ac:dyDescent="0.35">
      <c r="A17725" t="s">
        <v>17726</v>
      </c>
      <c r="B17725">
        <v>6.3</v>
      </c>
      <c r="C17725">
        <v>8.5</v>
      </c>
      <c r="D17725">
        <v>6.8</v>
      </c>
      <c r="E17725">
        <v>6.3</v>
      </c>
      <c r="F17725">
        <v>6.9</v>
      </c>
      <c r="G17725">
        <v>6.5</v>
      </c>
      <c r="H17725">
        <v>7.5</v>
      </c>
      <c r="I17725">
        <v>9.1</v>
      </c>
      <c r="J17725">
        <v>7.9</v>
      </c>
      <c r="K17725">
        <v>6.3</v>
      </c>
      <c r="L17725">
        <v>6.3</v>
      </c>
      <c r="M17725">
        <v>6.4</v>
      </c>
      <c r="N17725">
        <v>6.5</v>
      </c>
      <c r="O17725">
        <v>6.4</v>
      </c>
      <c r="P17725">
        <v>6.4</v>
      </c>
      <c r="Q17725">
        <v>6.3</v>
      </c>
      <c r="R17725">
        <v>6.4</v>
      </c>
      <c r="S17725">
        <v>6.5</v>
      </c>
      <c r="T17725">
        <v>6.4</v>
      </c>
      <c r="U17725">
        <v>6.5</v>
      </c>
      <c r="V17725">
        <v>12.1</v>
      </c>
      <c r="W17725">
        <v>6.5</v>
      </c>
      <c r="X17725">
        <v>6.8</v>
      </c>
      <c r="Y17725">
        <v>6.3</v>
      </c>
      <c r="Z17725">
        <v>6.4</v>
      </c>
      <c r="AA17725">
        <v>6.6</v>
      </c>
      <c r="AB17725">
        <v>6.4</v>
      </c>
      <c r="AC17725">
        <v>6.4</v>
      </c>
      <c r="AD17725">
        <v>8</v>
      </c>
    </row>
    <row r="17726" spans="1:30" x14ac:dyDescent="0.35">
      <c r="A17726" t="s">
        <v>17727</v>
      </c>
      <c r="B17726">
        <v>6.8</v>
      </c>
      <c r="C17726">
        <v>7</v>
      </c>
      <c r="D17726">
        <v>6.8</v>
      </c>
      <c r="E17726">
        <v>6.7</v>
      </c>
      <c r="F17726">
        <v>6.9</v>
      </c>
      <c r="G17726">
        <v>7.1</v>
      </c>
      <c r="H17726">
        <v>6.9</v>
      </c>
      <c r="I17726">
        <v>7.1</v>
      </c>
      <c r="J17726">
        <v>6.8</v>
      </c>
      <c r="K17726">
        <v>7.3</v>
      </c>
      <c r="L17726">
        <v>9.1999999999999993</v>
      </c>
      <c r="M17726">
        <v>7</v>
      </c>
      <c r="N17726">
        <v>7.9</v>
      </c>
      <c r="O17726">
        <v>7</v>
      </c>
      <c r="P17726">
        <v>6.9</v>
      </c>
      <c r="Q17726">
        <v>8.8000000000000007</v>
      </c>
      <c r="R17726">
        <v>7.4</v>
      </c>
      <c r="S17726">
        <v>7.1</v>
      </c>
      <c r="T17726">
        <v>7.2</v>
      </c>
      <c r="U17726">
        <v>6.8</v>
      </c>
      <c r="V17726">
        <v>7.2</v>
      </c>
      <c r="W17726">
        <v>6.7</v>
      </c>
      <c r="X17726">
        <v>6.9</v>
      </c>
      <c r="Y17726">
        <v>8.6</v>
      </c>
      <c r="Z17726">
        <v>7.5</v>
      </c>
      <c r="AA17726">
        <v>7.5</v>
      </c>
      <c r="AB17726">
        <v>6.9</v>
      </c>
      <c r="AC17726">
        <v>6.7</v>
      </c>
      <c r="AD17726">
        <v>7.3</v>
      </c>
    </row>
    <row r="17727" spans="1:30" x14ac:dyDescent="0.35">
      <c r="A17727" t="s">
        <v>17728</v>
      </c>
      <c r="B17727">
        <v>11.9</v>
      </c>
      <c r="C17727">
        <v>12.7</v>
      </c>
      <c r="D17727">
        <v>12.6</v>
      </c>
      <c r="E17727">
        <v>14.2</v>
      </c>
      <c r="F17727">
        <v>11.9</v>
      </c>
      <c r="G17727">
        <v>10.7</v>
      </c>
      <c r="H17727">
        <v>14.5</v>
      </c>
      <c r="I17727">
        <v>13.4</v>
      </c>
      <c r="J17727">
        <v>10.8</v>
      </c>
      <c r="K17727">
        <v>13.4</v>
      </c>
      <c r="L17727">
        <v>11.4</v>
      </c>
      <c r="M17727">
        <v>20.5</v>
      </c>
      <c r="N17727">
        <v>10.9</v>
      </c>
      <c r="O17727">
        <v>11.2</v>
      </c>
      <c r="P17727">
        <v>11.1</v>
      </c>
      <c r="Q17727">
        <v>16.3</v>
      </c>
      <c r="R17727">
        <v>16.3</v>
      </c>
      <c r="S17727">
        <v>15.7</v>
      </c>
      <c r="T17727">
        <v>15.7</v>
      </c>
      <c r="U17727">
        <v>18</v>
      </c>
      <c r="V17727">
        <v>16.8</v>
      </c>
      <c r="W17727">
        <v>12.8</v>
      </c>
      <c r="X17727">
        <v>17.7</v>
      </c>
      <c r="Y17727">
        <v>10.7</v>
      </c>
      <c r="Z17727">
        <v>14.7</v>
      </c>
      <c r="AA17727">
        <v>15.8</v>
      </c>
      <c r="AB17727">
        <v>14.1</v>
      </c>
      <c r="AC17727">
        <v>14.3</v>
      </c>
      <c r="AD17727">
        <v>15.6</v>
      </c>
    </row>
    <row r="17728" spans="1:30" x14ac:dyDescent="0.35">
      <c r="A17728" t="s">
        <v>17729</v>
      </c>
      <c r="B17728">
        <v>5.7</v>
      </c>
      <c r="C17728">
        <v>5.7</v>
      </c>
      <c r="D17728">
        <v>5.7</v>
      </c>
      <c r="E17728">
        <v>5.6</v>
      </c>
      <c r="F17728">
        <v>5.6</v>
      </c>
      <c r="G17728">
        <v>6.6</v>
      </c>
      <c r="H17728">
        <v>5.6</v>
      </c>
      <c r="I17728">
        <v>5.6</v>
      </c>
      <c r="J17728">
        <v>5.7</v>
      </c>
      <c r="K17728">
        <v>5.8</v>
      </c>
      <c r="L17728">
        <v>5.6</v>
      </c>
      <c r="M17728">
        <v>5.7</v>
      </c>
      <c r="N17728">
        <v>6</v>
      </c>
      <c r="O17728">
        <v>6</v>
      </c>
      <c r="P17728">
        <v>8.1</v>
      </c>
      <c r="Q17728">
        <v>5.5</v>
      </c>
      <c r="R17728">
        <v>5.7</v>
      </c>
      <c r="S17728">
        <v>5.8</v>
      </c>
      <c r="T17728">
        <v>6.2</v>
      </c>
      <c r="U17728">
        <v>5.7</v>
      </c>
      <c r="V17728">
        <v>5.8</v>
      </c>
      <c r="W17728">
        <v>5.8</v>
      </c>
      <c r="X17728">
        <v>5.7</v>
      </c>
      <c r="Y17728">
        <v>5.6</v>
      </c>
      <c r="Z17728">
        <v>5.8</v>
      </c>
      <c r="AA17728">
        <v>5.7</v>
      </c>
      <c r="AB17728">
        <v>5.7</v>
      </c>
      <c r="AC17728">
        <v>5.7</v>
      </c>
      <c r="AD17728">
        <v>5.7</v>
      </c>
    </row>
    <row r="17729" spans="1:30" x14ac:dyDescent="0.35">
      <c r="A17729" t="s">
        <v>17730</v>
      </c>
      <c r="B17729">
        <v>5.4</v>
      </c>
      <c r="C17729">
        <v>6</v>
      </c>
      <c r="D17729">
        <v>5.4</v>
      </c>
      <c r="E17729">
        <v>5.4</v>
      </c>
      <c r="F17729">
        <v>5.4</v>
      </c>
      <c r="G17729">
        <v>5.5</v>
      </c>
      <c r="H17729">
        <v>5.3</v>
      </c>
      <c r="I17729">
        <v>5.4</v>
      </c>
      <c r="J17729">
        <v>5.7</v>
      </c>
      <c r="K17729">
        <v>5.5</v>
      </c>
      <c r="L17729">
        <v>5.3</v>
      </c>
      <c r="M17729">
        <v>5.5</v>
      </c>
      <c r="N17729">
        <v>5.7</v>
      </c>
      <c r="O17729">
        <v>5.4</v>
      </c>
      <c r="P17729">
        <v>5.6</v>
      </c>
      <c r="Q17729">
        <v>6.6</v>
      </c>
      <c r="R17729">
        <v>5.4</v>
      </c>
      <c r="S17729">
        <v>5.6</v>
      </c>
      <c r="T17729">
        <v>5.5</v>
      </c>
      <c r="U17729">
        <v>5.4</v>
      </c>
      <c r="V17729">
        <v>5.6</v>
      </c>
      <c r="W17729">
        <v>5.8</v>
      </c>
      <c r="X17729">
        <v>5.5</v>
      </c>
      <c r="Y17729">
        <v>5.6</v>
      </c>
      <c r="Z17729">
        <v>5.5</v>
      </c>
      <c r="AA17729">
        <v>5.4</v>
      </c>
      <c r="AB17729">
        <v>5.4</v>
      </c>
      <c r="AC17729">
        <v>5.5</v>
      </c>
      <c r="AD17729">
        <v>5.5</v>
      </c>
    </row>
    <row r="17730" spans="1:30" x14ac:dyDescent="0.35">
      <c r="A17730" t="s">
        <v>17731</v>
      </c>
      <c r="B17730">
        <v>13.3</v>
      </c>
      <c r="C17730">
        <v>15.9</v>
      </c>
      <c r="D17730">
        <v>16.100000000000001</v>
      </c>
      <c r="E17730">
        <v>12.2</v>
      </c>
      <c r="F17730">
        <v>13.5</v>
      </c>
      <c r="G17730">
        <v>11.4</v>
      </c>
      <c r="H17730">
        <v>7.7</v>
      </c>
      <c r="I17730">
        <v>12.7</v>
      </c>
      <c r="J17730">
        <v>11.2</v>
      </c>
      <c r="K17730">
        <v>18.399999999999999</v>
      </c>
      <c r="L17730">
        <v>11.1</v>
      </c>
      <c r="M17730">
        <v>12.7</v>
      </c>
      <c r="N17730">
        <v>15.1</v>
      </c>
      <c r="O17730">
        <v>11.2</v>
      </c>
      <c r="P17730">
        <v>9.3000000000000007</v>
      </c>
      <c r="Q17730">
        <v>37</v>
      </c>
      <c r="R17730">
        <v>31.7</v>
      </c>
      <c r="S17730">
        <v>55.2</v>
      </c>
      <c r="T17730">
        <v>11.9</v>
      </c>
      <c r="U17730">
        <v>29.1</v>
      </c>
      <c r="V17730">
        <v>17.8</v>
      </c>
      <c r="W17730">
        <v>49.7</v>
      </c>
      <c r="X17730">
        <v>27.7</v>
      </c>
      <c r="Y17730">
        <v>36.700000000000003</v>
      </c>
      <c r="Z17730">
        <v>29.3</v>
      </c>
      <c r="AA17730">
        <v>33.700000000000003</v>
      </c>
      <c r="AB17730">
        <v>27</v>
      </c>
      <c r="AC17730">
        <v>68.599999999999994</v>
      </c>
      <c r="AD17730">
        <v>81.400000000000006</v>
      </c>
    </row>
    <row r="17731" spans="1:30" x14ac:dyDescent="0.35">
      <c r="A17731" t="s">
        <v>17732</v>
      </c>
      <c r="B17731">
        <v>4.5</v>
      </c>
      <c r="C17731">
        <v>4.4000000000000004</v>
      </c>
      <c r="D17731">
        <v>4.5</v>
      </c>
      <c r="E17731">
        <v>4.5</v>
      </c>
      <c r="F17731">
        <v>4.3</v>
      </c>
      <c r="G17731">
        <v>4.5</v>
      </c>
      <c r="H17731">
        <v>4.7</v>
      </c>
      <c r="I17731">
        <v>4.5</v>
      </c>
      <c r="J17731">
        <v>4.5</v>
      </c>
      <c r="K17731">
        <v>4.5</v>
      </c>
      <c r="L17731">
        <v>4.4000000000000004</v>
      </c>
      <c r="M17731">
        <v>4.4000000000000004</v>
      </c>
      <c r="N17731">
        <v>4.5999999999999996</v>
      </c>
      <c r="O17731">
        <v>4.5</v>
      </c>
      <c r="P17731">
        <v>4.4000000000000004</v>
      </c>
      <c r="Q17731">
        <v>4.5</v>
      </c>
      <c r="R17731">
        <v>4.4000000000000004</v>
      </c>
      <c r="S17731">
        <v>4.5</v>
      </c>
      <c r="T17731">
        <v>4.5999999999999996</v>
      </c>
      <c r="U17731">
        <v>4.5999999999999996</v>
      </c>
      <c r="V17731">
        <v>4.5999999999999996</v>
      </c>
      <c r="W17731">
        <v>4.5</v>
      </c>
      <c r="X17731">
        <v>4.5</v>
      </c>
      <c r="Y17731">
        <v>4.4000000000000004</v>
      </c>
      <c r="Z17731">
        <v>4.5999999999999996</v>
      </c>
      <c r="AA17731">
        <v>4.5</v>
      </c>
      <c r="AB17731">
        <v>4.5</v>
      </c>
      <c r="AC17731">
        <v>4.5</v>
      </c>
      <c r="AD17731">
        <v>4.5</v>
      </c>
    </row>
    <row r="17732" spans="1:30" x14ac:dyDescent="0.35">
      <c r="A17732" t="s">
        <v>17733</v>
      </c>
      <c r="B17732">
        <v>9004.2999999999993</v>
      </c>
      <c r="C17732">
        <v>12553.8</v>
      </c>
      <c r="D17732">
        <v>9848.1</v>
      </c>
      <c r="E17732">
        <v>8107.5</v>
      </c>
      <c r="F17732">
        <v>9423.7000000000007</v>
      </c>
      <c r="G17732">
        <v>11110.8</v>
      </c>
      <c r="H17732">
        <v>12337.7</v>
      </c>
      <c r="I17732">
        <v>11717.8</v>
      </c>
      <c r="J17732">
        <v>9588.7000000000007</v>
      </c>
      <c r="K17732">
        <v>8834.7999999999993</v>
      </c>
      <c r="L17732">
        <v>10735.5</v>
      </c>
      <c r="M17732">
        <v>8834.7999999999993</v>
      </c>
      <c r="N17732">
        <v>16120.4</v>
      </c>
      <c r="O17732">
        <v>9242.7999999999993</v>
      </c>
      <c r="P17732">
        <v>12105.4</v>
      </c>
      <c r="Q17732">
        <v>6507</v>
      </c>
      <c r="R17732">
        <v>8048.4</v>
      </c>
      <c r="S17732">
        <v>6686.7</v>
      </c>
      <c r="T17732">
        <v>11015.8</v>
      </c>
      <c r="U17732">
        <v>5651.7</v>
      </c>
      <c r="V17732">
        <v>9029.1</v>
      </c>
      <c r="W17732">
        <v>6466.7</v>
      </c>
      <c r="X17732">
        <v>6217.5</v>
      </c>
      <c r="Y17732">
        <v>8207.4</v>
      </c>
      <c r="Z17732">
        <v>9785.2999999999993</v>
      </c>
      <c r="AA17732">
        <v>7742.5</v>
      </c>
      <c r="AB17732">
        <v>7271.9</v>
      </c>
      <c r="AC17732">
        <v>7862.3</v>
      </c>
      <c r="AD17732">
        <v>7570.3</v>
      </c>
    </row>
    <row r="17733" spans="1:30" x14ac:dyDescent="0.35">
      <c r="A17733" t="s">
        <v>17734</v>
      </c>
      <c r="B17733">
        <v>5.6</v>
      </c>
      <c r="C17733">
        <v>5.5</v>
      </c>
      <c r="D17733">
        <v>5.6</v>
      </c>
      <c r="E17733">
        <v>5.5</v>
      </c>
      <c r="F17733">
        <v>5.5</v>
      </c>
      <c r="G17733">
        <v>5.9</v>
      </c>
      <c r="H17733">
        <v>5.5</v>
      </c>
      <c r="I17733">
        <v>5.6</v>
      </c>
      <c r="J17733">
        <v>5.6</v>
      </c>
      <c r="K17733">
        <v>5.6</v>
      </c>
      <c r="L17733">
        <v>5.5</v>
      </c>
      <c r="M17733">
        <v>5.5</v>
      </c>
      <c r="N17733">
        <v>5.9</v>
      </c>
      <c r="O17733">
        <v>5.6</v>
      </c>
      <c r="P17733">
        <v>5.5</v>
      </c>
      <c r="Q17733">
        <v>5.6</v>
      </c>
      <c r="R17733">
        <v>5.6</v>
      </c>
      <c r="S17733">
        <v>5.7</v>
      </c>
      <c r="T17733">
        <v>5.8</v>
      </c>
      <c r="U17733">
        <v>5.6</v>
      </c>
      <c r="V17733">
        <v>5.7</v>
      </c>
      <c r="W17733">
        <v>5.8</v>
      </c>
      <c r="X17733">
        <v>5.6</v>
      </c>
      <c r="Y17733">
        <v>5.5</v>
      </c>
      <c r="Z17733">
        <v>5.7</v>
      </c>
      <c r="AA17733">
        <v>5.6</v>
      </c>
      <c r="AB17733">
        <v>5.6</v>
      </c>
      <c r="AC17733">
        <v>5.5</v>
      </c>
      <c r="AD17733">
        <v>5.6</v>
      </c>
    </row>
    <row r="17734" spans="1:30" x14ac:dyDescent="0.35">
      <c r="A17734" t="s">
        <v>17735</v>
      </c>
      <c r="B17734">
        <v>779.2</v>
      </c>
      <c r="C17734">
        <v>670.8</v>
      </c>
      <c r="D17734">
        <v>713.3</v>
      </c>
      <c r="E17734">
        <v>797.8</v>
      </c>
      <c r="F17734">
        <v>819.8</v>
      </c>
      <c r="G17734">
        <v>776.6</v>
      </c>
      <c r="H17734">
        <v>675.6</v>
      </c>
      <c r="I17734">
        <v>670.8</v>
      </c>
      <c r="J17734">
        <v>797</v>
      </c>
      <c r="K17734">
        <v>749.4</v>
      </c>
      <c r="L17734">
        <v>799.5</v>
      </c>
      <c r="M17734">
        <v>585.20000000000005</v>
      </c>
      <c r="N17734">
        <v>758.5</v>
      </c>
      <c r="O17734">
        <v>732.6</v>
      </c>
      <c r="P17734">
        <v>737.5</v>
      </c>
      <c r="Q17734">
        <v>581.9</v>
      </c>
      <c r="R17734">
        <v>603.9</v>
      </c>
      <c r="S17734">
        <v>658.1</v>
      </c>
      <c r="T17734">
        <v>505.4</v>
      </c>
      <c r="U17734">
        <v>439.3</v>
      </c>
      <c r="V17734">
        <v>443.5</v>
      </c>
      <c r="W17734">
        <v>726.9</v>
      </c>
      <c r="X17734">
        <v>480</v>
      </c>
      <c r="Y17734">
        <v>491.9</v>
      </c>
      <c r="Z17734">
        <v>864.7</v>
      </c>
      <c r="AA17734">
        <v>663.8</v>
      </c>
      <c r="AB17734">
        <v>554.20000000000005</v>
      </c>
      <c r="AC17734">
        <v>563.4</v>
      </c>
      <c r="AD17734">
        <v>601.79999999999995</v>
      </c>
    </row>
    <row r="17735" spans="1:30" x14ac:dyDescent="0.35">
      <c r="A17735" t="s">
        <v>17736</v>
      </c>
      <c r="B17735">
        <v>305.5</v>
      </c>
      <c r="C17735">
        <v>259.89999999999998</v>
      </c>
      <c r="D17735">
        <v>237.2</v>
      </c>
      <c r="E17735">
        <v>278.2</v>
      </c>
      <c r="F17735">
        <v>302.60000000000002</v>
      </c>
      <c r="G17735">
        <v>329.9</v>
      </c>
      <c r="H17735">
        <v>267.10000000000002</v>
      </c>
      <c r="I17735">
        <v>279</v>
      </c>
      <c r="J17735">
        <v>299.89999999999998</v>
      </c>
      <c r="K17735">
        <v>290.39999999999998</v>
      </c>
      <c r="L17735">
        <v>297.7</v>
      </c>
      <c r="M17735">
        <v>280.8</v>
      </c>
      <c r="N17735">
        <v>321.7</v>
      </c>
      <c r="O17735">
        <v>310.8</v>
      </c>
      <c r="P17735">
        <v>320.39999999999998</v>
      </c>
      <c r="Q17735">
        <v>291.5</v>
      </c>
      <c r="R17735">
        <v>404.5</v>
      </c>
      <c r="S17735">
        <v>315.7</v>
      </c>
      <c r="T17735">
        <v>348.4</v>
      </c>
      <c r="U17735">
        <v>276.5</v>
      </c>
      <c r="V17735">
        <v>240.6</v>
      </c>
      <c r="W17735">
        <v>329</v>
      </c>
      <c r="X17735">
        <v>342.4</v>
      </c>
      <c r="Y17735">
        <v>352.5</v>
      </c>
      <c r="Z17735">
        <v>244.8</v>
      </c>
      <c r="AA17735">
        <v>275.10000000000002</v>
      </c>
      <c r="AB17735">
        <v>291.60000000000002</v>
      </c>
      <c r="AC17735">
        <v>279.8</v>
      </c>
      <c r="AD17735">
        <v>295.5</v>
      </c>
    </row>
    <row r="17736" spans="1:30" x14ac:dyDescent="0.35">
      <c r="A17736" t="s">
        <v>17737</v>
      </c>
      <c r="B17736">
        <v>844.7</v>
      </c>
      <c r="C17736">
        <v>767.7</v>
      </c>
      <c r="D17736">
        <v>765.9</v>
      </c>
      <c r="E17736">
        <v>869.7</v>
      </c>
      <c r="F17736">
        <v>843</v>
      </c>
      <c r="G17736">
        <v>981.2</v>
      </c>
      <c r="H17736">
        <v>683.6</v>
      </c>
      <c r="I17736">
        <v>753.5</v>
      </c>
      <c r="J17736">
        <v>848.8</v>
      </c>
      <c r="K17736">
        <v>921.7</v>
      </c>
      <c r="L17736">
        <v>767.7</v>
      </c>
      <c r="M17736">
        <v>792.4</v>
      </c>
      <c r="N17736">
        <v>955.3</v>
      </c>
      <c r="O17736">
        <v>647.9</v>
      </c>
      <c r="P17736">
        <v>949.4</v>
      </c>
      <c r="Q17736">
        <v>612.6</v>
      </c>
      <c r="R17736">
        <v>666.2</v>
      </c>
      <c r="S17736">
        <v>565.1</v>
      </c>
      <c r="T17736">
        <v>727.8</v>
      </c>
      <c r="U17736">
        <v>469.6</v>
      </c>
      <c r="V17736">
        <v>499.5</v>
      </c>
      <c r="W17736">
        <v>933.9</v>
      </c>
      <c r="X17736">
        <v>691.8</v>
      </c>
      <c r="Y17736">
        <v>631.9</v>
      </c>
      <c r="Z17736">
        <v>622.20000000000005</v>
      </c>
      <c r="AA17736">
        <v>858.6</v>
      </c>
      <c r="AB17736">
        <v>786.5</v>
      </c>
      <c r="AC17736">
        <v>605.79999999999995</v>
      </c>
      <c r="AD17736">
        <v>643</v>
      </c>
    </row>
    <row r="17737" spans="1:30" x14ac:dyDescent="0.35">
      <c r="A17737" t="s">
        <v>17738</v>
      </c>
      <c r="B17737">
        <v>8.4</v>
      </c>
      <c r="C17737">
        <v>9</v>
      </c>
      <c r="D17737">
        <v>8.5</v>
      </c>
      <c r="E17737">
        <v>8.4</v>
      </c>
      <c r="F17737">
        <v>8.3000000000000007</v>
      </c>
      <c r="G17737">
        <v>8.6</v>
      </c>
      <c r="H17737">
        <v>8.3000000000000007</v>
      </c>
      <c r="I17737">
        <v>8.5</v>
      </c>
      <c r="J17737">
        <v>8.5</v>
      </c>
      <c r="K17737">
        <v>8.5</v>
      </c>
      <c r="L17737">
        <v>8.1999999999999993</v>
      </c>
      <c r="M17737">
        <v>8.4</v>
      </c>
      <c r="N17737">
        <v>8.6</v>
      </c>
      <c r="O17737">
        <v>9</v>
      </c>
      <c r="P17737">
        <v>8.3000000000000007</v>
      </c>
      <c r="Q17737">
        <v>8.6999999999999993</v>
      </c>
      <c r="R17737">
        <v>8.5</v>
      </c>
      <c r="S17737">
        <v>8.8000000000000007</v>
      </c>
      <c r="T17737">
        <v>10.1</v>
      </c>
      <c r="U17737">
        <v>9.1</v>
      </c>
      <c r="V17737">
        <v>11</v>
      </c>
      <c r="W17737">
        <v>8.6999999999999993</v>
      </c>
      <c r="X17737">
        <v>8.6</v>
      </c>
      <c r="Y17737">
        <v>8.3000000000000007</v>
      </c>
      <c r="Z17737">
        <v>8.9</v>
      </c>
      <c r="AA17737">
        <v>8.1</v>
      </c>
      <c r="AB17737">
        <v>8.5</v>
      </c>
      <c r="AC17737">
        <v>8.4</v>
      </c>
      <c r="AD17737">
        <v>8.5</v>
      </c>
    </row>
    <row r="17738" spans="1:30" x14ac:dyDescent="0.35">
      <c r="A17738" t="s">
        <v>17739</v>
      </c>
      <c r="B17738">
        <v>4.2</v>
      </c>
      <c r="C17738">
        <v>4.2</v>
      </c>
      <c r="D17738">
        <v>4.2</v>
      </c>
      <c r="E17738">
        <v>4.2</v>
      </c>
      <c r="F17738">
        <v>4.0999999999999996</v>
      </c>
      <c r="G17738">
        <v>4.2</v>
      </c>
      <c r="H17738">
        <v>4.0999999999999996</v>
      </c>
      <c r="I17738">
        <v>4.2</v>
      </c>
      <c r="J17738">
        <v>4.0999999999999996</v>
      </c>
      <c r="K17738">
        <v>4.4000000000000004</v>
      </c>
      <c r="L17738">
        <v>4.0999999999999996</v>
      </c>
      <c r="M17738">
        <v>4.2</v>
      </c>
      <c r="N17738">
        <v>4.2</v>
      </c>
      <c r="O17738">
        <v>4.2</v>
      </c>
      <c r="P17738">
        <v>4.2</v>
      </c>
      <c r="Q17738">
        <v>4.7</v>
      </c>
      <c r="R17738">
        <v>4.3</v>
      </c>
      <c r="S17738">
        <v>4.3</v>
      </c>
      <c r="T17738">
        <v>5</v>
      </c>
      <c r="U17738">
        <v>4.2</v>
      </c>
      <c r="V17738">
        <v>4.2</v>
      </c>
      <c r="W17738">
        <v>4.2</v>
      </c>
      <c r="X17738">
        <v>4.2</v>
      </c>
      <c r="Y17738">
        <v>4</v>
      </c>
      <c r="Z17738">
        <v>4.2</v>
      </c>
      <c r="AA17738">
        <v>4.0999999999999996</v>
      </c>
      <c r="AB17738">
        <v>4.0999999999999996</v>
      </c>
      <c r="AC17738">
        <v>4.2</v>
      </c>
      <c r="AD17738">
        <v>4.2</v>
      </c>
    </row>
    <row r="17739" spans="1:30" x14ac:dyDescent="0.35">
      <c r="A17739" t="s">
        <v>17740</v>
      </c>
      <c r="B17739">
        <v>808</v>
      </c>
      <c r="C17739">
        <v>982.4</v>
      </c>
      <c r="D17739">
        <v>883.9</v>
      </c>
      <c r="E17739">
        <v>943.4</v>
      </c>
      <c r="F17739">
        <v>918.8</v>
      </c>
      <c r="G17739">
        <v>888.8</v>
      </c>
      <c r="H17739">
        <v>932.9</v>
      </c>
      <c r="I17739">
        <v>1020.9</v>
      </c>
      <c r="J17739">
        <v>748.5</v>
      </c>
      <c r="K17739">
        <v>998.5</v>
      </c>
      <c r="L17739">
        <v>784.5</v>
      </c>
      <c r="M17739">
        <v>909</v>
      </c>
      <c r="N17739">
        <v>1277.5</v>
      </c>
      <c r="O17739">
        <v>949.1</v>
      </c>
      <c r="P17739">
        <v>949.4</v>
      </c>
      <c r="Q17739">
        <v>1051</v>
      </c>
      <c r="R17739">
        <v>1327.5</v>
      </c>
      <c r="S17739">
        <v>1252.5999999999999</v>
      </c>
      <c r="T17739">
        <v>1134.8</v>
      </c>
      <c r="U17739">
        <v>1070.9000000000001</v>
      </c>
      <c r="V17739">
        <v>747.9</v>
      </c>
      <c r="W17739">
        <v>1231.7</v>
      </c>
      <c r="X17739">
        <v>1220</v>
      </c>
      <c r="Y17739">
        <v>773.6</v>
      </c>
      <c r="Z17739">
        <v>1271.9000000000001</v>
      </c>
      <c r="AA17739">
        <v>991.8</v>
      </c>
      <c r="AB17739">
        <v>940.8</v>
      </c>
      <c r="AC17739">
        <v>1110.5999999999999</v>
      </c>
      <c r="AD17739">
        <v>901.7</v>
      </c>
    </row>
    <row r="17740" spans="1:30" x14ac:dyDescent="0.35">
      <c r="A17740" t="s">
        <v>17741</v>
      </c>
      <c r="B17740">
        <v>5.6</v>
      </c>
      <c r="C17740">
        <v>4.5999999999999996</v>
      </c>
      <c r="D17740">
        <v>4.5999999999999996</v>
      </c>
      <c r="E17740">
        <v>4.5</v>
      </c>
      <c r="F17740">
        <v>4.5</v>
      </c>
      <c r="G17740">
        <v>4.5999999999999996</v>
      </c>
      <c r="H17740">
        <v>4.5</v>
      </c>
      <c r="I17740">
        <v>4.5999999999999996</v>
      </c>
      <c r="J17740">
        <v>4.5999999999999996</v>
      </c>
      <c r="K17740">
        <v>4.5999999999999996</v>
      </c>
      <c r="L17740">
        <v>4.5999999999999996</v>
      </c>
      <c r="M17740">
        <v>4.5999999999999996</v>
      </c>
      <c r="N17740">
        <v>5.4</v>
      </c>
      <c r="O17740">
        <v>4.5999999999999996</v>
      </c>
      <c r="P17740">
        <v>4.5</v>
      </c>
      <c r="Q17740">
        <v>4.5999999999999996</v>
      </c>
      <c r="R17740">
        <v>4.5999999999999996</v>
      </c>
      <c r="S17740">
        <v>4.7</v>
      </c>
      <c r="T17740">
        <v>4.7</v>
      </c>
      <c r="U17740">
        <v>4.5999999999999996</v>
      </c>
      <c r="V17740">
        <v>4.8</v>
      </c>
      <c r="W17740">
        <v>4.7</v>
      </c>
      <c r="X17740">
        <v>4.5999999999999996</v>
      </c>
      <c r="Y17740">
        <v>4.5</v>
      </c>
      <c r="Z17740">
        <v>4.5999999999999996</v>
      </c>
      <c r="AA17740">
        <v>4.5999999999999996</v>
      </c>
      <c r="AB17740">
        <v>4.5999999999999996</v>
      </c>
      <c r="AC17740">
        <v>4.5999999999999996</v>
      </c>
      <c r="AD17740">
        <v>4.5999999999999996</v>
      </c>
    </row>
    <row r="17741" spans="1:30" x14ac:dyDescent="0.35">
      <c r="A17741" t="s">
        <v>17742</v>
      </c>
      <c r="B17741">
        <v>37.700000000000003</v>
      </c>
      <c r="C17741">
        <v>33.799999999999997</v>
      </c>
      <c r="D17741">
        <v>37.5</v>
      </c>
      <c r="E17741">
        <v>38.6</v>
      </c>
      <c r="F17741">
        <v>37.700000000000003</v>
      </c>
      <c r="G17741">
        <v>45.9</v>
      </c>
      <c r="H17741">
        <v>26</v>
      </c>
      <c r="I17741">
        <v>44.9</v>
      </c>
      <c r="J17741">
        <v>31.2</v>
      </c>
      <c r="K17741">
        <v>41</v>
      </c>
      <c r="L17741">
        <v>44.2</v>
      </c>
      <c r="M17741">
        <v>36.1</v>
      </c>
      <c r="N17741">
        <v>47</v>
      </c>
      <c r="O17741">
        <v>32.299999999999997</v>
      </c>
      <c r="P17741">
        <v>48.1</v>
      </c>
      <c r="Q17741">
        <v>41.9</v>
      </c>
      <c r="R17741">
        <v>44.4</v>
      </c>
      <c r="S17741">
        <v>33.6</v>
      </c>
      <c r="T17741">
        <v>24.1</v>
      </c>
      <c r="U17741">
        <v>27.2</v>
      </c>
      <c r="V17741">
        <v>50.5</v>
      </c>
      <c r="W17741">
        <v>35.6</v>
      </c>
      <c r="X17741">
        <v>27.6</v>
      </c>
      <c r="Y17741">
        <v>36.799999999999997</v>
      </c>
      <c r="Z17741">
        <v>38.5</v>
      </c>
      <c r="AA17741">
        <v>35.9</v>
      </c>
      <c r="AB17741">
        <v>47.9</v>
      </c>
      <c r="AC17741">
        <v>41.5</v>
      </c>
      <c r="AD17741">
        <v>30.5</v>
      </c>
    </row>
    <row r="17742" spans="1:30" x14ac:dyDescent="0.35">
      <c r="A17742" t="s">
        <v>17743</v>
      </c>
      <c r="B17742">
        <v>17.2</v>
      </c>
      <c r="C17742">
        <v>22</v>
      </c>
      <c r="D17742">
        <v>25.4</v>
      </c>
      <c r="E17742">
        <v>16.2</v>
      </c>
      <c r="F17742">
        <v>25.4</v>
      </c>
      <c r="G17742">
        <v>18.5</v>
      </c>
      <c r="H17742">
        <v>17.100000000000001</v>
      </c>
      <c r="I17742">
        <v>18.7</v>
      </c>
      <c r="J17742">
        <v>22.8</v>
      </c>
      <c r="K17742">
        <v>15.3</v>
      </c>
      <c r="L17742">
        <v>17.600000000000001</v>
      </c>
      <c r="M17742">
        <v>20.3</v>
      </c>
      <c r="N17742">
        <v>22.3</v>
      </c>
      <c r="O17742">
        <v>23.2</v>
      </c>
      <c r="P17742">
        <v>26.5</v>
      </c>
      <c r="Q17742">
        <v>18</v>
      </c>
      <c r="R17742">
        <v>18</v>
      </c>
      <c r="S17742">
        <v>21.6</v>
      </c>
      <c r="T17742">
        <v>28.3</v>
      </c>
      <c r="U17742">
        <v>15.7</v>
      </c>
      <c r="V17742">
        <v>28.7</v>
      </c>
      <c r="W17742">
        <v>18.3</v>
      </c>
      <c r="X17742">
        <v>13.4</v>
      </c>
      <c r="Y17742">
        <v>18.3</v>
      </c>
      <c r="Z17742">
        <v>20.399999999999999</v>
      </c>
      <c r="AA17742">
        <v>18.3</v>
      </c>
      <c r="AB17742">
        <v>18.399999999999999</v>
      </c>
      <c r="AC17742">
        <v>16.600000000000001</v>
      </c>
      <c r="AD17742">
        <v>18</v>
      </c>
    </row>
    <row r="17743" spans="1:30" x14ac:dyDescent="0.35">
      <c r="A17743" t="s">
        <v>17744</v>
      </c>
      <c r="B17743">
        <v>8.3000000000000007</v>
      </c>
      <c r="C17743">
        <v>7.6</v>
      </c>
      <c r="D17743">
        <v>7.6</v>
      </c>
      <c r="E17743">
        <v>10.8</v>
      </c>
      <c r="F17743">
        <v>7.5</v>
      </c>
      <c r="G17743">
        <v>8</v>
      </c>
      <c r="H17743">
        <v>7.4</v>
      </c>
      <c r="I17743">
        <v>8.1999999999999993</v>
      </c>
      <c r="J17743">
        <v>7.7</v>
      </c>
      <c r="K17743">
        <v>8.1</v>
      </c>
      <c r="L17743">
        <v>7.4</v>
      </c>
      <c r="M17743">
        <v>7.4</v>
      </c>
      <c r="N17743">
        <v>8.1999999999999993</v>
      </c>
      <c r="O17743">
        <v>7.4</v>
      </c>
      <c r="P17743">
        <v>7.4</v>
      </c>
      <c r="Q17743">
        <v>7.4</v>
      </c>
      <c r="R17743">
        <v>7.5</v>
      </c>
      <c r="S17743">
        <v>7.9</v>
      </c>
      <c r="T17743">
        <v>8.5</v>
      </c>
      <c r="U17743">
        <v>7.6</v>
      </c>
      <c r="V17743">
        <v>8.1</v>
      </c>
      <c r="W17743">
        <v>7.9</v>
      </c>
      <c r="X17743">
        <v>7.5</v>
      </c>
      <c r="Y17743">
        <v>7.1</v>
      </c>
      <c r="Z17743">
        <v>8</v>
      </c>
      <c r="AA17743">
        <v>7.5</v>
      </c>
      <c r="AB17743">
        <v>7.5</v>
      </c>
      <c r="AC17743">
        <v>7.5</v>
      </c>
      <c r="AD17743">
        <v>7.6</v>
      </c>
    </row>
    <row r="17744" spans="1:30" x14ac:dyDescent="0.35">
      <c r="A17744" t="s">
        <v>17745</v>
      </c>
      <c r="B17744">
        <v>4.4000000000000004</v>
      </c>
      <c r="C17744">
        <v>4.4000000000000004</v>
      </c>
      <c r="D17744">
        <v>6.9</v>
      </c>
      <c r="E17744">
        <v>4.3</v>
      </c>
      <c r="F17744">
        <v>4.3</v>
      </c>
      <c r="G17744">
        <v>4.5999999999999996</v>
      </c>
      <c r="H17744">
        <v>4.8</v>
      </c>
      <c r="I17744">
        <v>7</v>
      </c>
      <c r="J17744">
        <v>4.4000000000000004</v>
      </c>
      <c r="K17744">
        <v>6.2</v>
      </c>
      <c r="L17744">
        <v>7</v>
      </c>
      <c r="M17744">
        <v>4.4000000000000004</v>
      </c>
      <c r="N17744">
        <v>4.7</v>
      </c>
      <c r="O17744">
        <v>4.4000000000000004</v>
      </c>
      <c r="P17744">
        <v>4.8</v>
      </c>
      <c r="Q17744">
        <v>4.4000000000000004</v>
      </c>
      <c r="R17744">
        <v>4.4000000000000004</v>
      </c>
      <c r="S17744">
        <v>4.5999999999999996</v>
      </c>
      <c r="T17744">
        <v>6.2</v>
      </c>
      <c r="U17744">
        <v>4.4000000000000004</v>
      </c>
      <c r="V17744">
        <v>4.5</v>
      </c>
      <c r="W17744">
        <v>5.3</v>
      </c>
      <c r="X17744">
        <v>4.4000000000000004</v>
      </c>
      <c r="Y17744">
        <v>4.3</v>
      </c>
      <c r="Z17744">
        <v>4.5</v>
      </c>
      <c r="AA17744">
        <v>4.4000000000000004</v>
      </c>
      <c r="AB17744">
        <v>4.3</v>
      </c>
      <c r="AC17744">
        <v>4.4000000000000004</v>
      </c>
      <c r="AD17744">
        <v>4.4000000000000004</v>
      </c>
    </row>
    <row r="17745" spans="1:30" x14ac:dyDescent="0.35">
      <c r="A17745" t="s">
        <v>17746</v>
      </c>
      <c r="B17745">
        <v>1870.9</v>
      </c>
      <c r="C17745">
        <v>1793.9</v>
      </c>
      <c r="D17745">
        <v>2079.4</v>
      </c>
      <c r="E17745">
        <v>2397.6</v>
      </c>
      <c r="F17745">
        <v>1996</v>
      </c>
      <c r="G17745">
        <v>2121.6</v>
      </c>
      <c r="H17745">
        <v>1897.1</v>
      </c>
      <c r="I17745">
        <v>2449</v>
      </c>
      <c r="J17745">
        <v>2321.3000000000002</v>
      </c>
      <c r="K17745">
        <v>1897.4</v>
      </c>
      <c r="L17745">
        <v>2448.1</v>
      </c>
      <c r="M17745">
        <v>2138.4</v>
      </c>
      <c r="N17745">
        <v>1637.5</v>
      </c>
      <c r="O17745">
        <v>1978.9</v>
      </c>
      <c r="P17745">
        <v>2688.3</v>
      </c>
      <c r="Q17745">
        <v>2360.6</v>
      </c>
      <c r="R17745">
        <v>2374.9</v>
      </c>
      <c r="S17745">
        <v>2241.1999999999998</v>
      </c>
      <c r="T17745">
        <v>1846.8</v>
      </c>
      <c r="U17745">
        <v>2344.6999999999998</v>
      </c>
      <c r="V17745">
        <v>1764.6</v>
      </c>
      <c r="W17745">
        <v>2440.9</v>
      </c>
      <c r="X17745">
        <v>1997.8</v>
      </c>
      <c r="Y17745">
        <v>1510.4</v>
      </c>
      <c r="Z17745">
        <v>2125.9</v>
      </c>
      <c r="AA17745">
        <v>2271.3000000000002</v>
      </c>
      <c r="AB17745">
        <v>2197.4</v>
      </c>
      <c r="AC17745">
        <v>1960.2</v>
      </c>
      <c r="AD17745">
        <v>2044.3</v>
      </c>
    </row>
    <row r="17746" spans="1:30" x14ac:dyDescent="0.35">
      <c r="A17746" t="s">
        <v>17747</v>
      </c>
      <c r="B17746">
        <v>5.2</v>
      </c>
      <c r="C17746">
        <v>5.0999999999999996</v>
      </c>
      <c r="D17746">
        <v>5.2</v>
      </c>
      <c r="E17746">
        <v>5.2</v>
      </c>
      <c r="F17746">
        <v>5.0999999999999996</v>
      </c>
      <c r="G17746">
        <v>5.4</v>
      </c>
      <c r="H17746">
        <v>5.0999999999999996</v>
      </c>
      <c r="I17746">
        <v>5.2</v>
      </c>
      <c r="J17746">
        <v>5.0999999999999996</v>
      </c>
      <c r="K17746">
        <v>5.2</v>
      </c>
      <c r="L17746">
        <v>5.0999999999999996</v>
      </c>
      <c r="M17746">
        <v>5.0999999999999996</v>
      </c>
      <c r="N17746">
        <v>5.3</v>
      </c>
      <c r="O17746">
        <v>5.0999999999999996</v>
      </c>
      <c r="P17746">
        <v>5.0999999999999996</v>
      </c>
      <c r="Q17746">
        <v>5.0999999999999996</v>
      </c>
      <c r="R17746">
        <v>5.2</v>
      </c>
      <c r="S17746">
        <v>5.3</v>
      </c>
      <c r="T17746">
        <v>5.5</v>
      </c>
      <c r="U17746">
        <v>5.0999999999999996</v>
      </c>
      <c r="V17746">
        <v>5.3</v>
      </c>
      <c r="W17746">
        <v>6.2</v>
      </c>
      <c r="X17746">
        <v>5.2</v>
      </c>
      <c r="Y17746">
        <v>5.0999999999999996</v>
      </c>
      <c r="Z17746">
        <v>5.2</v>
      </c>
      <c r="AA17746">
        <v>5.2</v>
      </c>
      <c r="AB17746">
        <v>5.2</v>
      </c>
      <c r="AC17746">
        <v>5.2</v>
      </c>
      <c r="AD17746">
        <v>5.2</v>
      </c>
    </row>
    <row r="17747" spans="1:30" x14ac:dyDescent="0.35">
      <c r="A17747" t="s">
        <v>17748</v>
      </c>
      <c r="B17747">
        <v>7.7</v>
      </c>
      <c r="C17747">
        <v>11.1</v>
      </c>
      <c r="D17747">
        <v>8.4</v>
      </c>
      <c r="E17747">
        <v>8.3000000000000007</v>
      </c>
      <c r="F17747">
        <v>9.4</v>
      </c>
      <c r="G17747">
        <v>8.4</v>
      </c>
      <c r="H17747">
        <v>8.1999999999999993</v>
      </c>
      <c r="I17747">
        <v>8.5</v>
      </c>
      <c r="J17747">
        <v>8.1999999999999993</v>
      </c>
      <c r="K17747">
        <v>9.1</v>
      </c>
      <c r="L17747">
        <v>7.4</v>
      </c>
      <c r="M17747">
        <v>8.3000000000000007</v>
      </c>
      <c r="N17747">
        <v>8.3000000000000007</v>
      </c>
      <c r="O17747">
        <v>7.9</v>
      </c>
      <c r="P17747">
        <v>8.1</v>
      </c>
      <c r="Q17747">
        <v>8.4</v>
      </c>
      <c r="R17747">
        <v>8.1999999999999993</v>
      </c>
      <c r="S17747">
        <v>8.4</v>
      </c>
      <c r="T17747">
        <v>9.6</v>
      </c>
      <c r="U17747">
        <v>8.4</v>
      </c>
      <c r="V17747">
        <v>12.5</v>
      </c>
      <c r="W17747">
        <v>9.1</v>
      </c>
      <c r="X17747">
        <v>9.3000000000000007</v>
      </c>
      <c r="Y17747">
        <v>9</v>
      </c>
      <c r="Z17747">
        <v>8.5</v>
      </c>
      <c r="AA17747">
        <v>8.4</v>
      </c>
      <c r="AB17747">
        <v>10.7</v>
      </c>
      <c r="AC17747">
        <v>10.1</v>
      </c>
      <c r="AD17747">
        <v>12.4</v>
      </c>
    </row>
    <row r="17748" spans="1:30" x14ac:dyDescent="0.35">
      <c r="A17748" t="s">
        <v>17749</v>
      </c>
      <c r="B17748">
        <v>121</v>
      </c>
      <c r="C17748">
        <v>92</v>
      </c>
      <c r="D17748">
        <v>52.6</v>
      </c>
      <c r="E17748">
        <v>82.4</v>
      </c>
      <c r="F17748">
        <v>65.2</v>
      </c>
      <c r="G17748">
        <v>86.3</v>
      </c>
      <c r="H17748">
        <v>99.8</v>
      </c>
      <c r="I17748">
        <v>110.2</v>
      </c>
      <c r="J17748">
        <v>81.5</v>
      </c>
      <c r="K17748">
        <v>84.4</v>
      </c>
      <c r="L17748">
        <v>85.3</v>
      </c>
      <c r="M17748">
        <v>97.7</v>
      </c>
      <c r="N17748">
        <v>57.4</v>
      </c>
      <c r="O17748">
        <v>103.3</v>
      </c>
      <c r="P17748">
        <v>103.3</v>
      </c>
      <c r="Q17748">
        <v>147.19999999999999</v>
      </c>
      <c r="R17748">
        <v>167.4</v>
      </c>
      <c r="S17748">
        <v>118.9</v>
      </c>
      <c r="T17748">
        <v>75.400000000000006</v>
      </c>
      <c r="U17748">
        <v>195.5</v>
      </c>
      <c r="V17748">
        <v>82.4</v>
      </c>
      <c r="W17748">
        <v>109.8</v>
      </c>
      <c r="X17748">
        <v>108.1</v>
      </c>
      <c r="Y17748">
        <v>119.8</v>
      </c>
      <c r="Z17748">
        <v>180.8</v>
      </c>
      <c r="AA17748">
        <v>172.2</v>
      </c>
      <c r="AB17748">
        <v>112.4</v>
      </c>
      <c r="AC17748">
        <v>134.5</v>
      </c>
      <c r="AD17748">
        <v>101.2</v>
      </c>
    </row>
    <row r="17749" spans="1:30" x14ac:dyDescent="0.35">
      <c r="A17749" t="s">
        <v>17750</v>
      </c>
      <c r="B17749">
        <v>4.0999999999999996</v>
      </c>
      <c r="C17749">
        <v>4.0999999999999996</v>
      </c>
      <c r="D17749">
        <v>4.2</v>
      </c>
      <c r="E17749">
        <v>4.0999999999999996</v>
      </c>
      <c r="F17749">
        <v>4.5</v>
      </c>
      <c r="G17749">
        <v>4.0999999999999996</v>
      </c>
      <c r="H17749">
        <v>4.0999999999999996</v>
      </c>
      <c r="I17749">
        <v>4.0999999999999996</v>
      </c>
      <c r="J17749">
        <v>4.0999999999999996</v>
      </c>
      <c r="K17749">
        <v>4.0999999999999996</v>
      </c>
      <c r="L17749">
        <v>4.0999999999999996</v>
      </c>
      <c r="M17749">
        <v>4.0999999999999996</v>
      </c>
      <c r="N17749">
        <v>4.2</v>
      </c>
      <c r="O17749">
        <v>4.0999999999999996</v>
      </c>
      <c r="P17749">
        <v>4</v>
      </c>
      <c r="Q17749">
        <v>4.0999999999999996</v>
      </c>
      <c r="R17749">
        <v>4.0999999999999996</v>
      </c>
      <c r="S17749">
        <v>4.2</v>
      </c>
      <c r="T17749">
        <v>4.2</v>
      </c>
      <c r="U17749">
        <v>4.0999999999999996</v>
      </c>
      <c r="V17749">
        <v>4.2</v>
      </c>
      <c r="W17749">
        <v>4.0999999999999996</v>
      </c>
      <c r="X17749">
        <v>5.0999999999999996</v>
      </c>
      <c r="Y17749">
        <v>4</v>
      </c>
      <c r="Z17749">
        <v>4.0999999999999996</v>
      </c>
      <c r="AA17749">
        <v>4.0999999999999996</v>
      </c>
      <c r="AB17749">
        <v>4.0999999999999996</v>
      </c>
      <c r="AC17749">
        <v>4.0999999999999996</v>
      </c>
      <c r="AD17749">
        <v>4.0999999999999996</v>
      </c>
    </row>
    <row r="17750" spans="1:30" x14ac:dyDescent="0.35">
      <c r="A17750" t="s">
        <v>17751</v>
      </c>
      <c r="B17750">
        <v>12.6</v>
      </c>
      <c r="C17750">
        <v>14.8</v>
      </c>
      <c r="D17750">
        <v>10.9</v>
      </c>
      <c r="E17750">
        <v>11.8</v>
      </c>
      <c r="F17750">
        <v>10.1</v>
      </c>
      <c r="G17750">
        <v>10.9</v>
      </c>
      <c r="H17750">
        <v>11.7</v>
      </c>
      <c r="I17750">
        <v>15.4</v>
      </c>
      <c r="J17750">
        <v>11.8</v>
      </c>
      <c r="K17750">
        <v>10.7</v>
      </c>
      <c r="L17750">
        <v>11.1</v>
      </c>
      <c r="M17750">
        <v>14.2</v>
      </c>
      <c r="N17750">
        <v>8.9</v>
      </c>
      <c r="O17750">
        <v>10.7</v>
      </c>
      <c r="P17750">
        <v>9.3000000000000007</v>
      </c>
      <c r="Q17750">
        <v>10.9</v>
      </c>
      <c r="R17750">
        <v>12.8</v>
      </c>
      <c r="S17750">
        <v>10.7</v>
      </c>
      <c r="T17750">
        <v>13.3</v>
      </c>
      <c r="U17750">
        <v>14.2</v>
      </c>
      <c r="V17750">
        <v>11</v>
      </c>
      <c r="W17750">
        <v>10.5</v>
      </c>
      <c r="X17750">
        <v>10.8</v>
      </c>
      <c r="Y17750">
        <v>10.1</v>
      </c>
      <c r="Z17750">
        <v>10.9</v>
      </c>
      <c r="AA17750">
        <v>14.5</v>
      </c>
      <c r="AB17750">
        <v>10.5</v>
      </c>
      <c r="AC17750">
        <v>9.8000000000000007</v>
      </c>
      <c r="AD17750">
        <v>10.8</v>
      </c>
    </row>
    <row r="17751" spans="1:30" x14ac:dyDescent="0.35">
      <c r="A17751" t="s">
        <v>17752</v>
      </c>
      <c r="B17751">
        <v>300.3</v>
      </c>
      <c r="C17751">
        <v>175.7</v>
      </c>
      <c r="D17751">
        <v>197.7</v>
      </c>
      <c r="E17751">
        <v>222.2</v>
      </c>
      <c r="F17751">
        <v>175.8</v>
      </c>
      <c r="G17751">
        <v>241.4</v>
      </c>
      <c r="H17751">
        <v>405.6</v>
      </c>
      <c r="I17751">
        <v>257.39999999999998</v>
      </c>
      <c r="J17751">
        <v>304</v>
      </c>
      <c r="K17751">
        <v>350.7</v>
      </c>
      <c r="L17751">
        <v>258.2</v>
      </c>
      <c r="M17751">
        <v>234.5</v>
      </c>
      <c r="N17751">
        <v>131.6</v>
      </c>
      <c r="O17751">
        <v>266</v>
      </c>
      <c r="P17751">
        <v>234.9</v>
      </c>
      <c r="Q17751">
        <v>300.3</v>
      </c>
      <c r="R17751">
        <v>271.10000000000002</v>
      </c>
      <c r="S17751">
        <v>313.8</v>
      </c>
      <c r="T17751">
        <v>394</v>
      </c>
      <c r="U17751">
        <v>255.9</v>
      </c>
      <c r="V17751">
        <v>255.3</v>
      </c>
      <c r="W17751">
        <v>327.60000000000002</v>
      </c>
      <c r="X17751">
        <v>288.10000000000002</v>
      </c>
      <c r="Y17751">
        <v>409.9</v>
      </c>
      <c r="Z17751">
        <v>322.10000000000002</v>
      </c>
      <c r="AA17751">
        <v>286.2</v>
      </c>
      <c r="AB17751">
        <v>383.2</v>
      </c>
      <c r="AC17751">
        <v>188.4</v>
      </c>
      <c r="AD17751">
        <v>365.2</v>
      </c>
    </row>
    <row r="17752" spans="1:30" x14ac:dyDescent="0.35">
      <c r="A17752" t="s">
        <v>17753</v>
      </c>
      <c r="B17752">
        <v>29.7</v>
      </c>
      <c r="C17752">
        <v>29.7</v>
      </c>
      <c r="D17752">
        <v>29.7</v>
      </c>
      <c r="E17752">
        <v>32.6</v>
      </c>
      <c r="F17752">
        <v>28.3</v>
      </c>
      <c r="G17752">
        <v>31.1</v>
      </c>
      <c r="H17752">
        <v>29.3</v>
      </c>
      <c r="I17752">
        <v>27.3</v>
      </c>
      <c r="J17752">
        <v>26.6</v>
      </c>
      <c r="K17752">
        <v>30.2</v>
      </c>
      <c r="L17752">
        <v>28.9</v>
      </c>
      <c r="M17752">
        <v>29.8</v>
      </c>
      <c r="N17752">
        <v>32.4</v>
      </c>
      <c r="O17752">
        <v>29.8</v>
      </c>
      <c r="P17752">
        <v>29.7</v>
      </c>
      <c r="Q17752">
        <v>29.9</v>
      </c>
      <c r="R17752">
        <v>32.200000000000003</v>
      </c>
      <c r="S17752">
        <v>30.9</v>
      </c>
      <c r="T17752">
        <v>32.4</v>
      </c>
      <c r="U17752">
        <v>30.3</v>
      </c>
      <c r="V17752">
        <v>33.200000000000003</v>
      </c>
      <c r="W17752">
        <v>30.9</v>
      </c>
      <c r="X17752">
        <v>30</v>
      </c>
      <c r="Y17752">
        <v>28.8</v>
      </c>
      <c r="Z17752">
        <v>31</v>
      </c>
      <c r="AA17752">
        <v>29.5</v>
      </c>
      <c r="AB17752">
        <v>30.1</v>
      </c>
      <c r="AC17752">
        <v>30.1</v>
      </c>
      <c r="AD17752">
        <v>34.9</v>
      </c>
    </row>
    <row r="17753" spans="1:30" x14ac:dyDescent="0.35">
      <c r="A17753" t="s">
        <v>17754</v>
      </c>
      <c r="B17753">
        <v>85.2</v>
      </c>
      <c r="C17753">
        <v>111.1</v>
      </c>
      <c r="D17753">
        <v>91.1</v>
      </c>
      <c r="E17753">
        <v>60</v>
      </c>
      <c r="F17753">
        <v>70.5</v>
      </c>
      <c r="G17753">
        <v>63.8</v>
      </c>
      <c r="H17753">
        <v>52.8</v>
      </c>
      <c r="I17753">
        <v>105.1</v>
      </c>
      <c r="J17753">
        <v>103.2</v>
      </c>
      <c r="K17753">
        <v>70.8</v>
      </c>
      <c r="L17753">
        <v>111.1</v>
      </c>
      <c r="M17753">
        <v>82.7</v>
      </c>
      <c r="N17753">
        <v>68.099999999999994</v>
      </c>
      <c r="O17753">
        <v>48.9</v>
      </c>
      <c r="P17753">
        <v>127.8</v>
      </c>
      <c r="Q17753">
        <v>80.8</v>
      </c>
      <c r="R17753">
        <v>127.7</v>
      </c>
      <c r="S17753">
        <v>98.2</v>
      </c>
      <c r="T17753">
        <v>164.1</v>
      </c>
      <c r="U17753">
        <v>81.3</v>
      </c>
      <c r="V17753">
        <v>130.4</v>
      </c>
      <c r="W17753">
        <v>122.7</v>
      </c>
      <c r="X17753">
        <v>83.2</v>
      </c>
      <c r="Y17753">
        <v>93.3</v>
      </c>
      <c r="Z17753">
        <v>82.3</v>
      </c>
      <c r="AA17753">
        <v>92</v>
      </c>
      <c r="AB17753">
        <v>92.7</v>
      </c>
      <c r="AC17753">
        <v>92.9</v>
      </c>
      <c r="AD17753">
        <v>88.7</v>
      </c>
    </row>
    <row r="17754" spans="1:30" x14ac:dyDescent="0.35">
      <c r="A17754" t="s">
        <v>17755</v>
      </c>
      <c r="B17754">
        <v>6.5</v>
      </c>
      <c r="C17754">
        <v>6.5</v>
      </c>
      <c r="D17754">
        <v>6.5</v>
      </c>
      <c r="E17754">
        <v>6.4</v>
      </c>
      <c r="F17754">
        <v>6.4</v>
      </c>
      <c r="G17754">
        <v>6.7</v>
      </c>
      <c r="H17754">
        <v>6.6</v>
      </c>
      <c r="I17754">
        <v>6.6</v>
      </c>
      <c r="J17754">
        <v>6.4</v>
      </c>
      <c r="K17754">
        <v>6.5</v>
      </c>
      <c r="L17754">
        <v>6.4</v>
      </c>
      <c r="M17754">
        <v>6.5</v>
      </c>
      <c r="N17754">
        <v>7.1</v>
      </c>
      <c r="O17754">
        <v>6.5</v>
      </c>
      <c r="P17754">
        <v>6.4</v>
      </c>
      <c r="Q17754">
        <v>6.7</v>
      </c>
      <c r="R17754">
        <v>6.5</v>
      </c>
      <c r="S17754">
        <v>6.9</v>
      </c>
      <c r="T17754">
        <v>8.5</v>
      </c>
      <c r="U17754">
        <v>6.5</v>
      </c>
      <c r="V17754">
        <v>6.7</v>
      </c>
      <c r="W17754">
        <v>6.7</v>
      </c>
      <c r="X17754">
        <v>6.5</v>
      </c>
      <c r="Y17754">
        <v>6.4</v>
      </c>
      <c r="Z17754">
        <v>6.6</v>
      </c>
      <c r="AA17754">
        <v>6.4</v>
      </c>
      <c r="AB17754">
        <v>6.5</v>
      </c>
      <c r="AC17754">
        <v>6.5</v>
      </c>
      <c r="AD17754">
        <v>6.6</v>
      </c>
    </row>
    <row r="17755" spans="1:30" x14ac:dyDescent="0.35">
      <c r="A17755" t="s">
        <v>17756</v>
      </c>
      <c r="B17755">
        <v>4.8</v>
      </c>
      <c r="C17755">
        <v>4.8</v>
      </c>
      <c r="D17755">
        <v>4.8</v>
      </c>
      <c r="E17755">
        <v>5.2</v>
      </c>
      <c r="F17755">
        <v>4.7</v>
      </c>
      <c r="G17755">
        <v>6.8</v>
      </c>
      <c r="H17755">
        <v>4.7</v>
      </c>
      <c r="I17755">
        <v>4.9000000000000004</v>
      </c>
      <c r="J17755">
        <v>4.8</v>
      </c>
      <c r="K17755">
        <v>4.8</v>
      </c>
      <c r="L17755">
        <v>4.8</v>
      </c>
      <c r="M17755">
        <v>4.8</v>
      </c>
      <c r="N17755">
        <v>4.9000000000000004</v>
      </c>
      <c r="O17755">
        <v>4.8</v>
      </c>
      <c r="P17755">
        <v>4.7</v>
      </c>
      <c r="Q17755">
        <v>4.8</v>
      </c>
      <c r="R17755">
        <v>4.8</v>
      </c>
      <c r="S17755">
        <v>4.9000000000000004</v>
      </c>
      <c r="T17755">
        <v>5.0999999999999996</v>
      </c>
      <c r="U17755">
        <v>4.8</v>
      </c>
      <c r="V17755">
        <v>4.9000000000000004</v>
      </c>
      <c r="W17755">
        <v>4.9000000000000004</v>
      </c>
      <c r="X17755">
        <v>5.4</v>
      </c>
      <c r="Y17755">
        <v>4.7</v>
      </c>
      <c r="Z17755">
        <v>4.9000000000000004</v>
      </c>
      <c r="AA17755">
        <v>4.8</v>
      </c>
      <c r="AB17755">
        <v>4.8</v>
      </c>
      <c r="AC17755">
        <v>4.8</v>
      </c>
      <c r="AD17755">
        <v>4.8</v>
      </c>
    </row>
    <row r="17756" spans="1:30" x14ac:dyDescent="0.35">
      <c r="A17756" t="s">
        <v>17757</v>
      </c>
      <c r="B17756">
        <v>5.4</v>
      </c>
      <c r="C17756">
        <v>5.4</v>
      </c>
      <c r="D17756">
        <v>5.4</v>
      </c>
      <c r="E17756">
        <v>5.3</v>
      </c>
      <c r="F17756">
        <v>6.3</v>
      </c>
      <c r="G17756">
        <v>5.6</v>
      </c>
      <c r="H17756">
        <v>5.2</v>
      </c>
      <c r="I17756">
        <v>6.3</v>
      </c>
      <c r="J17756">
        <v>6.2</v>
      </c>
      <c r="K17756">
        <v>4.9000000000000004</v>
      </c>
      <c r="L17756">
        <v>5.3</v>
      </c>
      <c r="M17756">
        <v>5.3</v>
      </c>
      <c r="N17756">
        <v>5.9</v>
      </c>
      <c r="O17756">
        <v>5.3</v>
      </c>
      <c r="P17756">
        <v>5.3</v>
      </c>
      <c r="Q17756">
        <v>5.3</v>
      </c>
      <c r="R17756">
        <v>6.2</v>
      </c>
      <c r="S17756">
        <v>5.5</v>
      </c>
      <c r="T17756">
        <v>5.5</v>
      </c>
      <c r="U17756">
        <v>5.3</v>
      </c>
      <c r="V17756">
        <v>5.5</v>
      </c>
      <c r="W17756">
        <v>5.6</v>
      </c>
      <c r="X17756">
        <v>7.7</v>
      </c>
      <c r="Y17756">
        <v>5.4</v>
      </c>
      <c r="Z17756">
        <v>5.5</v>
      </c>
      <c r="AA17756">
        <v>5.5</v>
      </c>
      <c r="AB17756">
        <v>5.4</v>
      </c>
      <c r="AC17756">
        <v>5.5</v>
      </c>
      <c r="AD17756">
        <v>5.4</v>
      </c>
    </row>
    <row r="17757" spans="1:30" x14ac:dyDescent="0.35">
      <c r="A17757" t="s">
        <v>17758</v>
      </c>
      <c r="B17757">
        <v>4.5</v>
      </c>
      <c r="C17757">
        <v>4.5</v>
      </c>
      <c r="D17757">
        <v>4.5</v>
      </c>
      <c r="E17757">
        <v>4.5</v>
      </c>
      <c r="F17757">
        <v>4.5</v>
      </c>
      <c r="G17757">
        <v>4.5999999999999996</v>
      </c>
      <c r="H17757">
        <v>4.5</v>
      </c>
      <c r="I17757">
        <v>4.5999999999999996</v>
      </c>
      <c r="J17757">
        <v>4.5</v>
      </c>
      <c r="K17757">
        <v>4.5</v>
      </c>
      <c r="L17757">
        <v>4.5</v>
      </c>
      <c r="M17757">
        <v>4.5</v>
      </c>
      <c r="N17757">
        <v>4.7</v>
      </c>
      <c r="O17757">
        <v>4.5</v>
      </c>
      <c r="P17757">
        <v>4.5</v>
      </c>
      <c r="Q17757">
        <v>4.5</v>
      </c>
      <c r="R17757">
        <v>4.5</v>
      </c>
      <c r="S17757">
        <v>4.5999999999999996</v>
      </c>
      <c r="T17757">
        <v>4.7</v>
      </c>
      <c r="U17757">
        <v>4.5</v>
      </c>
      <c r="V17757">
        <v>4.7</v>
      </c>
      <c r="W17757">
        <v>4.5999999999999996</v>
      </c>
      <c r="X17757">
        <v>4.5999999999999996</v>
      </c>
      <c r="Y17757">
        <v>4.5</v>
      </c>
      <c r="Z17757">
        <v>4.5999999999999996</v>
      </c>
      <c r="AA17757">
        <v>4.5</v>
      </c>
      <c r="AB17757">
        <v>4.5</v>
      </c>
      <c r="AC17757">
        <v>4.5999999999999996</v>
      </c>
      <c r="AD17757">
        <v>4.5</v>
      </c>
    </row>
    <row r="17758" spans="1:30" x14ac:dyDescent="0.35">
      <c r="A17758" t="s">
        <v>17759</v>
      </c>
      <c r="B17758">
        <v>4.9000000000000004</v>
      </c>
      <c r="C17758">
        <v>4.9000000000000004</v>
      </c>
      <c r="D17758">
        <v>4.9000000000000004</v>
      </c>
      <c r="E17758">
        <v>4.9000000000000004</v>
      </c>
      <c r="F17758">
        <v>4.8</v>
      </c>
      <c r="G17758">
        <v>7.6</v>
      </c>
      <c r="H17758">
        <v>4.8</v>
      </c>
      <c r="I17758">
        <v>4.9000000000000004</v>
      </c>
      <c r="J17758">
        <v>4.9000000000000004</v>
      </c>
      <c r="K17758">
        <v>4.9000000000000004</v>
      </c>
      <c r="L17758">
        <v>4.9000000000000004</v>
      </c>
      <c r="M17758">
        <v>4.9000000000000004</v>
      </c>
      <c r="N17758">
        <v>5.0999999999999996</v>
      </c>
      <c r="O17758">
        <v>5.2</v>
      </c>
      <c r="P17758">
        <v>5.2</v>
      </c>
      <c r="Q17758">
        <v>4.9000000000000004</v>
      </c>
      <c r="R17758">
        <v>4.9000000000000004</v>
      </c>
      <c r="S17758">
        <v>5.3</v>
      </c>
      <c r="T17758">
        <v>5.6</v>
      </c>
      <c r="U17758">
        <v>4.9000000000000004</v>
      </c>
      <c r="V17758">
        <v>5</v>
      </c>
      <c r="W17758">
        <v>4.9000000000000004</v>
      </c>
      <c r="X17758">
        <v>4.9000000000000004</v>
      </c>
      <c r="Y17758">
        <v>4.8</v>
      </c>
      <c r="Z17758">
        <v>4.9000000000000004</v>
      </c>
      <c r="AA17758">
        <v>4.5999999999999996</v>
      </c>
      <c r="AB17758">
        <v>8</v>
      </c>
      <c r="AC17758">
        <v>4.9000000000000004</v>
      </c>
      <c r="AD17758">
        <v>4.9000000000000004</v>
      </c>
    </row>
    <row r="17759" spans="1:30" x14ac:dyDescent="0.35">
      <c r="A17759" t="s">
        <v>17760</v>
      </c>
      <c r="B17759">
        <v>5.2</v>
      </c>
      <c r="C17759">
        <v>5.2</v>
      </c>
      <c r="D17759">
        <v>5.2</v>
      </c>
      <c r="E17759">
        <v>5.2</v>
      </c>
      <c r="F17759">
        <v>5.0999999999999996</v>
      </c>
      <c r="G17759">
        <v>5.4</v>
      </c>
      <c r="H17759">
        <v>5.2</v>
      </c>
      <c r="I17759">
        <v>5.3</v>
      </c>
      <c r="J17759">
        <v>5.2</v>
      </c>
      <c r="K17759">
        <v>5.3</v>
      </c>
      <c r="L17759">
        <v>5.3</v>
      </c>
      <c r="M17759">
        <v>5.2</v>
      </c>
      <c r="N17759">
        <v>5.5</v>
      </c>
      <c r="O17759">
        <v>5.2</v>
      </c>
      <c r="P17759">
        <v>5.2</v>
      </c>
      <c r="Q17759">
        <v>5.2</v>
      </c>
      <c r="R17759">
        <v>5.2</v>
      </c>
      <c r="S17759">
        <v>5.4</v>
      </c>
      <c r="T17759">
        <v>5.5</v>
      </c>
      <c r="U17759">
        <v>5.2</v>
      </c>
      <c r="V17759">
        <v>5.4</v>
      </c>
      <c r="W17759">
        <v>5.3</v>
      </c>
      <c r="X17759">
        <v>5.8</v>
      </c>
      <c r="Y17759">
        <v>5.0999999999999996</v>
      </c>
      <c r="Z17759">
        <v>5.3</v>
      </c>
      <c r="AA17759">
        <v>5.3</v>
      </c>
      <c r="AB17759">
        <v>5.3</v>
      </c>
      <c r="AC17759">
        <v>5.5</v>
      </c>
      <c r="AD17759">
        <v>5.3</v>
      </c>
    </row>
    <row r="17760" spans="1:30" x14ac:dyDescent="0.35">
      <c r="A17760" t="s">
        <v>17761</v>
      </c>
      <c r="B17760">
        <v>5.4</v>
      </c>
      <c r="C17760">
        <v>5.2</v>
      </c>
      <c r="D17760">
        <v>5.2</v>
      </c>
      <c r="E17760">
        <v>5.0999999999999996</v>
      </c>
      <c r="F17760">
        <v>5.0999999999999996</v>
      </c>
      <c r="G17760">
        <v>5.3</v>
      </c>
      <c r="H17760">
        <v>5.0999999999999996</v>
      </c>
      <c r="I17760">
        <v>6.5</v>
      </c>
      <c r="J17760">
        <v>5.2</v>
      </c>
      <c r="K17760">
        <v>5.2</v>
      </c>
      <c r="L17760">
        <v>5.2</v>
      </c>
      <c r="M17760">
        <v>5.2</v>
      </c>
      <c r="N17760">
        <v>5.3</v>
      </c>
      <c r="O17760">
        <v>5.2</v>
      </c>
      <c r="P17760">
        <v>5.2</v>
      </c>
      <c r="Q17760">
        <v>5.2</v>
      </c>
      <c r="R17760">
        <v>5.2</v>
      </c>
      <c r="S17760">
        <v>5.3</v>
      </c>
      <c r="T17760">
        <v>5.4</v>
      </c>
      <c r="U17760">
        <v>5.2</v>
      </c>
      <c r="V17760">
        <v>8.5</v>
      </c>
      <c r="W17760">
        <v>5.3</v>
      </c>
      <c r="X17760">
        <v>5.2</v>
      </c>
      <c r="Y17760">
        <v>8.1</v>
      </c>
      <c r="Z17760">
        <v>5.3</v>
      </c>
      <c r="AA17760">
        <v>5.2</v>
      </c>
      <c r="AB17760">
        <v>5.2</v>
      </c>
      <c r="AC17760">
        <v>6.8</v>
      </c>
      <c r="AD17760">
        <v>5.2</v>
      </c>
    </row>
    <row r="17761" spans="1:30" x14ac:dyDescent="0.35">
      <c r="A17761" t="s">
        <v>17762</v>
      </c>
      <c r="B17761">
        <v>233.1</v>
      </c>
      <c r="C17761">
        <v>193.7</v>
      </c>
      <c r="D17761">
        <v>264</v>
      </c>
      <c r="E17761">
        <v>255.3</v>
      </c>
      <c r="F17761">
        <v>260.89999999999998</v>
      </c>
      <c r="G17761">
        <v>217.8</v>
      </c>
      <c r="H17761">
        <v>223.7</v>
      </c>
      <c r="I17761">
        <v>209.1</v>
      </c>
      <c r="J17761">
        <v>280.2</v>
      </c>
      <c r="K17761">
        <v>285.3</v>
      </c>
      <c r="L17761">
        <v>216.5</v>
      </c>
      <c r="M17761">
        <v>258</v>
      </c>
      <c r="N17761">
        <v>213.4</v>
      </c>
      <c r="O17761">
        <v>305.10000000000002</v>
      </c>
      <c r="P17761">
        <v>267.10000000000002</v>
      </c>
      <c r="Q17761">
        <v>254.7</v>
      </c>
      <c r="R17761">
        <v>258.2</v>
      </c>
      <c r="S17761">
        <v>206.6</v>
      </c>
      <c r="T17761">
        <v>204.4</v>
      </c>
      <c r="U17761">
        <v>150.80000000000001</v>
      </c>
      <c r="V17761">
        <v>157.1</v>
      </c>
      <c r="W17761">
        <v>145.5</v>
      </c>
      <c r="X17761">
        <v>187.7</v>
      </c>
      <c r="Y17761">
        <v>178.6</v>
      </c>
      <c r="Z17761">
        <v>270.10000000000002</v>
      </c>
      <c r="AA17761">
        <v>224.8</v>
      </c>
      <c r="AB17761">
        <v>185.5</v>
      </c>
      <c r="AC17761">
        <v>178.8</v>
      </c>
      <c r="AD17761">
        <v>190.4</v>
      </c>
    </row>
    <row r="17762" spans="1:30" x14ac:dyDescent="0.35">
      <c r="A17762" t="s">
        <v>17763</v>
      </c>
      <c r="B17762">
        <v>5.4</v>
      </c>
      <c r="C17762">
        <v>5.4</v>
      </c>
      <c r="D17762">
        <v>5.4</v>
      </c>
      <c r="E17762">
        <v>5.4</v>
      </c>
      <c r="F17762">
        <v>5.3</v>
      </c>
      <c r="G17762">
        <v>5.5</v>
      </c>
      <c r="H17762">
        <v>5.3</v>
      </c>
      <c r="I17762">
        <v>5.6</v>
      </c>
      <c r="J17762">
        <v>5.4</v>
      </c>
      <c r="K17762">
        <v>5.4</v>
      </c>
      <c r="L17762">
        <v>5.3</v>
      </c>
      <c r="M17762">
        <v>5.4</v>
      </c>
      <c r="N17762">
        <v>5.5</v>
      </c>
      <c r="O17762">
        <v>5.4</v>
      </c>
      <c r="P17762">
        <v>5.3</v>
      </c>
      <c r="Q17762">
        <v>5.3</v>
      </c>
      <c r="R17762">
        <v>5.4</v>
      </c>
      <c r="S17762">
        <v>5.5</v>
      </c>
      <c r="T17762">
        <v>5.5</v>
      </c>
      <c r="U17762">
        <v>5.5</v>
      </c>
      <c r="V17762">
        <v>5.5</v>
      </c>
      <c r="W17762">
        <v>5.4</v>
      </c>
      <c r="X17762">
        <v>6.4</v>
      </c>
      <c r="Y17762">
        <v>5.3</v>
      </c>
      <c r="Z17762">
        <v>5.4</v>
      </c>
      <c r="AA17762">
        <v>5.4</v>
      </c>
      <c r="AB17762">
        <v>5.4</v>
      </c>
      <c r="AC17762">
        <v>5.4</v>
      </c>
      <c r="AD17762">
        <v>5.4</v>
      </c>
    </row>
    <row r="17763" spans="1:30" x14ac:dyDescent="0.35">
      <c r="A17763" t="s">
        <v>17764</v>
      </c>
      <c r="B17763">
        <v>6.6</v>
      </c>
      <c r="C17763">
        <v>6.5</v>
      </c>
      <c r="D17763">
        <v>6.6</v>
      </c>
      <c r="E17763">
        <v>6.6</v>
      </c>
      <c r="F17763">
        <v>6.4</v>
      </c>
      <c r="G17763">
        <v>7.6</v>
      </c>
      <c r="H17763">
        <v>6.5</v>
      </c>
      <c r="I17763">
        <v>6.6</v>
      </c>
      <c r="J17763">
        <v>6.5</v>
      </c>
      <c r="K17763">
        <v>6.7</v>
      </c>
      <c r="L17763">
        <v>6.4</v>
      </c>
      <c r="M17763">
        <v>6.5</v>
      </c>
      <c r="N17763">
        <v>6.9</v>
      </c>
      <c r="O17763">
        <v>6.5</v>
      </c>
      <c r="P17763">
        <v>6.9</v>
      </c>
      <c r="Q17763">
        <v>6.6</v>
      </c>
      <c r="R17763">
        <v>6.6</v>
      </c>
      <c r="S17763">
        <v>7.4</v>
      </c>
      <c r="T17763">
        <v>7</v>
      </c>
      <c r="U17763">
        <v>6.5</v>
      </c>
      <c r="V17763">
        <v>6.8</v>
      </c>
      <c r="W17763">
        <v>6.7</v>
      </c>
      <c r="X17763">
        <v>6.6</v>
      </c>
      <c r="Y17763">
        <v>6.5</v>
      </c>
      <c r="Z17763">
        <v>6.7</v>
      </c>
      <c r="AA17763">
        <v>6.5</v>
      </c>
      <c r="AB17763">
        <v>6.6</v>
      </c>
      <c r="AC17763">
        <v>6.6</v>
      </c>
      <c r="AD17763">
        <v>6.6</v>
      </c>
    </row>
    <row r="17764" spans="1:30" x14ac:dyDescent="0.35">
      <c r="A17764" t="s">
        <v>17765</v>
      </c>
      <c r="B17764">
        <v>6.8</v>
      </c>
      <c r="C17764">
        <v>6.8</v>
      </c>
      <c r="D17764">
        <v>6.9</v>
      </c>
      <c r="E17764">
        <v>6.7</v>
      </c>
      <c r="F17764">
        <v>6.6</v>
      </c>
      <c r="G17764">
        <v>7.2</v>
      </c>
      <c r="H17764">
        <v>6.8</v>
      </c>
      <c r="I17764">
        <v>6.9</v>
      </c>
      <c r="J17764">
        <v>6.8</v>
      </c>
      <c r="K17764">
        <v>7.2</v>
      </c>
      <c r="L17764">
        <v>6.8</v>
      </c>
      <c r="M17764">
        <v>6.8</v>
      </c>
      <c r="N17764">
        <v>7.6</v>
      </c>
      <c r="O17764">
        <v>6.8</v>
      </c>
      <c r="P17764">
        <v>6.7</v>
      </c>
      <c r="Q17764">
        <v>6.9</v>
      </c>
      <c r="R17764">
        <v>6.9</v>
      </c>
      <c r="S17764">
        <v>6.9</v>
      </c>
      <c r="T17764">
        <v>7.9</v>
      </c>
      <c r="U17764">
        <v>6.8</v>
      </c>
      <c r="V17764">
        <v>7</v>
      </c>
      <c r="W17764">
        <v>7.2</v>
      </c>
      <c r="X17764">
        <v>7.3</v>
      </c>
      <c r="Y17764">
        <v>6.5</v>
      </c>
      <c r="Z17764">
        <v>7</v>
      </c>
      <c r="AA17764">
        <v>6.7</v>
      </c>
      <c r="AB17764">
        <v>6.9</v>
      </c>
      <c r="AC17764">
        <v>6.9</v>
      </c>
      <c r="AD17764">
        <v>6.9</v>
      </c>
    </row>
    <row r="17765" spans="1:30" x14ac:dyDescent="0.35">
      <c r="A17765" t="s">
        <v>17766</v>
      </c>
      <c r="B17765">
        <v>9.1</v>
      </c>
      <c r="C17765">
        <v>9.3000000000000007</v>
      </c>
      <c r="D17765">
        <v>9.3000000000000007</v>
      </c>
      <c r="E17765">
        <v>9.1999999999999993</v>
      </c>
      <c r="F17765">
        <v>9.1</v>
      </c>
      <c r="G17765">
        <v>10.199999999999999</v>
      </c>
      <c r="H17765">
        <v>9.1999999999999993</v>
      </c>
      <c r="I17765">
        <v>9.4</v>
      </c>
      <c r="J17765">
        <v>8.9</v>
      </c>
      <c r="K17765">
        <v>10</v>
      </c>
      <c r="L17765">
        <v>9</v>
      </c>
      <c r="M17765">
        <v>10.1</v>
      </c>
      <c r="N17765">
        <v>11.6</v>
      </c>
      <c r="O17765">
        <v>9.3000000000000007</v>
      </c>
      <c r="P17765">
        <v>9.1999999999999993</v>
      </c>
      <c r="Q17765">
        <v>9</v>
      </c>
      <c r="R17765">
        <v>9.4</v>
      </c>
      <c r="S17765">
        <v>9.6999999999999993</v>
      </c>
      <c r="T17765">
        <v>11.8</v>
      </c>
      <c r="U17765">
        <v>9.3000000000000007</v>
      </c>
      <c r="V17765">
        <v>9.6</v>
      </c>
      <c r="W17765">
        <v>9.5</v>
      </c>
      <c r="X17765">
        <v>10</v>
      </c>
      <c r="Y17765">
        <v>10.199999999999999</v>
      </c>
      <c r="Z17765">
        <v>9.4</v>
      </c>
      <c r="AA17765">
        <v>9.3000000000000007</v>
      </c>
      <c r="AB17765">
        <v>10</v>
      </c>
      <c r="AC17765">
        <v>9.3000000000000007</v>
      </c>
      <c r="AD17765">
        <v>12.4</v>
      </c>
    </row>
    <row r="17766" spans="1:30" x14ac:dyDescent="0.35">
      <c r="A17766" t="s">
        <v>17767</v>
      </c>
      <c r="B17766">
        <v>5.0999999999999996</v>
      </c>
      <c r="C17766">
        <v>5.0999999999999996</v>
      </c>
      <c r="D17766">
        <v>5.0999999999999996</v>
      </c>
      <c r="E17766">
        <v>5.0999999999999996</v>
      </c>
      <c r="F17766">
        <v>5</v>
      </c>
      <c r="G17766">
        <v>5.2</v>
      </c>
      <c r="H17766">
        <v>5.0999999999999996</v>
      </c>
      <c r="I17766">
        <v>5.0999999999999996</v>
      </c>
      <c r="J17766">
        <v>5.2</v>
      </c>
      <c r="K17766">
        <v>5.0999999999999996</v>
      </c>
      <c r="L17766">
        <v>5</v>
      </c>
      <c r="M17766">
        <v>6.2</v>
      </c>
      <c r="N17766">
        <v>5.3</v>
      </c>
      <c r="O17766">
        <v>5</v>
      </c>
      <c r="P17766">
        <v>5.7</v>
      </c>
      <c r="Q17766">
        <v>5.0999999999999996</v>
      </c>
      <c r="R17766">
        <v>10.3</v>
      </c>
      <c r="S17766">
        <v>5.2</v>
      </c>
      <c r="T17766">
        <v>5.2</v>
      </c>
      <c r="U17766">
        <v>5.0999999999999996</v>
      </c>
      <c r="V17766">
        <v>5.5</v>
      </c>
      <c r="W17766">
        <v>5.2</v>
      </c>
      <c r="X17766">
        <v>5.0999999999999996</v>
      </c>
      <c r="Y17766">
        <v>5</v>
      </c>
      <c r="Z17766">
        <v>5.2</v>
      </c>
      <c r="AA17766">
        <v>5.7</v>
      </c>
      <c r="AB17766">
        <v>5.0999999999999996</v>
      </c>
      <c r="AC17766">
        <v>5.0999999999999996</v>
      </c>
      <c r="AD17766">
        <v>5.0999999999999996</v>
      </c>
    </row>
    <row r="17767" spans="1:30" x14ac:dyDescent="0.35">
      <c r="A17767" t="s">
        <v>17768</v>
      </c>
      <c r="B17767">
        <v>5</v>
      </c>
      <c r="C17767">
        <v>5</v>
      </c>
      <c r="D17767">
        <v>5.0999999999999996</v>
      </c>
      <c r="E17767">
        <v>5.0999999999999996</v>
      </c>
      <c r="F17767">
        <v>5</v>
      </c>
      <c r="G17767">
        <v>5.2</v>
      </c>
      <c r="H17767">
        <v>5</v>
      </c>
      <c r="I17767">
        <v>5.0999999999999996</v>
      </c>
      <c r="J17767">
        <v>5.4</v>
      </c>
      <c r="K17767">
        <v>5.0999999999999996</v>
      </c>
      <c r="L17767">
        <v>5</v>
      </c>
      <c r="M17767">
        <v>5.0999999999999996</v>
      </c>
      <c r="N17767">
        <v>5.2</v>
      </c>
      <c r="O17767">
        <v>5</v>
      </c>
      <c r="P17767">
        <v>5.0999999999999996</v>
      </c>
      <c r="Q17767">
        <v>7.9</v>
      </c>
      <c r="R17767">
        <v>5.0999999999999996</v>
      </c>
      <c r="S17767">
        <v>5.6</v>
      </c>
      <c r="T17767">
        <v>5.9</v>
      </c>
      <c r="U17767">
        <v>5.0999999999999996</v>
      </c>
      <c r="V17767">
        <v>5.2</v>
      </c>
      <c r="W17767">
        <v>5.2</v>
      </c>
      <c r="X17767">
        <v>5.0999999999999996</v>
      </c>
      <c r="Y17767">
        <v>5.0999999999999996</v>
      </c>
      <c r="Z17767">
        <v>5.0999999999999996</v>
      </c>
      <c r="AA17767">
        <v>6.4</v>
      </c>
      <c r="AB17767">
        <v>5.0999999999999996</v>
      </c>
      <c r="AC17767">
        <v>5.0999999999999996</v>
      </c>
      <c r="AD17767">
        <v>5.8</v>
      </c>
    </row>
    <row r="17768" spans="1:30" x14ac:dyDescent="0.35">
      <c r="A17768" t="s">
        <v>17769</v>
      </c>
      <c r="B17768">
        <v>8.1999999999999993</v>
      </c>
      <c r="C17768">
        <v>8.3000000000000007</v>
      </c>
      <c r="D17768">
        <v>8.4</v>
      </c>
      <c r="E17768">
        <v>8.1</v>
      </c>
      <c r="F17768">
        <v>7.9</v>
      </c>
      <c r="G17768">
        <v>9.4</v>
      </c>
      <c r="H17768">
        <v>8.1999999999999993</v>
      </c>
      <c r="I17768">
        <v>8.6</v>
      </c>
      <c r="J17768">
        <v>8.1999999999999993</v>
      </c>
      <c r="K17768">
        <v>8.4</v>
      </c>
      <c r="L17768">
        <v>8.1</v>
      </c>
      <c r="M17768">
        <v>8.3000000000000007</v>
      </c>
      <c r="N17768">
        <v>9.4</v>
      </c>
      <c r="O17768">
        <v>8.3000000000000007</v>
      </c>
      <c r="P17768">
        <v>8.1999999999999993</v>
      </c>
      <c r="Q17768">
        <v>8.3000000000000007</v>
      </c>
      <c r="R17768">
        <v>8.5</v>
      </c>
      <c r="S17768">
        <v>8.6</v>
      </c>
      <c r="T17768">
        <v>9.1999999999999993</v>
      </c>
      <c r="U17768">
        <v>8.4</v>
      </c>
      <c r="V17768">
        <v>8.6999999999999993</v>
      </c>
      <c r="W17768">
        <v>8.6</v>
      </c>
      <c r="X17768">
        <v>8.4</v>
      </c>
      <c r="Y17768">
        <v>8.1</v>
      </c>
      <c r="Z17768">
        <v>8.8000000000000007</v>
      </c>
      <c r="AA17768">
        <v>8.1999999999999993</v>
      </c>
      <c r="AB17768">
        <v>8.3000000000000007</v>
      </c>
      <c r="AC17768">
        <v>8.3000000000000007</v>
      </c>
      <c r="AD17768">
        <v>8.4</v>
      </c>
    </row>
    <row r="17769" spans="1:30" x14ac:dyDescent="0.35">
      <c r="A17769" t="s">
        <v>17770</v>
      </c>
      <c r="B17769">
        <v>7</v>
      </c>
      <c r="C17769">
        <v>7</v>
      </c>
      <c r="D17769">
        <v>7</v>
      </c>
      <c r="E17769">
        <v>6.8</v>
      </c>
      <c r="F17769">
        <v>6.7</v>
      </c>
      <c r="G17769">
        <v>7.4</v>
      </c>
      <c r="H17769">
        <v>6.9</v>
      </c>
      <c r="I17769">
        <v>7.8</v>
      </c>
      <c r="J17769">
        <v>7</v>
      </c>
      <c r="K17769">
        <v>7</v>
      </c>
      <c r="L17769">
        <v>7.7</v>
      </c>
      <c r="M17769">
        <v>7</v>
      </c>
      <c r="N17769">
        <v>7.8</v>
      </c>
      <c r="O17769">
        <v>6.7</v>
      </c>
      <c r="P17769">
        <v>6.9</v>
      </c>
      <c r="Q17769">
        <v>7</v>
      </c>
      <c r="R17769">
        <v>7</v>
      </c>
      <c r="S17769">
        <v>7.2</v>
      </c>
      <c r="T17769">
        <v>7.8</v>
      </c>
      <c r="U17769">
        <v>7</v>
      </c>
      <c r="V17769">
        <v>7.5</v>
      </c>
      <c r="W17769">
        <v>7.2</v>
      </c>
      <c r="X17769">
        <v>7.1</v>
      </c>
      <c r="Y17769">
        <v>7.4</v>
      </c>
      <c r="Z17769">
        <v>7.1</v>
      </c>
      <c r="AA17769">
        <v>7</v>
      </c>
      <c r="AB17769">
        <v>7.4</v>
      </c>
      <c r="AC17769">
        <v>7.1</v>
      </c>
      <c r="AD17769">
        <v>7.1</v>
      </c>
    </row>
    <row r="17770" spans="1:30" x14ac:dyDescent="0.35">
      <c r="A17770" t="s">
        <v>17771</v>
      </c>
      <c r="B17770">
        <v>8.1999999999999993</v>
      </c>
      <c r="C17770">
        <v>7.2</v>
      </c>
      <c r="D17770">
        <v>7.2</v>
      </c>
      <c r="E17770">
        <v>7.2</v>
      </c>
      <c r="F17770">
        <v>7.1</v>
      </c>
      <c r="G17770">
        <v>7.3</v>
      </c>
      <c r="H17770">
        <v>7.2</v>
      </c>
      <c r="I17770">
        <v>7.2</v>
      </c>
      <c r="J17770">
        <v>7.2</v>
      </c>
      <c r="K17770">
        <v>7.2</v>
      </c>
      <c r="L17770">
        <v>7.1</v>
      </c>
      <c r="M17770">
        <v>7.2</v>
      </c>
      <c r="N17770">
        <v>7.4</v>
      </c>
      <c r="O17770">
        <v>7.2</v>
      </c>
      <c r="P17770">
        <v>7.2</v>
      </c>
      <c r="Q17770">
        <v>7.2</v>
      </c>
      <c r="R17770">
        <v>7.7</v>
      </c>
      <c r="S17770">
        <v>7.3</v>
      </c>
      <c r="T17770">
        <v>7.4</v>
      </c>
      <c r="U17770">
        <v>7.2</v>
      </c>
      <c r="V17770">
        <v>7.3</v>
      </c>
      <c r="W17770">
        <v>8.4</v>
      </c>
      <c r="X17770">
        <v>6.5</v>
      </c>
      <c r="Y17770">
        <v>7.1</v>
      </c>
      <c r="Z17770">
        <v>7.2</v>
      </c>
      <c r="AA17770">
        <v>7.1</v>
      </c>
      <c r="AB17770">
        <v>8.1999999999999993</v>
      </c>
      <c r="AC17770">
        <v>7.2</v>
      </c>
      <c r="AD17770">
        <v>7</v>
      </c>
    </row>
    <row r="17771" spans="1:30" x14ac:dyDescent="0.35">
      <c r="A17771" t="s">
        <v>17772</v>
      </c>
      <c r="B17771">
        <v>4.5999999999999996</v>
      </c>
      <c r="C17771">
        <v>4.5</v>
      </c>
      <c r="D17771">
        <v>4.5999999999999996</v>
      </c>
      <c r="E17771">
        <v>4.5</v>
      </c>
      <c r="F17771">
        <v>4.5</v>
      </c>
      <c r="G17771">
        <v>4.5999999999999996</v>
      </c>
      <c r="H17771">
        <v>4.5</v>
      </c>
      <c r="I17771">
        <v>4.5999999999999996</v>
      </c>
      <c r="J17771">
        <v>4.5</v>
      </c>
      <c r="K17771">
        <v>4.5999999999999996</v>
      </c>
      <c r="L17771">
        <v>4.5</v>
      </c>
      <c r="M17771">
        <v>4.5</v>
      </c>
      <c r="N17771">
        <v>4.7</v>
      </c>
      <c r="O17771">
        <v>4.5</v>
      </c>
      <c r="P17771">
        <v>4.5</v>
      </c>
      <c r="Q17771">
        <v>4.5999999999999996</v>
      </c>
      <c r="R17771">
        <v>4.5999999999999996</v>
      </c>
      <c r="S17771">
        <v>4.7</v>
      </c>
      <c r="T17771">
        <v>5</v>
      </c>
      <c r="U17771">
        <v>4.5999999999999996</v>
      </c>
      <c r="V17771">
        <v>4.8</v>
      </c>
      <c r="W17771">
        <v>4.7</v>
      </c>
      <c r="X17771">
        <v>4.5999999999999996</v>
      </c>
      <c r="Y17771">
        <v>4.5</v>
      </c>
      <c r="Z17771">
        <v>4.5999999999999996</v>
      </c>
      <c r="AA17771">
        <v>4.5999999999999996</v>
      </c>
      <c r="AB17771">
        <v>4.5999999999999996</v>
      </c>
      <c r="AC17771">
        <v>4.5999999999999996</v>
      </c>
      <c r="AD17771">
        <v>4.9000000000000004</v>
      </c>
    </row>
    <row r="17772" spans="1:30" x14ac:dyDescent="0.35">
      <c r="A17772" t="s">
        <v>17773</v>
      </c>
      <c r="B17772">
        <v>50.4</v>
      </c>
      <c r="C17772">
        <v>50.2</v>
      </c>
      <c r="D17772">
        <v>47.2</v>
      </c>
      <c r="E17772">
        <v>54.1</v>
      </c>
      <c r="F17772">
        <v>69.599999999999994</v>
      </c>
      <c r="G17772">
        <v>50.8</v>
      </c>
      <c r="H17772">
        <v>49.5</v>
      </c>
      <c r="I17772">
        <v>51.7</v>
      </c>
      <c r="J17772">
        <v>51.5</v>
      </c>
      <c r="K17772">
        <v>86</v>
      </c>
      <c r="L17772">
        <v>45.7</v>
      </c>
      <c r="M17772">
        <v>49.2</v>
      </c>
      <c r="N17772">
        <v>54.4</v>
      </c>
      <c r="O17772">
        <v>48.5</v>
      </c>
      <c r="P17772">
        <v>55.5</v>
      </c>
      <c r="Q17772">
        <v>40.299999999999997</v>
      </c>
      <c r="R17772">
        <v>60.4</v>
      </c>
      <c r="S17772">
        <v>51.7</v>
      </c>
      <c r="T17772">
        <v>54.7</v>
      </c>
      <c r="U17772">
        <v>43.7</v>
      </c>
      <c r="V17772">
        <v>57.5</v>
      </c>
      <c r="W17772">
        <v>47.1</v>
      </c>
      <c r="X17772">
        <v>51.1</v>
      </c>
      <c r="Y17772">
        <v>74.5</v>
      </c>
      <c r="Z17772">
        <v>60.7</v>
      </c>
      <c r="AA17772">
        <v>50.6</v>
      </c>
      <c r="AB17772">
        <v>66.599999999999994</v>
      </c>
      <c r="AC17772">
        <v>63.7</v>
      </c>
      <c r="AD17772">
        <v>51.1</v>
      </c>
    </row>
    <row r="17773" spans="1:30" x14ac:dyDescent="0.35">
      <c r="A17773" t="s">
        <v>17774</v>
      </c>
      <c r="B17773">
        <v>5.3</v>
      </c>
      <c r="C17773">
        <v>5.3</v>
      </c>
      <c r="D17773">
        <v>5.3</v>
      </c>
      <c r="E17773">
        <v>5.2</v>
      </c>
      <c r="F17773">
        <v>5.3</v>
      </c>
      <c r="G17773">
        <v>5.4</v>
      </c>
      <c r="H17773">
        <v>5.3</v>
      </c>
      <c r="I17773">
        <v>5.3</v>
      </c>
      <c r="J17773">
        <v>5.7</v>
      </c>
      <c r="K17773">
        <v>5.6</v>
      </c>
      <c r="L17773">
        <v>5.2</v>
      </c>
      <c r="M17773">
        <v>5.2</v>
      </c>
      <c r="N17773">
        <v>6.1</v>
      </c>
      <c r="O17773">
        <v>5.3</v>
      </c>
      <c r="P17773">
        <v>5.2</v>
      </c>
      <c r="Q17773">
        <v>5.3</v>
      </c>
      <c r="R17773">
        <v>5.3</v>
      </c>
      <c r="S17773">
        <v>5.7</v>
      </c>
      <c r="T17773">
        <v>5.6</v>
      </c>
      <c r="U17773">
        <v>5.3</v>
      </c>
      <c r="V17773">
        <v>5.5</v>
      </c>
      <c r="W17773">
        <v>5.8</v>
      </c>
      <c r="X17773">
        <v>5.3</v>
      </c>
      <c r="Y17773">
        <v>5.0999999999999996</v>
      </c>
      <c r="Z17773">
        <v>5.4</v>
      </c>
      <c r="AA17773">
        <v>5.3</v>
      </c>
      <c r="AB17773">
        <v>5.3</v>
      </c>
      <c r="AC17773">
        <v>5.3</v>
      </c>
      <c r="AD17773">
        <v>5.3</v>
      </c>
    </row>
    <row r="17774" spans="1:30" x14ac:dyDescent="0.35">
      <c r="A17774" t="s">
        <v>17775</v>
      </c>
      <c r="B17774">
        <v>4.8</v>
      </c>
      <c r="C17774">
        <v>4.7</v>
      </c>
      <c r="D17774">
        <v>4.8</v>
      </c>
      <c r="E17774">
        <v>4.7</v>
      </c>
      <c r="F17774">
        <v>4.5999999999999996</v>
      </c>
      <c r="G17774">
        <v>4.9000000000000004</v>
      </c>
      <c r="H17774">
        <v>4.7</v>
      </c>
      <c r="I17774">
        <v>4.8</v>
      </c>
      <c r="J17774">
        <v>4.7</v>
      </c>
      <c r="K17774">
        <v>4.8</v>
      </c>
      <c r="L17774">
        <v>4.7</v>
      </c>
      <c r="M17774">
        <v>4.7</v>
      </c>
      <c r="N17774">
        <v>5</v>
      </c>
      <c r="O17774">
        <v>4.7</v>
      </c>
      <c r="P17774">
        <v>4.7</v>
      </c>
      <c r="Q17774">
        <v>5.6</v>
      </c>
      <c r="R17774">
        <v>4.8</v>
      </c>
      <c r="S17774">
        <v>5.0999999999999996</v>
      </c>
      <c r="T17774">
        <v>4.9000000000000004</v>
      </c>
      <c r="U17774">
        <v>4.8</v>
      </c>
      <c r="V17774">
        <v>4.9000000000000004</v>
      </c>
      <c r="W17774">
        <v>4.8</v>
      </c>
      <c r="X17774">
        <v>4.8</v>
      </c>
      <c r="Y17774">
        <v>4.7</v>
      </c>
      <c r="Z17774">
        <v>4.8</v>
      </c>
      <c r="AA17774">
        <v>4.8</v>
      </c>
      <c r="AB17774">
        <v>4.8</v>
      </c>
      <c r="AC17774">
        <v>4.8</v>
      </c>
      <c r="AD17774">
        <v>4.8</v>
      </c>
    </row>
    <row r="17775" spans="1:30" x14ac:dyDescent="0.35">
      <c r="A17775" t="s">
        <v>17776</v>
      </c>
      <c r="B17775">
        <v>7.2</v>
      </c>
      <c r="C17775">
        <v>7.1</v>
      </c>
      <c r="D17775">
        <v>7.2</v>
      </c>
      <c r="E17775">
        <v>7.1</v>
      </c>
      <c r="F17775">
        <v>6.9</v>
      </c>
      <c r="G17775">
        <v>7.5</v>
      </c>
      <c r="H17775">
        <v>7.1</v>
      </c>
      <c r="I17775">
        <v>8.1999999999999993</v>
      </c>
      <c r="J17775">
        <v>7.1</v>
      </c>
      <c r="K17775">
        <v>7.4</v>
      </c>
      <c r="L17775">
        <v>7.3</v>
      </c>
      <c r="M17775">
        <v>7.1</v>
      </c>
      <c r="N17775">
        <v>11.3</v>
      </c>
      <c r="O17775">
        <v>7.2</v>
      </c>
      <c r="P17775">
        <v>7</v>
      </c>
      <c r="Q17775">
        <v>7.1</v>
      </c>
      <c r="R17775">
        <v>7.6</v>
      </c>
      <c r="S17775">
        <v>7.4</v>
      </c>
      <c r="T17775">
        <v>7.9</v>
      </c>
      <c r="U17775">
        <v>7.1</v>
      </c>
      <c r="V17775">
        <v>7.5</v>
      </c>
      <c r="W17775">
        <v>7.4</v>
      </c>
      <c r="X17775">
        <v>7.3</v>
      </c>
      <c r="Y17775">
        <v>6.9</v>
      </c>
      <c r="Z17775">
        <v>7.5</v>
      </c>
      <c r="AA17775">
        <v>7.5</v>
      </c>
      <c r="AB17775">
        <v>7.3</v>
      </c>
      <c r="AC17775">
        <v>7.2</v>
      </c>
      <c r="AD17775">
        <v>7.3</v>
      </c>
    </row>
    <row r="17776" spans="1:30" x14ac:dyDescent="0.35">
      <c r="A17776" t="s">
        <v>17777</v>
      </c>
      <c r="B17776">
        <v>371.4</v>
      </c>
      <c r="C17776">
        <v>328.3</v>
      </c>
      <c r="D17776">
        <v>236.4</v>
      </c>
      <c r="E17776">
        <v>279.5</v>
      </c>
      <c r="F17776">
        <v>271.8</v>
      </c>
      <c r="G17776">
        <v>280.3</v>
      </c>
      <c r="H17776">
        <v>313.5</v>
      </c>
      <c r="I17776">
        <v>304.39999999999998</v>
      </c>
      <c r="J17776">
        <v>321.3</v>
      </c>
      <c r="K17776">
        <v>352.8</v>
      </c>
      <c r="L17776">
        <v>315</v>
      </c>
      <c r="M17776">
        <v>278.89999999999998</v>
      </c>
      <c r="N17776">
        <v>240.7</v>
      </c>
      <c r="O17776">
        <v>271.8</v>
      </c>
      <c r="P17776">
        <v>325</v>
      </c>
      <c r="Q17776">
        <v>225.1</v>
      </c>
      <c r="R17776">
        <v>163.9</v>
      </c>
      <c r="S17776">
        <v>181.4</v>
      </c>
      <c r="T17776">
        <v>169.2</v>
      </c>
      <c r="U17776">
        <v>190.8</v>
      </c>
      <c r="V17776">
        <v>209.7</v>
      </c>
      <c r="W17776">
        <v>274.89999999999998</v>
      </c>
      <c r="X17776">
        <v>139.9</v>
      </c>
      <c r="Y17776">
        <v>222.2</v>
      </c>
      <c r="Z17776">
        <v>267</v>
      </c>
      <c r="AA17776">
        <v>329.8</v>
      </c>
      <c r="AB17776">
        <v>226.7</v>
      </c>
      <c r="AC17776">
        <v>229.2</v>
      </c>
      <c r="AD17776">
        <v>207.9</v>
      </c>
    </row>
    <row r="17777" spans="1:30" x14ac:dyDescent="0.35">
      <c r="A17777" t="s">
        <v>17778</v>
      </c>
      <c r="B17777">
        <v>10.8</v>
      </c>
      <c r="C17777">
        <v>19</v>
      </c>
      <c r="D17777">
        <v>12.4</v>
      </c>
      <c r="E17777">
        <v>16.3</v>
      </c>
      <c r="F17777">
        <v>21</v>
      </c>
      <c r="G17777">
        <v>16.3</v>
      </c>
      <c r="H17777">
        <v>14</v>
      </c>
      <c r="I17777">
        <v>15.2</v>
      </c>
      <c r="J17777">
        <v>18.100000000000001</v>
      </c>
      <c r="K17777">
        <v>12.4</v>
      </c>
      <c r="L17777">
        <v>14</v>
      </c>
      <c r="M17777">
        <v>14.8</v>
      </c>
      <c r="N17777">
        <v>8.6</v>
      </c>
      <c r="O17777">
        <v>14.9</v>
      </c>
      <c r="P17777">
        <v>16.100000000000001</v>
      </c>
      <c r="Q17777">
        <v>16.2</v>
      </c>
      <c r="R17777">
        <v>18.3</v>
      </c>
      <c r="S17777">
        <v>15.4</v>
      </c>
      <c r="T17777">
        <v>24.3</v>
      </c>
      <c r="U17777">
        <v>23.2</v>
      </c>
      <c r="V17777">
        <v>43.4</v>
      </c>
      <c r="W17777">
        <v>29.3</v>
      </c>
      <c r="X17777">
        <v>16.3</v>
      </c>
      <c r="Y17777">
        <v>22.3</v>
      </c>
      <c r="Z17777">
        <v>15.1</v>
      </c>
      <c r="AA17777">
        <v>15.1</v>
      </c>
      <c r="AB17777">
        <v>16.3</v>
      </c>
      <c r="AC17777">
        <v>24.4</v>
      </c>
      <c r="AD17777">
        <v>16.8</v>
      </c>
    </row>
    <row r="17778" spans="1:30" x14ac:dyDescent="0.35">
      <c r="A17778" t="s">
        <v>17779</v>
      </c>
      <c r="B17778">
        <v>9.3000000000000007</v>
      </c>
      <c r="C17778">
        <v>16.8</v>
      </c>
      <c r="D17778">
        <v>12.8</v>
      </c>
      <c r="E17778">
        <v>10.1</v>
      </c>
      <c r="F17778">
        <v>23.4</v>
      </c>
      <c r="G17778">
        <v>11.7</v>
      </c>
      <c r="H17778">
        <v>12.7</v>
      </c>
      <c r="I17778">
        <v>10.199999999999999</v>
      </c>
      <c r="J17778">
        <v>12.8</v>
      </c>
      <c r="K17778">
        <v>11.6</v>
      </c>
      <c r="L17778">
        <v>12.9</v>
      </c>
      <c r="M17778">
        <v>10.199999999999999</v>
      </c>
      <c r="N17778">
        <v>10.7</v>
      </c>
      <c r="O17778">
        <v>10.199999999999999</v>
      </c>
      <c r="P17778">
        <v>11.4</v>
      </c>
      <c r="Q17778">
        <v>12.8</v>
      </c>
      <c r="R17778">
        <v>12.8</v>
      </c>
      <c r="S17778">
        <v>13</v>
      </c>
      <c r="T17778">
        <v>19.100000000000001</v>
      </c>
      <c r="U17778">
        <v>11.2</v>
      </c>
      <c r="V17778">
        <v>67.400000000000006</v>
      </c>
      <c r="W17778">
        <v>20.6</v>
      </c>
      <c r="X17778">
        <v>14.4</v>
      </c>
      <c r="Y17778">
        <v>21.6</v>
      </c>
      <c r="Z17778">
        <v>14.4</v>
      </c>
      <c r="AA17778">
        <v>14.7</v>
      </c>
      <c r="AB17778">
        <v>12.8</v>
      </c>
      <c r="AC17778">
        <v>12.8</v>
      </c>
      <c r="AD17778">
        <v>12.9</v>
      </c>
    </row>
    <row r="17779" spans="1:30" x14ac:dyDescent="0.35">
      <c r="A17779" t="s">
        <v>17780</v>
      </c>
      <c r="B17779">
        <v>4.9000000000000004</v>
      </c>
      <c r="C17779">
        <v>4.8</v>
      </c>
      <c r="D17779">
        <v>4.9000000000000004</v>
      </c>
      <c r="E17779">
        <v>5.2</v>
      </c>
      <c r="F17779">
        <v>4.8</v>
      </c>
      <c r="G17779">
        <v>5</v>
      </c>
      <c r="H17779">
        <v>4.9000000000000004</v>
      </c>
      <c r="I17779">
        <v>4.9000000000000004</v>
      </c>
      <c r="J17779">
        <v>4.9000000000000004</v>
      </c>
      <c r="K17779">
        <v>4.9000000000000004</v>
      </c>
      <c r="L17779">
        <v>4.9000000000000004</v>
      </c>
      <c r="M17779">
        <v>4.9000000000000004</v>
      </c>
      <c r="N17779">
        <v>5</v>
      </c>
      <c r="O17779">
        <v>4.9000000000000004</v>
      </c>
      <c r="P17779">
        <v>4.9000000000000004</v>
      </c>
      <c r="Q17779">
        <v>5.7</v>
      </c>
      <c r="R17779">
        <v>4.9000000000000004</v>
      </c>
      <c r="S17779">
        <v>6</v>
      </c>
      <c r="T17779">
        <v>5.4</v>
      </c>
      <c r="U17779">
        <v>5</v>
      </c>
      <c r="V17779">
        <v>5</v>
      </c>
      <c r="W17779">
        <v>5</v>
      </c>
      <c r="X17779">
        <v>4.9000000000000004</v>
      </c>
      <c r="Y17779">
        <v>4.8</v>
      </c>
      <c r="Z17779">
        <v>5</v>
      </c>
      <c r="AA17779">
        <v>4.9000000000000004</v>
      </c>
      <c r="AB17779">
        <v>4.9000000000000004</v>
      </c>
      <c r="AC17779">
        <v>4.9000000000000004</v>
      </c>
      <c r="AD17779">
        <v>4.9000000000000004</v>
      </c>
    </row>
    <row r="17780" spans="1:30" x14ac:dyDescent="0.35">
      <c r="A17780" t="s">
        <v>17781</v>
      </c>
      <c r="B17780">
        <v>5.5</v>
      </c>
      <c r="C17780">
        <v>5.3</v>
      </c>
      <c r="D17780">
        <v>5.5</v>
      </c>
      <c r="E17780">
        <v>5.4</v>
      </c>
      <c r="F17780">
        <v>5.2</v>
      </c>
      <c r="G17780">
        <v>5.6</v>
      </c>
      <c r="H17780">
        <v>5.4</v>
      </c>
      <c r="I17780">
        <v>5.5</v>
      </c>
      <c r="J17780">
        <v>5.5</v>
      </c>
      <c r="K17780">
        <v>5.4</v>
      </c>
      <c r="L17780">
        <v>5.4</v>
      </c>
      <c r="M17780">
        <v>5.3</v>
      </c>
      <c r="N17780">
        <v>5.6</v>
      </c>
      <c r="O17780">
        <v>5.7</v>
      </c>
      <c r="P17780">
        <v>5.4</v>
      </c>
      <c r="Q17780">
        <v>5.7</v>
      </c>
      <c r="R17780">
        <v>5.4</v>
      </c>
      <c r="S17780">
        <v>5.5</v>
      </c>
      <c r="T17780">
        <v>5.6</v>
      </c>
      <c r="U17780">
        <v>5.5</v>
      </c>
      <c r="V17780">
        <v>5.5</v>
      </c>
      <c r="W17780">
        <v>5.5</v>
      </c>
      <c r="X17780">
        <v>5.5</v>
      </c>
      <c r="Y17780">
        <v>5.4</v>
      </c>
      <c r="Z17780">
        <v>5.5</v>
      </c>
      <c r="AA17780">
        <v>5.5</v>
      </c>
      <c r="AB17780">
        <v>5.5</v>
      </c>
      <c r="AC17780">
        <v>5.5</v>
      </c>
      <c r="AD17780">
        <v>5.5</v>
      </c>
    </row>
    <row r="17781" spans="1:30" x14ac:dyDescent="0.35">
      <c r="A17781" t="s">
        <v>17782</v>
      </c>
      <c r="B17781">
        <v>5.2</v>
      </c>
      <c r="C17781">
        <v>5.2</v>
      </c>
      <c r="D17781">
        <v>5.7</v>
      </c>
      <c r="E17781">
        <v>5.5</v>
      </c>
      <c r="F17781">
        <v>5.2</v>
      </c>
      <c r="G17781">
        <v>5.2</v>
      </c>
      <c r="H17781">
        <v>5.0999999999999996</v>
      </c>
      <c r="I17781">
        <v>5.2</v>
      </c>
      <c r="J17781">
        <v>5.2</v>
      </c>
      <c r="K17781">
        <v>5.0999999999999996</v>
      </c>
      <c r="L17781">
        <v>5.0999999999999996</v>
      </c>
      <c r="M17781">
        <v>6</v>
      </c>
      <c r="N17781">
        <v>5.2</v>
      </c>
      <c r="O17781">
        <v>5.2</v>
      </c>
      <c r="P17781">
        <v>5</v>
      </c>
      <c r="Q17781">
        <v>5.2</v>
      </c>
      <c r="R17781">
        <v>4.0999999999999996</v>
      </c>
      <c r="S17781">
        <v>5.2</v>
      </c>
      <c r="T17781">
        <v>5.3</v>
      </c>
      <c r="U17781">
        <v>5.8</v>
      </c>
      <c r="V17781">
        <v>5.2</v>
      </c>
      <c r="W17781">
        <v>5.2</v>
      </c>
      <c r="X17781">
        <v>5.2</v>
      </c>
      <c r="Y17781">
        <v>4.7</v>
      </c>
      <c r="Z17781">
        <v>5.2</v>
      </c>
      <c r="AA17781">
        <v>5.2</v>
      </c>
      <c r="AB17781">
        <v>5.2</v>
      </c>
      <c r="AC17781">
        <v>5.2</v>
      </c>
      <c r="AD17781">
        <v>5.2</v>
      </c>
    </row>
    <row r="17782" spans="1:30" x14ac:dyDescent="0.35">
      <c r="A17782" t="s">
        <v>17783</v>
      </c>
      <c r="B17782">
        <v>7.2</v>
      </c>
      <c r="C17782">
        <v>7.1</v>
      </c>
      <c r="D17782">
        <v>7.2</v>
      </c>
      <c r="E17782">
        <v>7.2</v>
      </c>
      <c r="F17782">
        <v>7</v>
      </c>
      <c r="G17782">
        <v>8</v>
      </c>
      <c r="H17782">
        <v>7.1</v>
      </c>
      <c r="I17782">
        <v>7.3</v>
      </c>
      <c r="J17782">
        <v>7.1</v>
      </c>
      <c r="K17782">
        <v>7.6</v>
      </c>
      <c r="L17782">
        <v>7</v>
      </c>
      <c r="M17782">
        <v>7.5</v>
      </c>
      <c r="N17782">
        <v>7.2</v>
      </c>
      <c r="O17782">
        <v>7.1</v>
      </c>
      <c r="P17782">
        <v>7</v>
      </c>
      <c r="Q17782">
        <v>8.1999999999999993</v>
      </c>
      <c r="R17782">
        <v>7.6</v>
      </c>
      <c r="S17782">
        <v>7.6</v>
      </c>
      <c r="T17782">
        <v>8.4</v>
      </c>
      <c r="U17782">
        <v>18.2</v>
      </c>
      <c r="V17782">
        <v>11.7</v>
      </c>
      <c r="W17782">
        <v>7.8</v>
      </c>
      <c r="X17782">
        <v>7.3</v>
      </c>
      <c r="Y17782">
        <v>9.1</v>
      </c>
      <c r="Z17782">
        <v>9</v>
      </c>
      <c r="AA17782">
        <v>7.1</v>
      </c>
      <c r="AB17782">
        <v>7.2</v>
      </c>
      <c r="AC17782">
        <v>7.3</v>
      </c>
      <c r="AD17782">
        <v>7.5</v>
      </c>
    </row>
    <row r="17783" spans="1:30" x14ac:dyDescent="0.35">
      <c r="A17783" t="s">
        <v>17784</v>
      </c>
      <c r="B17783">
        <v>4.2</v>
      </c>
      <c r="C17783">
        <v>4.2</v>
      </c>
      <c r="D17783">
        <v>4.2</v>
      </c>
      <c r="E17783">
        <v>4.2</v>
      </c>
      <c r="F17783">
        <v>4.2</v>
      </c>
      <c r="G17783">
        <v>4.2</v>
      </c>
      <c r="H17783">
        <v>4.2</v>
      </c>
      <c r="I17783">
        <v>4.2</v>
      </c>
      <c r="J17783">
        <v>4.2</v>
      </c>
      <c r="K17783">
        <v>4.2</v>
      </c>
      <c r="L17783">
        <v>4.5</v>
      </c>
      <c r="M17783">
        <v>4.2</v>
      </c>
      <c r="N17783">
        <v>4.4000000000000004</v>
      </c>
      <c r="O17783">
        <v>4.2</v>
      </c>
      <c r="P17783">
        <v>4.2</v>
      </c>
      <c r="Q17783">
        <v>4.4000000000000004</v>
      </c>
      <c r="R17783">
        <v>4.2</v>
      </c>
      <c r="S17783">
        <v>4.3</v>
      </c>
      <c r="T17783">
        <v>4.5999999999999996</v>
      </c>
      <c r="U17783">
        <v>4.2</v>
      </c>
      <c r="V17783">
        <v>4.3</v>
      </c>
      <c r="W17783">
        <v>4.7</v>
      </c>
      <c r="X17783">
        <v>4.2</v>
      </c>
      <c r="Y17783">
        <v>5.0999999999999996</v>
      </c>
      <c r="Z17783">
        <v>4.2</v>
      </c>
      <c r="AA17783">
        <v>4.2</v>
      </c>
      <c r="AB17783">
        <v>4.4000000000000004</v>
      </c>
      <c r="AC17783">
        <v>4.2</v>
      </c>
      <c r="AD17783">
        <v>4.2</v>
      </c>
    </row>
    <row r="17784" spans="1:30" x14ac:dyDescent="0.35">
      <c r="A17784" t="s">
        <v>17785</v>
      </c>
      <c r="B17784">
        <v>6.7</v>
      </c>
      <c r="C17784">
        <v>6.7</v>
      </c>
      <c r="D17784">
        <v>6.5</v>
      </c>
      <c r="E17784">
        <v>6.7</v>
      </c>
      <c r="F17784">
        <v>6.7</v>
      </c>
      <c r="G17784">
        <v>7.1</v>
      </c>
      <c r="H17784">
        <v>6.6</v>
      </c>
      <c r="I17784">
        <v>7.1</v>
      </c>
      <c r="J17784">
        <v>6.6</v>
      </c>
      <c r="K17784">
        <v>6.9</v>
      </c>
      <c r="L17784">
        <v>6.3</v>
      </c>
      <c r="M17784">
        <v>6.4</v>
      </c>
      <c r="N17784">
        <v>7.2</v>
      </c>
      <c r="O17784">
        <v>6.7</v>
      </c>
      <c r="P17784">
        <v>7.3</v>
      </c>
      <c r="Q17784">
        <v>6.7</v>
      </c>
      <c r="R17784">
        <v>6.7</v>
      </c>
      <c r="S17784">
        <v>7.6</v>
      </c>
      <c r="T17784">
        <v>7.3</v>
      </c>
      <c r="U17784">
        <v>6.8</v>
      </c>
      <c r="V17784">
        <v>6.9</v>
      </c>
      <c r="W17784">
        <v>7</v>
      </c>
      <c r="X17784">
        <v>6.8</v>
      </c>
      <c r="Y17784">
        <v>6.7</v>
      </c>
      <c r="Z17784">
        <v>7</v>
      </c>
      <c r="AA17784">
        <v>6.7</v>
      </c>
      <c r="AB17784">
        <v>6.8</v>
      </c>
      <c r="AC17784">
        <v>7.8</v>
      </c>
      <c r="AD17784">
        <v>6.8</v>
      </c>
    </row>
    <row r="17785" spans="1:30" x14ac:dyDescent="0.35">
      <c r="A17785" t="s">
        <v>17786</v>
      </c>
      <c r="B17785">
        <v>46.3</v>
      </c>
      <c r="C17785">
        <v>35</v>
      </c>
      <c r="D17785">
        <v>35.9</v>
      </c>
      <c r="E17785">
        <v>55.7</v>
      </c>
      <c r="F17785">
        <v>41.1</v>
      </c>
      <c r="G17785">
        <v>38.700000000000003</v>
      </c>
      <c r="H17785">
        <v>40.799999999999997</v>
      </c>
      <c r="I17785">
        <v>37.4</v>
      </c>
      <c r="J17785">
        <v>32.9</v>
      </c>
      <c r="K17785">
        <v>41.2</v>
      </c>
      <c r="L17785">
        <v>29.7</v>
      </c>
      <c r="M17785">
        <v>41.2</v>
      </c>
      <c r="N17785">
        <v>35.1</v>
      </c>
      <c r="O17785">
        <v>49.5</v>
      </c>
      <c r="P17785">
        <v>51.4</v>
      </c>
      <c r="Q17785">
        <v>34</v>
      </c>
      <c r="R17785">
        <v>43.8</v>
      </c>
      <c r="S17785">
        <v>38.700000000000003</v>
      </c>
      <c r="T17785">
        <v>51.8</v>
      </c>
      <c r="U17785">
        <v>35.200000000000003</v>
      </c>
      <c r="V17785">
        <v>40.700000000000003</v>
      </c>
      <c r="W17785">
        <v>37.6</v>
      </c>
      <c r="X17785">
        <v>34.299999999999997</v>
      </c>
      <c r="Y17785">
        <v>29.8</v>
      </c>
      <c r="Z17785">
        <v>37.6</v>
      </c>
      <c r="AA17785">
        <v>46</v>
      </c>
      <c r="AB17785">
        <v>34.200000000000003</v>
      </c>
      <c r="AC17785">
        <v>35.700000000000003</v>
      </c>
      <c r="AD17785">
        <v>29.2</v>
      </c>
    </row>
    <row r="17786" spans="1:30" x14ac:dyDescent="0.35">
      <c r="A17786" t="s">
        <v>17787</v>
      </c>
      <c r="B17786">
        <v>146.5</v>
      </c>
      <c r="C17786">
        <v>82.7</v>
      </c>
      <c r="D17786">
        <v>78</v>
      </c>
      <c r="E17786">
        <v>101.4</v>
      </c>
      <c r="F17786">
        <v>82.6</v>
      </c>
      <c r="G17786">
        <v>103.8</v>
      </c>
      <c r="H17786">
        <v>125.2</v>
      </c>
      <c r="I17786">
        <v>98.7</v>
      </c>
      <c r="J17786">
        <v>104</v>
      </c>
      <c r="K17786">
        <v>129.30000000000001</v>
      </c>
      <c r="L17786">
        <v>80.400000000000006</v>
      </c>
      <c r="M17786">
        <v>82.7</v>
      </c>
      <c r="N17786">
        <v>62.5</v>
      </c>
      <c r="O17786">
        <v>125</v>
      </c>
      <c r="P17786">
        <v>121.9</v>
      </c>
      <c r="Q17786">
        <v>85.7</v>
      </c>
      <c r="R17786">
        <v>70.400000000000006</v>
      </c>
      <c r="S17786">
        <v>67</v>
      </c>
      <c r="T17786">
        <v>85.7</v>
      </c>
      <c r="U17786">
        <v>55</v>
      </c>
      <c r="V17786">
        <v>40.6</v>
      </c>
      <c r="W17786">
        <v>56.6</v>
      </c>
      <c r="X17786">
        <v>66</v>
      </c>
      <c r="Y17786">
        <v>74.8</v>
      </c>
      <c r="Z17786">
        <v>70.3</v>
      </c>
      <c r="AA17786">
        <v>82.7</v>
      </c>
      <c r="AB17786">
        <v>81.5</v>
      </c>
      <c r="AC17786">
        <v>70.2</v>
      </c>
      <c r="AD17786">
        <v>64.5</v>
      </c>
    </row>
    <row r="17787" spans="1:30" x14ac:dyDescent="0.35">
      <c r="A17787" t="s">
        <v>17788</v>
      </c>
      <c r="B17787">
        <v>15.1</v>
      </c>
      <c r="C17787">
        <v>15.1</v>
      </c>
      <c r="D17787">
        <v>20.7</v>
      </c>
      <c r="E17787">
        <v>14.7</v>
      </c>
      <c r="F17787">
        <v>14.6</v>
      </c>
      <c r="G17787">
        <v>15</v>
      </c>
      <c r="H17787">
        <v>15.8</v>
      </c>
      <c r="I17787">
        <v>15.5</v>
      </c>
      <c r="J17787">
        <v>14.8</v>
      </c>
      <c r="K17787">
        <v>16.5</v>
      </c>
      <c r="L17787">
        <v>13.7</v>
      </c>
      <c r="M17787">
        <v>14.7</v>
      </c>
      <c r="N17787">
        <v>15.1</v>
      </c>
      <c r="O17787">
        <v>15</v>
      </c>
      <c r="P17787">
        <v>14.7</v>
      </c>
      <c r="Q17787">
        <v>35.1</v>
      </c>
      <c r="R17787">
        <v>17.100000000000001</v>
      </c>
      <c r="S17787">
        <v>22.8</v>
      </c>
      <c r="T17787">
        <v>22.4</v>
      </c>
      <c r="U17787">
        <v>71.400000000000006</v>
      </c>
      <c r="V17787">
        <v>15.5</v>
      </c>
      <c r="W17787">
        <v>23.1</v>
      </c>
      <c r="X17787">
        <v>44.6</v>
      </c>
      <c r="Y17787">
        <v>24.9</v>
      </c>
      <c r="Z17787">
        <v>15</v>
      </c>
      <c r="AA17787">
        <v>14.9</v>
      </c>
      <c r="AB17787">
        <v>30.7</v>
      </c>
      <c r="AC17787">
        <v>16.8</v>
      </c>
      <c r="AD17787">
        <v>31.2</v>
      </c>
    </row>
    <row r="17788" spans="1:30" x14ac:dyDescent="0.35">
      <c r="A17788" t="s">
        <v>17789</v>
      </c>
      <c r="B17788">
        <v>5.3</v>
      </c>
      <c r="C17788">
        <v>5.0999999999999996</v>
      </c>
      <c r="D17788">
        <v>5.2</v>
      </c>
      <c r="E17788">
        <v>5.3</v>
      </c>
      <c r="F17788">
        <v>5.8</v>
      </c>
      <c r="G17788">
        <v>5.3</v>
      </c>
      <c r="H17788">
        <v>5.0999999999999996</v>
      </c>
      <c r="I17788">
        <v>7.4</v>
      </c>
      <c r="J17788">
        <v>5.9</v>
      </c>
      <c r="K17788">
        <v>5.3</v>
      </c>
      <c r="L17788">
        <v>5.0999999999999996</v>
      </c>
      <c r="M17788">
        <v>5.0999999999999996</v>
      </c>
      <c r="N17788">
        <v>5.5</v>
      </c>
      <c r="O17788">
        <v>5.2</v>
      </c>
      <c r="P17788">
        <v>5.0999999999999996</v>
      </c>
      <c r="Q17788">
        <v>5.3</v>
      </c>
      <c r="R17788">
        <v>5.2</v>
      </c>
      <c r="S17788">
        <v>5.3</v>
      </c>
      <c r="T17788">
        <v>7.4</v>
      </c>
      <c r="U17788">
        <v>5.2</v>
      </c>
      <c r="V17788">
        <v>5.6</v>
      </c>
      <c r="W17788">
        <v>5.3</v>
      </c>
      <c r="X17788">
        <v>5.2</v>
      </c>
      <c r="Y17788">
        <v>5.0999999999999996</v>
      </c>
      <c r="Z17788">
        <v>5.3</v>
      </c>
      <c r="AA17788">
        <v>5.2</v>
      </c>
      <c r="AB17788">
        <v>5.2</v>
      </c>
      <c r="AC17788">
        <v>6.1</v>
      </c>
      <c r="AD17788">
        <v>5.2</v>
      </c>
    </row>
    <row r="17789" spans="1:30" x14ac:dyDescent="0.35">
      <c r="A17789" t="s">
        <v>17790</v>
      </c>
      <c r="B17789">
        <v>8.3000000000000007</v>
      </c>
      <c r="C17789">
        <v>8.1999999999999993</v>
      </c>
      <c r="D17789">
        <v>8.3000000000000007</v>
      </c>
      <c r="E17789">
        <v>9.3000000000000007</v>
      </c>
      <c r="F17789">
        <v>7.9</v>
      </c>
      <c r="G17789">
        <v>10.3</v>
      </c>
      <c r="H17789">
        <v>8.1999999999999993</v>
      </c>
      <c r="I17789">
        <v>8.6</v>
      </c>
      <c r="J17789">
        <v>8.3000000000000007</v>
      </c>
      <c r="K17789">
        <v>8.6</v>
      </c>
      <c r="L17789">
        <v>8.1</v>
      </c>
      <c r="M17789">
        <v>8.1999999999999993</v>
      </c>
      <c r="N17789">
        <v>9.1</v>
      </c>
      <c r="O17789">
        <v>8.3000000000000007</v>
      </c>
      <c r="P17789">
        <v>8.1999999999999993</v>
      </c>
      <c r="Q17789">
        <v>8.1999999999999993</v>
      </c>
      <c r="R17789">
        <v>8.4</v>
      </c>
      <c r="S17789">
        <v>8.6999999999999993</v>
      </c>
      <c r="T17789">
        <v>8.9</v>
      </c>
      <c r="U17789">
        <v>8.3000000000000007</v>
      </c>
      <c r="V17789">
        <v>8.6</v>
      </c>
      <c r="W17789">
        <v>8.4</v>
      </c>
      <c r="X17789">
        <v>8.4</v>
      </c>
      <c r="Y17789">
        <v>8.1</v>
      </c>
      <c r="Z17789">
        <v>8.5</v>
      </c>
      <c r="AA17789">
        <v>8.8000000000000007</v>
      </c>
      <c r="AB17789">
        <v>8.3000000000000007</v>
      </c>
      <c r="AC17789">
        <v>8.3000000000000007</v>
      </c>
      <c r="AD17789">
        <v>8.4</v>
      </c>
    </row>
    <row r="17790" spans="1:30" x14ac:dyDescent="0.35">
      <c r="A17790" t="s">
        <v>17791</v>
      </c>
      <c r="B17790">
        <v>7.5</v>
      </c>
      <c r="C17790">
        <v>5.9</v>
      </c>
      <c r="D17790">
        <v>5.9</v>
      </c>
      <c r="E17790">
        <v>5.9</v>
      </c>
      <c r="F17790">
        <v>5.7</v>
      </c>
      <c r="G17790">
        <v>6.1</v>
      </c>
      <c r="H17790">
        <v>5.7</v>
      </c>
      <c r="I17790">
        <v>6</v>
      </c>
      <c r="J17790">
        <v>5.9</v>
      </c>
      <c r="K17790">
        <v>5.9</v>
      </c>
      <c r="L17790">
        <v>5.8</v>
      </c>
      <c r="M17790">
        <v>5.8</v>
      </c>
      <c r="N17790">
        <v>7.2</v>
      </c>
      <c r="O17790">
        <v>5.8</v>
      </c>
      <c r="P17790">
        <v>5.6</v>
      </c>
      <c r="Q17790">
        <v>5.9</v>
      </c>
      <c r="R17790">
        <v>5.9</v>
      </c>
      <c r="S17790">
        <v>5.9</v>
      </c>
      <c r="T17790">
        <v>6.2</v>
      </c>
      <c r="U17790">
        <v>5.9</v>
      </c>
      <c r="V17790">
        <v>6.1</v>
      </c>
      <c r="W17790">
        <v>6</v>
      </c>
      <c r="X17790">
        <v>5.9</v>
      </c>
      <c r="Y17790">
        <v>5.6</v>
      </c>
      <c r="Z17790">
        <v>6</v>
      </c>
      <c r="AA17790">
        <v>5.9</v>
      </c>
      <c r="AB17790">
        <v>5.9</v>
      </c>
      <c r="AC17790">
        <v>5.9</v>
      </c>
      <c r="AD17790">
        <v>5.9</v>
      </c>
    </row>
    <row r="17791" spans="1:30" x14ac:dyDescent="0.35">
      <c r="A17791" t="s">
        <v>17792</v>
      </c>
      <c r="B17791">
        <v>13.8</v>
      </c>
      <c r="C17791">
        <v>13.8</v>
      </c>
      <c r="D17791">
        <v>11</v>
      </c>
      <c r="E17791">
        <v>10.8</v>
      </c>
      <c r="F17791">
        <v>12.4</v>
      </c>
      <c r="G17791">
        <v>13.1</v>
      </c>
      <c r="H17791">
        <v>10.9</v>
      </c>
      <c r="I17791">
        <v>11.6</v>
      </c>
      <c r="J17791">
        <v>13</v>
      </c>
      <c r="K17791">
        <v>13.8</v>
      </c>
      <c r="L17791">
        <v>18.899999999999999</v>
      </c>
      <c r="M17791">
        <v>11.6</v>
      </c>
      <c r="N17791">
        <v>13.8</v>
      </c>
      <c r="O17791">
        <v>13.9</v>
      </c>
      <c r="P17791">
        <v>13.3</v>
      </c>
      <c r="Q17791">
        <v>14.6</v>
      </c>
      <c r="R17791">
        <v>14.2</v>
      </c>
      <c r="S17791">
        <v>11.6</v>
      </c>
      <c r="T17791">
        <v>15.2</v>
      </c>
      <c r="U17791">
        <v>11.3</v>
      </c>
      <c r="V17791">
        <v>17.899999999999999</v>
      </c>
      <c r="W17791">
        <v>16.5</v>
      </c>
      <c r="X17791">
        <v>26.9</v>
      </c>
      <c r="Y17791">
        <v>18.2</v>
      </c>
      <c r="Z17791">
        <v>9.6</v>
      </c>
      <c r="AA17791">
        <v>13.4</v>
      </c>
      <c r="AB17791">
        <v>10.9</v>
      </c>
      <c r="AC17791">
        <v>13.3</v>
      </c>
      <c r="AD17791">
        <v>11.2</v>
      </c>
    </row>
    <row r="17792" spans="1:30" x14ac:dyDescent="0.35">
      <c r="A17792" t="s">
        <v>17793</v>
      </c>
      <c r="B17792">
        <v>54.4</v>
      </c>
      <c r="C17792">
        <v>59.8</v>
      </c>
      <c r="D17792">
        <v>54.4</v>
      </c>
      <c r="E17792">
        <v>62.6</v>
      </c>
      <c r="F17792">
        <v>70.900000000000006</v>
      </c>
      <c r="G17792">
        <v>46.4</v>
      </c>
      <c r="H17792">
        <v>63</v>
      </c>
      <c r="I17792">
        <v>50</v>
      </c>
      <c r="J17792">
        <v>59.8</v>
      </c>
      <c r="K17792">
        <v>61.5</v>
      </c>
      <c r="L17792">
        <v>53.1</v>
      </c>
      <c r="M17792">
        <v>61.5</v>
      </c>
      <c r="N17792">
        <v>63.8</v>
      </c>
      <c r="O17792">
        <v>74.7</v>
      </c>
      <c r="P17792">
        <v>72</v>
      </c>
      <c r="Q17792">
        <v>62.4</v>
      </c>
      <c r="R17792">
        <v>74.5</v>
      </c>
      <c r="S17792">
        <v>65</v>
      </c>
      <c r="T17792">
        <v>64.3</v>
      </c>
      <c r="U17792">
        <v>54.4</v>
      </c>
      <c r="V17792">
        <v>62.4</v>
      </c>
      <c r="W17792">
        <v>61</v>
      </c>
      <c r="X17792">
        <v>56.6</v>
      </c>
      <c r="Y17792">
        <v>50.4</v>
      </c>
      <c r="Z17792">
        <v>61.6</v>
      </c>
      <c r="AA17792">
        <v>54.6</v>
      </c>
      <c r="AB17792">
        <v>63.3</v>
      </c>
      <c r="AC17792">
        <v>60.2</v>
      </c>
      <c r="AD17792">
        <v>50.9</v>
      </c>
    </row>
    <row r="17793" spans="1:30" x14ac:dyDescent="0.35">
      <c r="A17793" t="s">
        <v>17794</v>
      </c>
      <c r="B17793">
        <v>308.39999999999998</v>
      </c>
      <c r="C17793">
        <v>363.2</v>
      </c>
      <c r="D17793">
        <v>316.39999999999998</v>
      </c>
      <c r="E17793">
        <v>256.10000000000002</v>
      </c>
      <c r="F17793">
        <v>222.4</v>
      </c>
      <c r="G17793">
        <v>266.39999999999998</v>
      </c>
      <c r="H17793">
        <v>257.8</v>
      </c>
      <c r="I17793">
        <v>223.2</v>
      </c>
      <c r="J17793">
        <v>249.5</v>
      </c>
      <c r="K17793">
        <v>268.2</v>
      </c>
      <c r="L17793">
        <v>301.10000000000002</v>
      </c>
      <c r="M17793">
        <v>246.4</v>
      </c>
      <c r="N17793">
        <v>334.6</v>
      </c>
      <c r="O17793">
        <v>247.4</v>
      </c>
      <c r="P17793">
        <v>358.6</v>
      </c>
      <c r="Q17793">
        <v>152.19999999999999</v>
      </c>
      <c r="R17793">
        <v>120.2</v>
      </c>
      <c r="S17793">
        <v>199.1</v>
      </c>
      <c r="T17793">
        <v>191.6</v>
      </c>
      <c r="U17793">
        <v>154.9</v>
      </c>
      <c r="V17793">
        <v>153.6</v>
      </c>
      <c r="W17793">
        <v>256.8</v>
      </c>
      <c r="X17793">
        <v>137.4</v>
      </c>
      <c r="Y17793">
        <v>177.5</v>
      </c>
      <c r="Z17793">
        <v>243.6</v>
      </c>
      <c r="AA17793">
        <v>229.2</v>
      </c>
      <c r="AB17793">
        <v>300.7</v>
      </c>
      <c r="AC17793">
        <v>227.7</v>
      </c>
      <c r="AD17793">
        <v>237.2</v>
      </c>
    </row>
    <row r="17794" spans="1:30" x14ac:dyDescent="0.35">
      <c r="A17794" t="s">
        <v>17795</v>
      </c>
      <c r="B17794">
        <v>208.3</v>
      </c>
      <c r="C17794">
        <v>191.1</v>
      </c>
      <c r="D17794">
        <v>199</v>
      </c>
      <c r="E17794">
        <v>200</v>
      </c>
      <c r="F17794">
        <v>208</v>
      </c>
      <c r="G17794">
        <v>199</v>
      </c>
      <c r="H17794">
        <v>201.7</v>
      </c>
      <c r="I17794">
        <v>180.6</v>
      </c>
      <c r="J17794">
        <v>200</v>
      </c>
      <c r="K17794">
        <v>216.5</v>
      </c>
      <c r="L17794">
        <v>203.1</v>
      </c>
      <c r="M17794">
        <v>152.30000000000001</v>
      </c>
      <c r="N17794">
        <v>179.8</v>
      </c>
      <c r="O17794">
        <v>212</v>
      </c>
      <c r="P17794">
        <v>219.4</v>
      </c>
      <c r="Q17794">
        <v>265.3</v>
      </c>
      <c r="R17794">
        <v>304.10000000000002</v>
      </c>
      <c r="S17794">
        <v>220.8</v>
      </c>
      <c r="T17794">
        <v>283.7</v>
      </c>
      <c r="U17794">
        <v>189.4</v>
      </c>
      <c r="V17794">
        <v>211.7</v>
      </c>
      <c r="W17794">
        <v>227.9</v>
      </c>
      <c r="X17794">
        <v>207.6</v>
      </c>
      <c r="Y17794">
        <v>214.8</v>
      </c>
      <c r="Z17794">
        <v>256.5</v>
      </c>
      <c r="AA17794">
        <v>182.9</v>
      </c>
      <c r="AB17794">
        <v>217.9</v>
      </c>
      <c r="AC17794">
        <v>182.9</v>
      </c>
      <c r="AD17794">
        <v>216.9</v>
      </c>
    </row>
    <row r="17795" spans="1:30" x14ac:dyDescent="0.35">
      <c r="A17795" t="s">
        <v>17796</v>
      </c>
      <c r="B17795">
        <v>8.4</v>
      </c>
      <c r="C17795">
        <v>6.9</v>
      </c>
      <c r="D17795">
        <v>6.8</v>
      </c>
      <c r="E17795">
        <v>6.7</v>
      </c>
      <c r="F17795">
        <v>6.9</v>
      </c>
      <c r="G17795">
        <v>8.6999999999999993</v>
      </c>
      <c r="H17795">
        <v>7.5</v>
      </c>
      <c r="I17795">
        <v>12.7</v>
      </c>
      <c r="J17795">
        <v>7</v>
      </c>
      <c r="K17795">
        <v>9.6</v>
      </c>
      <c r="L17795">
        <v>6.9</v>
      </c>
      <c r="M17795">
        <v>6.6</v>
      </c>
      <c r="N17795">
        <v>8.5</v>
      </c>
      <c r="O17795">
        <v>6.9</v>
      </c>
      <c r="P17795">
        <v>7.1</v>
      </c>
      <c r="Q17795">
        <v>7</v>
      </c>
      <c r="R17795">
        <v>6.8</v>
      </c>
      <c r="S17795">
        <v>7.1</v>
      </c>
      <c r="T17795">
        <v>7.1</v>
      </c>
      <c r="U17795">
        <v>6.9</v>
      </c>
      <c r="V17795">
        <v>7</v>
      </c>
      <c r="W17795">
        <v>7</v>
      </c>
      <c r="X17795">
        <v>7.4</v>
      </c>
      <c r="Y17795">
        <v>6.9</v>
      </c>
      <c r="Z17795">
        <v>8.5</v>
      </c>
      <c r="AA17795">
        <v>6.9</v>
      </c>
      <c r="AB17795">
        <v>7</v>
      </c>
      <c r="AC17795">
        <v>7</v>
      </c>
      <c r="AD17795">
        <v>6.8</v>
      </c>
    </row>
    <row r="17796" spans="1:30" x14ac:dyDescent="0.35">
      <c r="A17796" t="s">
        <v>17797</v>
      </c>
      <c r="B17796">
        <v>14.3</v>
      </c>
      <c r="C17796">
        <v>14.3</v>
      </c>
      <c r="D17796">
        <v>14.3</v>
      </c>
      <c r="E17796">
        <v>14.3</v>
      </c>
      <c r="F17796">
        <v>14.3</v>
      </c>
      <c r="G17796">
        <v>14.4</v>
      </c>
      <c r="H17796">
        <v>12.7</v>
      </c>
      <c r="I17796">
        <v>16.100000000000001</v>
      </c>
      <c r="J17796">
        <v>14.4</v>
      </c>
      <c r="K17796">
        <v>14.3</v>
      </c>
      <c r="L17796">
        <v>14.2</v>
      </c>
      <c r="M17796">
        <v>14.3</v>
      </c>
      <c r="N17796">
        <v>14.5</v>
      </c>
      <c r="O17796">
        <v>14.2</v>
      </c>
      <c r="P17796">
        <v>14.1</v>
      </c>
      <c r="Q17796">
        <v>14.3</v>
      </c>
      <c r="R17796">
        <v>14.6</v>
      </c>
      <c r="S17796">
        <v>14.5</v>
      </c>
      <c r="T17796">
        <v>14.5</v>
      </c>
      <c r="U17796">
        <v>14.3</v>
      </c>
      <c r="V17796">
        <v>15.1</v>
      </c>
      <c r="W17796">
        <v>15</v>
      </c>
      <c r="X17796">
        <v>14.5</v>
      </c>
      <c r="Y17796">
        <v>14</v>
      </c>
      <c r="Z17796">
        <v>14.4</v>
      </c>
      <c r="AA17796">
        <v>14.3</v>
      </c>
      <c r="AB17796">
        <v>14.3</v>
      </c>
      <c r="AC17796">
        <v>14.3</v>
      </c>
      <c r="AD17796">
        <v>14.3</v>
      </c>
    </row>
    <row r="17797" spans="1:30" x14ac:dyDescent="0.35">
      <c r="A17797" t="s">
        <v>17798</v>
      </c>
      <c r="B17797">
        <v>4351.7</v>
      </c>
      <c r="C17797">
        <v>4789.1000000000004</v>
      </c>
      <c r="D17797">
        <v>4128.5</v>
      </c>
      <c r="E17797">
        <v>4444.8999999999996</v>
      </c>
      <c r="F17797">
        <v>4239.3999999999996</v>
      </c>
      <c r="G17797">
        <v>4540.2</v>
      </c>
      <c r="H17797">
        <v>4213.8999999999996</v>
      </c>
      <c r="I17797">
        <v>4159.6000000000004</v>
      </c>
      <c r="J17797">
        <v>4503</v>
      </c>
      <c r="K17797">
        <v>4473.5</v>
      </c>
      <c r="L17797">
        <v>4520.3</v>
      </c>
      <c r="M17797">
        <v>4159.6000000000004</v>
      </c>
      <c r="N17797">
        <v>3947</v>
      </c>
      <c r="O17797">
        <v>3755.5</v>
      </c>
      <c r="P17797">
        <v>4034.5</v>
      </c>
      <c r="Q17797">
        <v>4010.2</v>
      </c>
      <c r="R17797">
        <v>4216.2</v>
      </c>
      <c r="S17797">
        <v>3691.5</v>
      </c>
      <c r="T17797">
        <v>4915.8999999999996</v>
      </c>
      <c r="U17797">
        <v>2706</v>
      </c>
      <c r="V17797">
        <v>3431.9</v>
      </c>
      <c r="W17797">
        <v>4783</v>
      </c>
      <c r="X17797">
        <v>3713.9</v>
      </c>
      <c r="Y17797">
        <v>3074.8</v>
      </c>
      <c r="Z17797">
        <v>4176.3</v>
      </c>
      <c r="AA17797">
        <v>4744.7</v>
      </c>
      <c r="AB17797">
        <v>3626.7</v>
      </c>
      <c r="AC17797">
        <v>5023.1000000000004</v>
      </c>
      <c r="AD17797">
        <v>3783.1</v>
      </c>
    </row>
    <row r="17798" spans="1:30" x14ac:dyDescent="0.35">
      <c r="A17798" t="s">
        <v>17799</v>
      </c>
      <c r="B17798">
        <v>7.1</v>
      </c>
      <c r="C17798">
        <v>7</v>
      </c>
      <c r="D17798">
        <v>7.1</v>
      </c>
      <c r="E17798">
        <v>6.9</v>
      </c>
      <c r="F17798">
        <v>7</v>
      </c>
      <c r="G17798">
        <v>7.3</v>
      </c>
      <c r="H17798">
        <v>6.8</v>
      </c>
      <c r="I17798">
        <v>7.1</v>
      </c>
      <c r="J17798">
        <v>6.8</v>
      </c>
      <c r="K17798">
        <v>7.1</v>
      </c>
      <c r="L17798">
        <v>6.8</v>
      </c>
      <c r="M17798">
        <v>7.7</v>
      </c>
      <c r="N17798">
        <v>7.5</v>
      </c>
      <c r="O17798">
        <v>6.9</v>
      </c>
      <c r="P17798">
        <v>6.8</v>
      </c>
      <c r="Q17798">
        <v>7.1</v>
      </c>
      <c r="R17798">
        <v>7.1</v>
      </c>
      <c r="S17798">
        <v>7.3</v>
      </c>
      <c r="T17798">
        <v>7.7</v>
      </c>
      <c r="U17798">
        <v>7</v>
      </c>
      <c r="V17798">
        <v>7.3</v>
      </c>
      <c r="W17798">
        <v>7.2</v>
      </c>
      <c r="X17798">
        <v>7.1</v>
      </c>
      <c r="Y17798">
        <v>6.9</v>
      </c>
      <c r="Z17798">
        <v>7.2</v>
      </c>
      <c r="AA17798">
        <v>7.1</v>
      </c>
      <c r="AB17798">
        <v>6.9</v>
      </c>
      <c r="AC17798">
        <v>9.1</v>
      </c>
      <c r="AD17798">
        <v>7.1</v>
      </c>
    </row>
    <row r="17799" spans="1:30" x14ac:dyDescent="0.35">
      <c r="A17799" t="s">
        <v>17800</v>
      </c>
      <c r="B17799">
        <v>24.2</v>
      </c>
      <c r="C17799">
        <v>19.3</v>
      </c>
      <c r="D17799">
        <v>16.100000000000001</v>
      </c>
      <c r="E17799">
        <v>21.7</v>
      </c>
      <c r="F17799">
        <v>33.700000000000003</v>
      </c>
      <c r="G17799">
        <v>18.5</v>
      </c>
      <c r="H17799">
        <v>18.2</v>
      </c>
      <c r="I17799">
        <v>18.2</v>
      </c>
      <c r="J17799">
        <v>21.8</v>
      </c>
      <c r="K17799">
        <v>26.7</v>
      </c>
      <c r="L17799">
        <v>17.8</v>
      </c>
      <c r="M17799">
        <v>18.399999999999999</v>
      </c>
      <c r="N17799">
        <v>22.5</v>
      </c>
      <c r="O17799">
        <v>18.7</v>
      </c>
      <c r="P17799">
        <v>17.8</v>
      </c>
      <c r="Q17799">
        <v>20.7</v>
      </c>
      <c r="R17799">
        <v>16.3</v>
      </c>
      <c r="S17799">
        <v>17.899999999999999</v>
      </c>
      <c r="T17799">
        <v>15.4</v>
      </c>
      <c r="U17799">
        <v>17.8</v>
      </c>
      <c r="V17799">
        <v>17.899999999999999</v>
      </c>
      <c r="W17799">
        <v>18.5</v>
      </c>
      <c r="X17799">
        <v>20.100000000000001</v>
      </c>
      <c r="Y17799">
        <v>17.600000000000001</v>
      </c>
      <c r="Z17799">
        <v>18.399999999999999</v>
      </c>
      <c r="AA17799">
        <v>18.399999999999999</v>
      </c>
      <c r="AB17799">
        <v>16.3</v>
      </c>
      <c r="AC17799">
        <v>17.2</v>
      </c>
      <c r="AD17799">
        <v>20.399999999999999</v>
      </c>
    </row>
    <row r="17800" spans="1:30" x14ac:dyDescent="0.35">
      <c r="A17800" t="s">
        <v>17801</v>
      </c>
      <c r="B17800">
        <v>4.0999999999999996</v>
      </c>
      <c r="C17800">
        <v>4.0999999999999996</v>
      </c>
      <c r="D17800">
        <v>4.0999999999999996</v>
      </c>
      <c r="E17800">
        <v>4</v>
      </c>
      <c r="F17800">
        <v>4</v>
      </c>
      <c r="G17800">
        <v>4.0999999999999996</v>
      </c>
      <c r="H17800">
        <v>8.4</v>
      </c>
      <c r="I17800">
        <v>4.0999999999999996</v>
      </c>
      <c r="J17800">
        <v>4.0999999999999996</v>
      </c>
      <c r="K17800">
        <v>4.0999999999999996</v>
      </c>
      <c r="L17800">
        <v>4</v>
      </c>
      <c r="M17800">
        <v>4.4000000000000004</v>
      </c>
      <c r="N17800">
        <v>4.2</v>
      </c>
      <c r="O17800">
        <v>4.0999999999999996</v>
      </c>
      <c r="P17800">
        <v>3.9</v>
      </c>
      <c r="Q17800">
        <v>4.0999999999999996</v>
      </c>
      <c r="R17800">
        <v>4.0999999999999996</v>
      </c>
      <c r="S17800">
        <v>4.0999999999999996</v>
      </c>
      <c r="T17800">
        <v>4.0999999999999996</v>
      </c>
      <c r="U17800">
        <v>4.0999999999999996</v>
      </c>
      <c r="V17800">
        <v>6.9</v>
      </c>
      <c r="W17800">
        <v>4.0999999999999996</v>
      </c>
      <c r="X17800">
        <v>4.5999999999999996</v>
      </c>
      <c r="Y17800">
        <v>6.1</v>
      </c>
      <c r="Z17800">
        <v>4.0999999999999996</v>
      </c>
      <c r="AA17800">
        <v>4.0999999999999996</v>
      </c>
      <c r="AB17800">
        <v>4.8</v>
      </c>
      <c r="AC17800">
        <v>5.4</v>
      </c>
      <c r="AD17800">
        <v>4.0999999999999996</v>
      </c>
    </row>
    <row r="17801" spans="1:30" x14ac:dyDescent="0.35">
      <c r="A17801" t="s">
        <v>17802</v>
      </c>
      <c r="B17801">
        <v>4.8</v>
      </c>
      <c r="C17801">
        <v>4.7</v>
      </c>
      <c r="D17801">
        <v>4.8</v>
      </c>
      <c r="E17801">
        <v>4.7</v>
      </c>
      <c r="F17801">
        <v>4.7</v>
      </c>
      <c r="G17801">
        <v>4.8</v>
      </c>
      <c r="H17801">
        <v>5.8</v>
      </c>
      <c r="I17801">
        <v>4.8</v>
      </c>
      <c r="J17801">
        <v>4.8</v>
      </c>
      <c r="K17801">
        <v>4.8</v>
      </c>
      <c r="L17801">
        <v>4.7</v>
      </c>
      <c r="M17801">
        <v>4.8</v>
      </c>
      <c r="N17801">
        <v>4.9000000000000004</v>
      </c>
      <c r="O17801">
        <v>4.8</v>
      </c>
      <c r="P17801">
        <v>4.8</v>
      </c>
      <c r="Q17801">
        <v>4.8</v>
      </c>
      <c r="R17801">
        <v>4.8</v>
      </c>
      <c r="S17801">
        <v>4.8</v>
      </c>
      <c r="T17801">
        <v>4.8</v>
      </c>
      <c r="U17801">
        <v>4.8</v>
      </c>
      <c r="V17801">
        <v>4.9000000000000004</v>
      </c>
      <c r="W17801">
        <v>4.9000000000000004</v>
      </c>
      <c r="X17801">
        <v>4.8</v>
      </c>
      <c r="Y17801">
        <v>4.7</v>
      </c>
      <c r="Z17801">
        <v>4.8</v>
      </c>
      <c r="AA17801">
        <v>4.7</v>
      </c>
      <c r="AB17801">
        <v>4.8</v>
      </c>
      <c r="AC17801">
        <v>4.9000000000000004</v>
      </c>
      <c r="AD17801">
        <v>4.9000000000000004</v>
      </c>
    </row>
    <row r="17802" spans="1:30" x14ac:dyDescent="0.35">
      <c r="A17802" t="s">
        <v>17803</v>
      </c>
      <c r="B17802">
        <v>4.4000000000000004</v>
      </c>
      <c r="C17802">
        <v>4.4000000000000004</v>
      </c>
      <c r="D17802">
        <v>4.5</v>
      </c>
      <c r="E17802">
        <v>4.4000000000000004</v>
      </c>
      <c r="F17802">
        <v>4.5</v>
      </c>
      <c r="G17802">
        <v>4.5</v>
      </c>
      <c r="H17802">
        <v>4.5</v>
      </c>
      <c r="I17802">
        <v>4.5</v>
      </c>
      <c r="J17802">
        <v>4.4000000000000004</v>
      </c>
      <c r="K17802">
        <v>4.4000000000000004</v>
      </c>
      <c r="L17802">
        <v>4.4000000000000004</v>
      </c>
      <c r="M17802">
        <v>4.5999999999999996</v>
      </c>
      <c r="N17802">
        <v>4.5999999999999996</v>
      </c>
      <c r="O17802">
        <v>4.4000000000000004</v>
      </c>
      <c r="P17802">
        <v>4.4000000000000004</v>
      </c>
      <c r="Q17802">
        <v>4.4000000000000004</v>
      </c>
      <c r="R17802">
        <v>4.5</v>
      </c>
      <c r="S17802">
        <v>4.5</v>
      </c>
      <c r="T17802">
        <v>4.5999999999999996</v>
      </c>
      <c r="U17802">
        <v>4.4000000000000004</v>
      </c>
      <c r="V17802">
        <v>9.5</v>
      </c>
      <c r="W17802">
        <v>5.3</v>
      </c>
      <c r="X17802">
        <v>4.5</v>
      </c>
      <c r="Y17802">
        <v>4.4000000000000004</v>
      </c>
      <c r="Z17802">
        <v>4.5</v>
      </c>
      <c r="AA17802">
        <v>4.5999999999999996</v>
      </c>
      <c r="AB17802">
        <v>4.5</v>
      </c>
      <c r="AC17802">
        <v>4.5</v>
      </c>
      <c r="AD17802">
        <v>4.9000000000000004</v>
      </c>
    </row>
    <row r="17803" spans="1:30" x14ac:dyDescent="0.35">
      <c r="A17803" t="s">
        <v>17804</v>
      </c>
      <c r="B17803">
        <v>5.5</v>
      </c>
      <c r="C17803">
        <v>5.5</v>
      </c>
      <c r="D17803">
        <v>5.5</v>
      </c>
      <c r="E17803">
        <v>5.7</v>
      </c>
      <c r="F17803">
        <v>5.5</v>
      </c>
      <c r="G17803">
        <v>5.6</v>
      </c>
      <c r="H17803">
        <v>5.4</v>
      </c>
      <c r="I17803">
        <v>5.5</v>
      </c>
      <c r="J17803">
        <v>5.5</v>
      </c>
      <c r="K17803">
        <v>5.5</v>
      </c>
      <c r="L17803">
        <v>5.4</v>
      </c>
      <c r="M17803">
        <v>5.5</v>
      </c>
      <c r="N17803">
        <v>5.7</v>
      </c>
      <c r="O17803">
        <v>5.5</v>
      </c>
      <c r="P17803">
        <v>5.5</v>
      </c>
      <c r="Q17803">
        <v>5.5</v>
      </c>
      <c r="R17803">
        <v>5.5</v>
      </c>
      <c r="S17803">
        <v>5.6</v>
      </c>
      <c r="T17803">
        <v>5.8</v>
      </c>
      <c r="U17803">
        <v>5.5</v>
      </c>
      <c r="V17803">
        <v>6.1</v>
      </c>
      <c r="W17803">
        <v>5.6</v>
      </c>
      <c r="X17803">
        <v>5.5</v>
      </c>
      <c r="Y17803">
        <v>5.5</v>
      </c>
      <c r="Z17803">
        <v>5.6</v>
      </c>
      <c r="AA17803">
        <v>5.5</v>
      </c>
      <c r="AB17803">
        <v>5.5</v>
      </c>
      <c r="AC17803">
        <v>5.5</v>
      </c>
      <c r="AD17803">
        <v>5.5</v>
      </c>
    </row>
    <row r="17804" spans="1:30" x14ac:dyDescent="0.35">
      <c r="A17804" t="s">
        <v>17805</v>
      </c>
      <c r="B17804">
        <v>3.9</v>
      </c>
      <c r="C17804">
        <v>3.9</v>
      </c>
      <c r="D17804">
        <v>3.9</v>
      </c>
      <c r="E17804">
        <v>3.9</v>
      </c>
      <c r="F17804">
        <v>3.9</v>
      </c>
      <c r="G17804">
        <v>4</v>
      </c>
      <c r="H17804">
        <v>3.9</v>
      </c>
      <c r="I17804">
        <v>3.9</v>
      </c>
      <c r="J17804">
        <v>3.9</v>
      </c>
      <c r="K17804">
        <v>4.7</v>
      </c>
      <c r="L17804">
        <v>3.9</v>
      </c>
      <c r="M17804">
        <v>3.9</v>
      </c>
      <c r="N17804">
        <v>4</v>
      </c>
      <c r="O17804">
        <v>4.5</v>
      </c>
      <c r="P17804">
        <v>4</v>
      </c>
      <c r="Q17804">
        <v>3.9</v>
      </c>
      <c r="R17804">
        <v>3.9</v>
      </c>
      <c r="S17804">
        <v>4</v>
      </c>
      <c r="T17804">
        <v>4</v>
      </c>
      <c r="U17804">
        <v>3.9</v>
      </c>
      <c r="V17804">
        <v>4</v>
      </c>
      <c r="W17804">
        <v>3.9</v>
      </c>
      <c r="X17804">
        <v>3.9</v>
      </c>
      <c r="Y17804">
        <v>3.9</v>
      </c>
      <c r="Z17804">
        <v>3.9</v>
      </c>
      <c r="AA17804">
        <v>3.9</v>
      </c>
      <c r="AB17804">
        <v>3.9</v>
      </c>
      <c r="AC17804">
        <v>3.9</v>
      </c>
      <c r="AD17804">
        <v>3.9</v>
      </c>
    </row>
    <row r="17805" spans="1:30" x14ac:dyDescent="0.35">
      <c r="A17805" t="s">
        <v>17806</v>
      </c>
      <c r="B17805">
        <v>5.6</v>
      </c>
      <c r="C17805">
        <v>5.6</v>
      </c>
      <c r="D17805">
        <v>5.7</v>
      </c>
      <c r="E17805">
        <v>5.6</v>
      </c>
      <c r="F17805">
        <v>5.5</v>
      </c>
      <c r="G17805">
        <v>5.8</v>
      </c>
      <c r="H17805">
        <v>5.5</v>
      </c>
      <c r="I17805">
        <v>6.3</v>
      </c>
      <c r="J17805">
        <v>5.6</v>
      </c>
      <c r="K17805">
        <v>5.7</v>
      </c>
      <c r="L17805">
        <v>5.6</v>
      </c>
      <c r="M17805">
        <v>5.6</v>
      </c>
      <c r="N17805">
        <v>5.9</v>
      </c>
      <c r="O17805">
        <v>5.6</v>
      </c>
      <c r="P17805">
        <v>5.5</v>
      </c>
      <c r="Q17805">
        <v>5.6</v>
      </c>
      <c r="R17805">
        <v>5.6</v>
      </c>
      <c r="S17805">
        <v>5.7</v>
      </c>
      <c r="T17805">
        <v>5.8</v>
      </c>
      <c r="U17805">
        <v>5.7</v>
      </c>
      <c r="V17805">
        <v>5.7</v>
      </c>
      <c r="W17805">
        <v>5.8</v>
      </c>
      <c r="X17805">
        <v>5.8</v>
      </c>
      <c r="Y17805">
        <v>5.6</v>
      </c>
      <c r="Z17805">
        <v>5.7</v>
      </c>
      <c r="AA17805">
        <v>5.7</v>
      </c>
      <c r="AB17805">
        <v>5.9</v>
      </c>
      <c r="AC17805">
        <v>5.7</v>
      </c>
      <c r="AD17805">
        <v>5.7</v>
      </c>
    </row>
    <row r="17806" spans="1:30" x14ac:dyDescent="0.35">
      <c r="A17806" t="s">
        <v>17807</v>
      </c>
      <c r="B17806">
        <v>8.8000000000000007</v>
      </c>
      <c r="C17806">
        <v>8.9</v>
      </c>
      <c r="D17806">
        <v>8.6999999999999993</v>
      </c>
      <c r="E17806">
        <v>8.6</v>
      </c>
      <c r="F17806">
        <v>8.4</v>
      </c>
      <c r="G17806">
        <v>10.7</v>
      </c>
      <c r="H17806">
        <v>8.6</v>
      </c>
      <c r="I17806">
        <v>10</v>
      </c>
      <c r="J17806">
        <v>8.6999999999999993</v>
      </c>
      <c r="K17806">
        <v>9.1</v>
      </c>
      <c r="L17806">
        <v>8.5</v>
      </c>
      <c r="M17806">
        <v>8.6</v>
      </c>
      <c r="N17806">
        <v>9.5</v>
      </c>
      <c r="O17806">
        <v>8.6999999999999993</v>
      </c>
      <c r="P17806">
        <v>8.6</v>
      </c>
      <c r="Q17806">
        <v>8.6999999999999993</v>
      </c>
      <c r="R17806">
        <v>8.9</v>
      </c>
      <c r="S17806">
        <v>9.1999999999999993</v>
      </c>
      <c r="T17806">
        <v>10.3</v>
      </c>
      <c r="U17806">
        <v>8.6999999999999993</v>
      </c>
      <c r="V17806">
        <v>9</v>
      </c>
      <c r="W17806">
        <v>9.3000000000000007</v>
      </c>
      <c r="X17806">
        <v>8.9</v>
      </c>
      <c r="Y17806">
        <v>8.3000000000000007</v>
      </c>
      <c r="Z17806">
        <v>8.9</v>
      </c>
      <c r="AA17806">
        <v>8.6999999999999993</v>
      </c>
      <c r="AB17806">
        <v>8.6999999999999993</v>
      </c>
      <c r="AC17806">
        <v>8.5</v>
      </c>
      <c r="AD17806">
        <v>8.8000000000000007</v>
      </c>
    </row>
    <row r="17807" spans="1:30" x14ac:dyDescent="0.35">
      <c r="A17807" t="s">
        <v>17808</v>
      </c>
      <c r="B17807">
        <v>11.8</v>
      </c>
      <c r="C17807">
        <v>11.8</v>
      </c>
      <c r="D17807">
        <v>13.8</v>
      </c>
      <c r="E17807">
        <v>12</v>
      </c>
      <c r="F17807">
        <v>15.9</v>
      </c>
      <c r="G17807">
        <v>15.8</v>
      </c>
      <c r="H17807">
        <v>10.1</v>
      </c>
      <c r="I17807">
        <v>11</v>
      </c>
      <c r="J17807">
        <v>9.3000000000000007</v>
      </c>
      <c r="K17807">
        <v>12.4</v>
      </c>
      <c r="L17807">
        <v>9.6</v>
      </c>
      <c r="M17807">
        <v>13.9</v>
      </c>
      <c r="N17807">
        <v>11.5</v>
      </c>
      <c r="O17807">
        <v>11.8</v>
      </c>
      <c r="P17807">
        <v>11.8</v>
      </c>
      <c r="Q17807">
        <v>11.6</v>
      </c>
      <c r="R17807">
        <v>15.8</v>
      </c>
      <c r="S17807">
        <v>17.2</v>
      </c>
      <c r="T17807">
        <v>15.4</v>
      </c>
      <c r="U17807">
        <v>11.8</v>
      </c>
      <c r="V17807">
        <v>11.9</v>
      </c>
      <c r="W17807">
        <v>10.1</v>
      </c>
      <c r="X17807">
        <v>11.8</v>
      </c>
      <c r="Y17807">
        <v>15.3</v>
      </c>
      <c r="Z17807">
        <v>11.4</v>
      </c>
      <c r="AA17807">
        <v>13.9</v>
      </c>
      <c r="AB17807">
        <v>11.2</v>
      </c>
      <c r="AC17807">
        <v>13.4</v>
      </c>
      <c r="AD17807">
        <v>12.1</v>
      </c>
    </row>
    <row r="17808" spans="1:30" x14ac:dyDescent="0.35">
      <c r="A17808" t="s">
        <v>17809</v>
      </c>
      <c r="B17808">
        <v>4.4000000000000004</v>
      </c>
      <c r="C17808">
        <v>5.0999999999999996</v>
      </c>
      <c r="D17808">
        <v>5.0999999999999996</v>
      </c>
      <c r="E17808">
        <v>5</v>
      </c>
      <c r="F17808">
        <v>5.2</v>
      </c>
      <c r="G17808">
        <v>5.2</v>
      </c>
      <c r="H17808">
        <v>5.5</v>
      </c>
      <c r="I17808">
        <v>5.2</v>
      </c>
      <c r="J17808">
        <v>5.0999999999999996</v>
      </c>
      <c r="K17808">
        <v>5.2</v>
      </c>
      <c r="L17808">
        <v>5</v>
      </c>
      <c r="M17808">
        <v>5</v>
      </c>
      <c r="N17808">
        <v>5.3</v>
      </c>
      <c r="O17808">
        <v>5.0999999999999996</v>
      </c>
      <c r="P17808">
        <v>5</v>
      </c>
      <c r="Q17808">
        <v>5.0999999999999996</v>
      </c>
      <c r="R17808">
        <v>5.2</v>
      </c>
      <c r="S17808">
        <v>5.7</v>
      </c>
      <c r="T17808">
        <v>5.5</v>
      </c>
      <c r="U17808">
        <v>5.0999999999999996</v>
      </c>
      <c r="V17808">
        <v>5.4</v>
      </c>
      <c r="W17808">
        <v>6.2</v>
      </c>
      <c r="X17808">
        <v>5.0999999999999996</v>
      </c>
      <c r="Y17808">
        <v>5</v>
      </c>
      <c r="Z17808">
        <v>5.2</v>
      </c>
      <c r="AA17808">
        <v>5.0999999999999996</v>
      </c>
      <c r="AB17808">
        <v>5.0999999999999996</v>
      </c>
      <c r="AC17808">
        <v>5.0999999999999996</v>
      </c>
      <c r="AD17808">
        <v>5.2</v>
      </c>
    </row>
    <row r="17809" spans="1:30" x14ac:dyDescent="0.35">
      <c r="A17809" t="s">
        <v>17810</v>
      </c>
      <c r="B17809">
        <v>17.2</v>
      </c>
      <c r="C17809">
        <v>16.8</v>
      </c>
      <c r="D17809">
        <v>17</v>
      </c>
      <c r="E17809">
        <v>16.7</v>
      </c>
      <c r="F17809">
        <v>16.3</v>
      </c>
      <c r="G17809">
        <v>18</v>
      </c>
      <c r="H17809">
        <v>16.899999999999999</v>
      </c>
      <c r="I17809">
        <v>17.600000000000001</v>
      </c>
      <c r="J17809">
        <v>16.8</v>
      </c>
      <c r="K17809">
        <v>17.3</v>
      </c>
      <c r="L17809">
        <v>19.600000000000001</v>
      </c>
      <c r="M17809">
        <v>17</v>
      </c>
      <c r="N17809">
        <v>18.2</v>
      </c>
      <c r="O17809">
        <v>17.3</v>
      </c>
      <c r="P17809">
        <v>16.600000000000001</v>
      </c>
      <c r="Q17809">
        <v>18.100000000000001</v>
      </c>
      <c r="R17809">
        <v>17.3</v>
      </c>
      <c r="S17809">
        <v>19.3</v>
      </c>
      <c r="T17809">
        <v>18.7</v>
      </c>
      <c r="U17809">
        <v>23.7</v>
      </c>
      <c r="V17809">
        <v>18</v>
      </c>
      <c r="W17809">
        <v>17.899999999999999</v>
      </c>
      <c r="X17809">
        <v>19.7</v>
      </c>
      <c r="Y17809">
        <v>17.5</v>
      </c>
      <c r="Z17809">
        <v>17.3</v>
      </c>
      <c r="AA17809">
        <v>16.8</v>
      </c>
      <c r="AB17809">
        <v>17.3</v>
      </c>
      <c r="AC17809">
        <v>17</v>
      </c>
      <c r="AD17809">
        <v>17.399999999999999</v>
      </c>
    </row>
    <row r="17810" spans="1:30" x14ac:dyDescent="0.35">
      <c r="A17810" t="s">
        <v>17811</v>
      </c>
      <c r="B17810">
        <v>5.8</v>
      </c>
      <c r="C17810">
        <v>5.7</v>
      </c>
      <c r="D17810">
        <v>5.8</v>
      </c>
      <c r="E17810">
        <v>5.7</v>
      </c>
      <c r="F17810">
        <v>6.1</v>
      </c>
      <c r="G17810">
        <v>6</v>
      </c>
      <c r="H17810">
        <v>6.1</v>
      </c>
      <c r="I17810">
        <v>6.2</v>
      </c>
      <c r="J17810">
        <v>5.7</v>
      </c>
      <c r="K17810">
        <v>5.8</v>
      </c>
      <c r="L17810">
        <v>6.6</v>
      </c>
      <c r="M17810">
        <v>5.7</v>
      </c>
      <c r="N17810">
        <v>6.2</v>
      </c>
      <c r="O17810">
        <v>5.8</v>
      </c>
      <c r="P17810">
        <v>5.8</v>
      </c>
      <c r="Q17810">
        <v>5.7</v>
      </c>
      <c r="R17810">
        <v>5.8</v>
      </c>
      <c r="S17810">
        <v>6</v>
      </c>
      <c r="T17810">
        <v>6.3</v>
      </c>
      <c r="U17810">
        <v>5.8</v>
      </c>
      <c r="V17810">
        <v>6</v>
      </c>
      <c r="W17810">
        <v>6</v>
      </c>
      <c r="X17810">
        <v>5.8</v>
      </c>
      <c r="Y17810">
        <v>5.7</v>
      </c>
      <c r="Z17810">
        <v>5.8</v>
      </c>
      <c r="AA17810">
        <v>5.8</v>
      </c>
      <c r="AB17810">
        <v>5.8</v>
      </c>
      <c r="AC17810">
        <v>5.8</v>
      </c>
      <c r="AD17810">
        <v>5.8</v>
      </c>
    </row>
    <row r="17811" spans="1:30" x14ac:dyDescent="0.35">
      <c r="A17811" t="s">
        <v>17812</v>
      </c>
      <c r="B17811">
        <v>10</v>
      </c>
      <c r="C17811">
        <v>10</v>
      </c>
      <c r="D17811">
        <v>10.1</v>
      </c>
      <c r="E17811">
        <v>10</v>
      </c>
      <c r="F17811">
        <v>9.6</v>
      </c>
      <c r="G17811">
        <v>10.6</v>
      </c>
      <c r="H17811">
        <v>9.9</v>
      </c>
      <c r="I17811">
        <v>10.3</v>
      </c>
      <c r="J17811">
        <v>10</v>
      </c>
      <c r="K17811">
        <v>10.4</v>
      </c>
      <c r="L17811">
        <v>9.8000000000000007</v>
      </c>
      <c r="M17811">
        <v>10.5</v>
      </c>
      <c r="N17811">
        <v>11.1</v>
      </c>
      <c r="O17811">
        <v>9.8000000000000007</v>
      </c>
      <c r="P17811">
        <v>9.8000000000000007</v>
      </c>
      <c r="Q17811">
        <v>10</v>
      </c>
      <c r="R17811">
        <v>10.1</v>
      </c>
      <c r="S17811">
        <v>19.5</v>
      </c>
      <c r="T17811">
        <v>12.3</v>
      </c>
      <c r="U17811">
        <v>11</v>
      </c>
      <c r="V17811">
        <v>10.5</v>
      </c>
      <c r="W17811">
        <v>10.3</v>
      </c>
      <c r="X17811">
        <v>9.8000000000000007</v>
      </c>
      <c r="Y17811">
        <v>9.6</v>
      </c>
      <c r="Z17811">
        <v>10.5</v>
      </c>
      <c r="AA17811">
        <v>10</v>
      </c>
      <c r="AB17811">
        <v>10.1</v>
      </c>
      <c r="AC17811">
        <v>10.1</v>
      </c>
      <c r="AD17811">
        <v>10.199999999999999</v>
      </c>
    </row>
    <row r="17812" spans="1:30" x14ac:dyDescent="0.35">
      <c r="A17812" t="s">
        <v>17813</v>
      </c>
      <c r="B17812">
        <v>5.5</v>
      </c>
      <c r="C17812">
        <v>5.4</v>
      </c>
      <c r="D17812">
        <v>5.6</v>
      </c>
      <c r="E17812">
        <v>5.5</v>
      </c>
      <c r="F17812">
        <v>5.3</v>
      </c>
      <c r="G17812">
        <v>7.2</v>
      </c>
      <c r="H17812">
        <v>5.7</v>
      </c>
      <c r="I17812">
        <v>5.5</v>
      </c>
      <c r="J17812">
        <v>5.4</v>
      </c>
      <c r="K17812">
        <v>8.6</v>
      </c>
      <c r="L17812">
        <v>5.9</v>
      </c>
      <c r="M17812">
        <v>5.4</v>
      </c>
      <c r="N17812">
        <v>6.1</v>
      </c>
      <c r="O17812">
        <v>5.4</v>
      </c>
      <c r="P17812">
        <v>5.3</v>
      </c>
      <c r="Q17812">
        <v>6.6</v>
      </c>
      <c r="R17812">
        <v>5.4</v>
      </c>
      <c r="S17812">
        <v>5.6</v>
      </c>
      <c r="T17812">
        <v>5.6</v>
      </c>
      <c r="U17812">
        <v>5.4</v>
      </c>
      <c r="V17812">
        <v>5.6</v>
      </c>
      <c r="W17812">
        <v>5.5</v>
      </c>
      <c r="X17812">
        <v>5.5</v>
      </c>
      <c r="Y17812">
        <v>5.9</v>
      </c>
      <c r="Z17812">
        <v>5.4</v>
      </c>
      <c r="AA17812">
        <v>5.4</v>
      </c>
      <c r="AB17812">
        <v>6.3</v>
      </c>
      <c r="AC17812">
        <v>5.5</v>
      </c>
      <c r="AD17812">
        <v>5.5</v>
      </c>
    </row>
    <row r="17813" spans="1:30" x14ac:dyDescent="0.35">
      <c r="A17813" t="s">
        <v>17814</v>
      </c>
      <c r="B17813">
        <v>10.8</v>
      </c>
      <c r="C17813">
        <v>13.1</v>
      </c>
      <c r="D17813">
        <v>12.1</v>
      </c>
      <c r="E17813">
        <v>11.1</v>
      </c>
      <c r="F17813">
        <v>16.899999999999999</v>
      </c>
      <c r="G17813">
        <v>19.899999999999999</v>
      </c>
      <c r="H17813">
        <v>12.9</v>
      </c>
      <c r="I17813">
        <v>12.3</v>
      </c>
      <c r="J17813">
        <v>11.8</v>
      </c>
      <c r="K17813">
        <v>11.3</v>
      </c>
      <c r="L17813">
        <v>12.5</v>
      </c>
      <c r="M17813">
        <v>15.7</v>
      </c>
      <c r="N17813">
        <v>12</v>
      </c>
      <c r="O17813">
        <v>11.6</v>
      </c>
      <c r="P17813">
        <v>10.7</v>
      </c>
      <c r="Q17813">
        <v>15.9</v>
      </c>
      <c r="R17813">
        <v>13.9</v>
      </c>
      <c r="S17813">
        <v>11.9</v>
      </c>
      <c r="T17813">
        <v>15.7</v>
      </c>
      <c r="U17813">
        <v>13.8</v>
      </c>
      <c r="V17813">
        <v>15</v>
      </c>
      <c r="W17813">
        <v>11.8</v>
      </c>
      <c r="X17813">
        <v>11.2</v>
      </c>
      <c r="Y17813">
        <v>16.100000000000001</v>
      </c>
      <c r="Z17813">
        <v>11.7</v>
      </c>
      <c r="AA17813">
        <v>11.1</v>
      </c>
      <c r="AB17813">
        <v>14.3</v>
      </c>
      <c r="AC17813">
        <v>14.8</v>
      </c>
      <c r="AD17813">
        <v>12</v>
      </c>
    </row>
    <row r="17814" spans="1:30" x14ac:dyDescent="0.35">
      <c r="A17814" t="s">
        <v>17815</v>
      </c>
      <c r="B17814">
        <v>4.0999999999999996</v>
      </c>
      <c r="C17814">
        <v>4.0999999999999996</v>
      </c>
      <c r="D17814">
        <v>4.2</v>
      </c>
      <c r="E17814">
        <v>4.0999999999999996</v>
      </c>
      <c r="F17814">
        <v>4.0999999999999996</v>
      </c>
      <c r="G17814">
        <v>4.2</v>
      </c>
      <c r="H17814">
        <v>4.0999999999999996</v>
      </c>
      <c r="I17814">
        <v>4.2</v>
      </c>
      <c r="J17814">
        <v>4.0999999999999996</v>
      </c>
      <c r="K17814">
        <v>4.0999999999999996</v>
      </c>
      <c r="L17814">
        <v>4.0999999999999996</v>
      </c>
      <c r="M17814">
        <v>4.0999999999999996</v>
      </c>
      <c r="N17814">
        <v>4.3</v>
      </c>
      <c r="O17814">
        <v>4.0999999999999996</v>
      </c>
      <c r="P17814">
        <v>4.0999999999999996</v>
      </c>
      <c r="Q17814">
        <v>4.0999999999999996</v>
      </c>
      <c r="R17814">
        <v>4.2</v>
      </c>
      <c r="S17814">
        <v>4.2</v>
      </c>
      <c r="T17814">
        <v>4.2</v>
      </c>
      <c r="U17814">
        <v>4.2</v>
      </c>
      <c r="V17814">
        <v>4.2</v>
      </c>
      <c r="W17814">
        <v>4.2</v>
      </c>
      <c r="X17814">
        <v>4.2</v>
      </c>
      <c r="Y17814">
        <v>4.0999999999999996</v>
      </c>
      <c r="Z17814">
        <v>4.2</v>
      </c>
      <c r="AA17814">
        <v>4.2</v>
      </c>
      <c r="AB17814">
        <v>4.2</v>
      </c>
      <c r="AC17814">
        <v>4.2</v>
      </c>
      <c r="AD17814">
        <v>4.2</v>
      </c>
    </row>
    <row r="17815" spans="1:30" x14ac:dyDescent="0.35">
      <c r="A17815" t="s">
        <v>17816</v>
      </c>
      <c r="B17815">
        <v>549.29999999999995</v>
      </c>
      <c r="C17815">
        <v>720.8</v>
      </c>
      <c r="D17815">
        <v>579.9</v>
      </c>
      <c r="E17815">
        <v>610.9</v>
      </c>
      <c r="F17815">
        <v>462.3</v>
      </c>
      <c r="G17815">
        <v>498.3</v>
      </c>
      <c r="H17815">
        <v>479.9</v>
      </c>
      <c r="I17815">
        <v>534.5</v>
      </c>
      <c r="J17815">
        <v>484.7</v>
      </c>
      <c r="K17815">
        <v>515.9</v>
      </c>
      <c r="L17815">
        <v>504.3</v>
      </c>
      <c r="M17815">
        <v>453.2</v>
      </c>
      <c r="N17815">
        <v>621</v>
      </c>
      <c r="O17815">
        <v>591.1</v>
      </c>
      <c r="P17815">
        <v>478.4</v>
      </c>
      <c r="Q17815">
        <v>528.20000000000005</v>
      </c>
      <c r="R17815">
        <v>810</v>
      </c>
      <c r="S17815">
        <v>592.1</v>
      </c>
      <c r="T17815">
        <v>1094.3</v>
      </c>
      <c r="U17815">
        <v>419.3</v>
      </c>
      <c r="V17815">
        <v>464.7</v>
      </c>
      <c r="W17815">
        <v>410.5</v>
      </c>
      <c r="X17815">
        <v>529.79999999999995</v>
      </c>
      <c r="Y17815">
        <v>396</v>
      </c>
      <c r="Z17815">
        <v>633.29999999999995</v>
      </c>
      <c r="AA17815">
        <v>479</v>
      </c>
      <c r="AB17815">
        <v>328.4</v>
      </c>
      <c r="AC17815">
        <v>551.79999999999995</v>
      </c>
      <c r="AD17815">
        <v>376.9</v>
      </c>
    </row>
    <row r="17816" spans="1:30" x14ac:dyDescent="0.35">
      <c r="A17816" t="s">
        <v>17817</v>
      </c>
      <c r="B17816">
        <v>143.19999999999999</v>
      </c>
      <c r="C17816">
        <v>124.2</v>
      </c>
      <c r="D17816">
        <v>132.19999999999999</v>
      </c>
      <c r="E17816">
        <v>95.7</v>
      </c>
      <c r="F17816">
        <v>162.5</v>
      </c>
      <c r="G17816">
        <v>151.30000000000001</v>
      </c>
      <c r="H17816">
        <v>159.5</v>
      </c>
      <c r="I17816">
        <v>145.4</v>
      </c>
      <c r="J17816">
        <v>168.6</v>
      </c>
      <c r="K17816">
        <v>146.30000000000001</v>
      </c>
      <c r="L17816">
        <v>150.30000000000001</v>
      </c>
      <c r="M17816">
        <v>152</v>
      </c>
      <c r="N17816">
        <v>143.4</v>
      </c>
      <c r="O17816">
        <v>142</v>
      </c>
      <c r="P17816">
        <v>147.19999999999999</v>
      </c>
      <c r="Q17816">
        <v>100.1</v>
      </c>
      <c r="R17816">
        <v>106.7</v>
      </c>
      <c r="S17816">
        <v>129</v>
      </c>
      <c r="T17816">
        <v>115.9</v>
      </c>
      <c r="U17816">
        <v>96.4</v>
      </c>
      <c r="V17816">
        <v>83.2</v>
      </c>
      <c r="W17816">
        <v>111.4</v>
      </c>
      <c r="X17816">
        <v>77.2</v>
      </c>
      <c r="Y17816">
        <v>138.4</v>
      </c>
      <c r="Z17816">
        <v>104.2</v>
      </c>
      <c r="AA17816">
        <v>148.80000000000001</v>
      </c>
      <c r="AB17816">
        <v>135.80000000000001</v>
      </c>
      <c r="AC17816">
        <v>159.30000000000001</v>
      </c>
      <c r="AD17816">
        <v>141.5</v>
      </c>
    </row>
    <row r="17817" spans="1:30" x14ac:dyDescent="0.35">
      <c r="A17817" t="s">
        <v>17818</v>
      </c>
      <c r="B17817">
        <v>13.5</v>
      </c>
      <c r="C17817">
        <v>13.1</v>
      </c>
      <c r="D17817">
        <v>13.6</v>
      </c>
      <c r="E17817">
        <v>16.899999999999999</v>
      </c>
      <c r="F17817">
        <v>15.4</v>
      </c>
      <c r="G17817">
        <v>14.3</v>
      </c>
      <c r="H17817">
        <v>12.2</v>
      </c>
      <c r="I17817">
        <v>13.4</v>
      </c>
      <c r="J17817">
        <v>16.2</v>
      </c>
      <c r="K17817">
        <v>13.8</v>
      </c>
      <c r="L17817">
        <v>13.3</v>
      </c>
      <c r="M17817">
        <v>17.3</v>
      </c>
      <c r="N17817">
        <v>14.9</v>
      </c>
      <c r="O17817">
        <v>13.5</v>
      </c>
      <c r="P17817">
        <v>10.4</v>
      </c>
      <c r="Q17817">
        <v>13.4</v>
      </c>
      <c r="R17817">
        <v>8.6</v>
      </c>
      <c r="S17817">
        <v>14.1</v>
      </c>
      <c r="T17817">
        <v>16</v>
      </c>
      <c r="U17817">
        <v>12.8</v>
      </c>
      <c r="V17817">
        <v>12.7</v>
      </c>
      <c r="W17817">
        <v>14.1</v>
      </c>
      <c r="X17817">
        <v>15.4</v>
      </c>
      <c r="Y17817">
        <v>19.399999999999999</v>
      </c>
      <c r="Z17817">
        <v>16.600000000000001</v>
      </c>
      <c r="AA17817">
        <v>18</v>
      </c>
      <c r="AB17817">
        <v>15.8</v>
      </c>
      <c r="AC17817">
        <v>13.5</v>
      </c>
      <c r="AD17817">
        <v>19.2</v>
      </c>
    </row>
    <row r="17818" spans="1:30" x14ac:dyDescent="0.35">
      <c r="A17818" t="s">
        <v>17819</v>
      </c>
      <c r="B17818">
        <v>6.4</v>
      </c>
      <c r="C17818">
        <v>6.3</v>
      </c>
      <c r="D17818">
        <v>6.4</v>
      </c>
      <c r="E17818">
        <v>6.3</v>
      </c>
      <c r="F17818">
        <v>6.4</v>
      </c>
      <c r="G17818">
        <v>6.7</v>
      </c>
      <c r="H17818">
        <v>5.3</v>
      </c>
      <c r="I17818">
        <v>6.4</v>
      </c>
      <c r="J17818">
        <v>6.3</v>
      </c>
      <c r="K17818">
        <v>8.4</v>
      </c>
      <c r="L17818">
        <v>6</v>
      </c>
      <c r="M17818">
        <v>6.3</v>
      </c>
      <c r="N17818">
        <v>6.5</v>
      </c>
      <c r="O17818">
        <v>6.8</v>
      </c>
      <c r="P17818">
        <v>7</v>
      </c>
      <c r="Q17818">
        <v>7</v>
      </c>
      <c r="R17818">
        <v>8.3000000000000007</v>
      </c>
      <c r="S17818">
        <v>6.7</v>
      </c>
      <c r="T17818">
        <v>6.5</v>
      </c>
      <c r="U17818">
        <v>6.3</v>
      </c>
      <c r="V17818">
        <v>6.5</v>
      </c>
      <c r="W17818">
        <v>6.5</v>
      </c>
      <c r="X17818">
        <v>7.1</v>
      </c>
      <c r="Y17818">
        <v>6.6</v>
      </c>
      <c r="Z17818">
        <v>6.4</v>
      </c>
      <c r="AA17818">
        <v>7.2</v>
      </c>
      <c r="AB17818">
        <v>6.3</v>
      </c>
      <c r="AC17818">
        <v>6.4</v>
      </c>
      <c r="AD17818">
        <v>6.4</v>
      </c>
    </row>
    <row r="17819" spans="1:30" x14ac:dyDescent="0.35">
      <c r="A17819" t="s">
        <v>17820</v>
      </c>
      <c r="B17819">
        <v>5.0999999999999996</v>
      </c>
      <c r="C17819">
        <v>5.0999999999999996</v>
      </c>
      <c r="D17819">
        <v>5.2</v>
      </c>
      <c r="E17819">
        <v>5.0999999999999996</v>
      </c>
      <c r="F17819">
        <v>5</v>
      </c>
      <c r="G17819">
        <v>5.5</v>
      </c>
      <c r="H17819">
        <v>5</v>
      </c>
      <c r="I17819">
        <v>5.0999999999999996</v>
      </c>
      <c r="J17819">
        <v>5.0999999999999996</v>
      </c>
      <c r="K17819">
        <v>5.0999999999999996</v>
      </c>
      <c r="L17819">
        <v>5.0999999999999996</v>
      </c>
      <c r="M17819">
        <v>5.2</v>
      </c>
      <c r="N17819">
        <v>5.3</v>
      </c>
      <c r="O17819">
        <v>5.0999999999999996</v>
      </c>
      <c r="P17819">
        <v>5</v>
      </c>
      <c r="Q17819">
        <v>5.0999999999999996</v>
      </c>
      <c r="R17819">
        <v>5.0999999999999996</v>
      </c>
      <c r="S17819">
        <v>5.2</v>
      </c>
      <c r="T17819">
        <v>5.3</v>
      </c>
      <c r="U17819">
        <v>5.0999999999999996</v>
      </c>
      <c r="V17819">
        <v>5.3</v>
      </c>
      <c r="W17819">
        <v>5.2</v>
      </c>
      <c r="X17819">
        <v>5.0999999999999996</v>
      </c>
      <c r="Y17819">
        <v>5</v>
      </c>
      <c r="Z17819">
        <v>5.2</v>
      </c>
      <c r="AA17819">
        <v>5.0999999999999996</v>
      </c>
      <c r="AB17819">
        <v>5.0999999999999996</v>
      </c>
      <c r="AC17819">
        <v>5.0999999999999996</v>
      </c>
      <c r="AD17819">
        <v>5.0999999999999996</v>
      </c>
    </row>
    <row r="17820" spans="1:30" x14ac:dyDescent="0.35">
      <c r="A17820" t="s">
        <v>17821</v>
      </c>
      <c r="B17820">
        <v>6.4</v>
      </c>
      <c r="C17820">
        <v>6.3</v>
      </c>
      <c r="D17820">
        <v>6.4</v>
      </c>
      <c r="E17820">
        <v>6.4</v>
      </c>
      <c r="F17820">
        <v>6.3</v>
      </c>
      <c r="G17820">
        <v>6.5</v>
      </c>
      <c r="H17820">
        <v>6.3</v>
      </c>
      <c r="I17820">
        <v>6.4</v>
      </c>
      <c r="J17820">
        <v>6.4</v>
      </c>
      <c r="K17820">
        <v>6.4</v>
      </c>
      <c r="L17820">
        <v>6.2</v>
      </c>
      <c r="M17820">
        <v>6.4</v>
      </c>
      <c r="N17820">
        <v>6.6</v>
      </c>
      <c r="O17820">
        <v>6.4</v>
      </c>
      <c r="P17820">
        <v>6.3</v>
      </c>
      <c r="Q17820">
        <v>6.4</v>
      </c>
      <c r="R17820">
        <v>6.4</v>
      </c>
      <c r="S17820">
        <v>6.5</v>
      </c>
      <c r="T17820">
        <v>6.5</v>
      </c>
      <c r="U17820">
        <v>6.4</v>
      </c>
      <c r="V17820">
        <v>6.5</v>
      </c>
      <c r="W17820">
        <v>6.7</v>
      </c>
      <c r="X17820">
        <v>6.2</v>
      </c>
      <c r="Y17820">
        <v>6.3</v>
      </c>
      <c r="Z17820">
        <v>6.6</v>
      </c>
      <c r="AA17820">
        <v>6.4</v>
      </c>
      <c r="AB17820">
        <v>6.4</v>
      </c>
      <c r="AC17820">
        <v>6.4</v>
      </c>
      <c r="AD17820">
        <v>6.4</v>
      </c>
    </row>
    <row r="17821" spans="1:30" x14ac:dyDescent="0.35">
      <c r="A17821" t="s">
        <v>17822</v>
      </c>
      <c r="B17821">
        <v>423.1</v>
      </c>
      <c r="C17821">
        <v>581.29999999999995</v>
      </c>
      <c r="D17821">
        <v>428</v>
      </c>
      <c r="E17821">
        <v>482.8</v>
      </c>
      <c r="F17821">
        <v>507.7</v>
      </c>
      <c r="G17821">
        <v>394.2</v>
      </c>
      <c r="H17821">
        <v>391.4</v>
      </c>
      <c r="I17821">
        <v>407.4</v>
      </c>
      <c r="J17821">
        <v>437.9</v>
      </c>
      <c r="K17821">
        <v>388.7</v>
      </c>
      <c r="L17821">
        <v>393.4</v>
      </c>
      <c r="M17821">
        <v>401.4</v>
      </c>
      <c r="N17821">
        <v>370.7</v>
      </c>
      <c r="O17821">
        <v>420.5</v>
      </c>
      <c r="P17821">
        <v>362.1</v>
      </c>
      <c r="Q17821">
        <v>446.7</v>
      </c>
      <c r="R17821">
        <v>408.8</v>
      </c>
      <c r="S17821">
        <v>375.9</v>
      </c>
      <c r="T17821">
        <v>622.70000000000005</v>
      </c>
      <c r="U17821">
        <v>380.6</v>
      </c>
      <c r="V17821">
        <v>552.4</v>
      </c>
      <c r="W17821">
        <v>408</v>
      </c>
      <c r="X17821">
        <v>366.2</v>
      </c>
      <c r="Y17821">
        <v>442.2</v>
      </c>
      <c r="Z17821">
        <v>432.3</v>
      </c>
      <c r="AA17821">
        <v>533.20000000000005</v>
      </c>
      <c r="AB17821">
        <v>517.20000000000005</v>
      </c>
      <c r="AC17821">
        <v>517.20000000000005</v>
      </c>
      <c r="AD17821">
        <v>510.6</v>
      </c>
    </row>
    <row r="17822" spans="1:30" x14ac:dyDescent="0.35">
      <c r="A17822" t="s">
        <v>17823</v>
      </c>
      <c r="B17822">
        <v>4.9000000000000004</v>
      </c>
      <c r="C17822">
        <v>4.8</v>
      </c>
      <c r="D17822">
        <v>4.9000000000000004</v>
      </c>
      <c r="E17822">
        <v>4.8</v>
      </c>
      <c r="F17822">
        <v>4.8</v>
      </c>
      <c r="G17822">
        <v>4.9000000000000004</v>
      </c>
      <c r="H17822">
        <v>4.8</v>
      </c>
      <c r="I17822">
        <v>5.0999999999999996</v>
      </c>
      <c r="J17822">
        <v>4.9000000000000004</v>
      </c>
      <c r="K17822">
        <v>4.9000000000000004</v>
      </c>
      <c r="L17822">
        <v>4.8</v>
      </c>
      <c r="M17822">
        <v>5.0999999999999996</v>
      </c>
      <c r="N17822">
        <v>5.0999999999999996</v>
      </c>
      <c r="O17822">
        <v>4.8</v>
      </c>
      <c r="P17822">
        <v>4.8</v>
      </c>
      <c r="Q17822">
        <v>4.9000000000000004</v>
      </c>
      <c r="R17822">
        <v>4.9000000000000004</v>
      </c>
      <c r="S17822">
        <v>5.0999999999999996</v>
      </c>
      <c r="T17822">
        <v>5</v>
      </c>
      <c r="U17822">
        <v>4.8</v>
      </c>
      <c r="V17822">
        <v>5</v>
      </c>
      <c r="W17822">
        <v>5</v>
      </c>
      <c r="X17822">
        <v>5</v>
      </c>
      <c r="Y17822">
        <v>4.5999999999999996</v>
      </c>
      <c r="Z17822">
        <v>4.9000000000000004</v>
      </c>
      <c r="AA17822">
        <v>4.8</v>
      </c>
      <c r="AB17822">
        <v>4.5999999999999996</v>
      </c>
      <c r="AC17822">
        <v>4.9000000000000004</v>
      </c>
      <c r="AD17822">
        <v>5.0999999999999996</v>
      </c>
    </row>
    <row r="17823" spans="1:30" x14ac:dyDescent="0.35">
      <c r="A17823" t="s">
        <v>17824</v>
      </c>
      <c r="B17823">
        <v>9.5</v>
      </c>
      <c r="C17823">
        <v>11.1</v>
      </c>
      <c r="D17823">
        <v>10</v>
      </c>
      <c r="E17823">
        <v>9.8000000000000007</v>
      </c>
      <c r="F17823">
        <v>9.1999999999999993</v>
      </c>
      <c r="G17823">
        <v>9.6999999999999993</v>
      </c>
      <c r="H17823">
        <v>9.5</v>
      </c>
      <c r="I17823">
        <v>10.7</v>
      </c>
      <c r="J17823">
        <v>9.8000000000000007</v>
      </c>
      <c r="K17823">
        <v>10.199999999999999</v>
      </c>
      <c r="L17823">
        <v>9.3000000000000007</v>
      </c>
      <c r="M17823">
        <v>9.1</v>
      </c>
      <c r="N17823">
        <v>10.1</v>
      </c>
      <c r="O17823">
        <v>9.5</v>
      </c>
      <c r="P17823">
        <v>9.3000000000000007</v>
      </c>
      <c r="Q17823">
        <v>9.5</v>
      </c>
      <c r="R17823">
        <v>9.1</v>
      </c>
      <c r="S17823">
        <v>9.9</v>
      </c>
      <c r="T17823">
        <v>15.6</v>
      </c>
      <c r="U17823">
        <v>11.5</v>
      </c>
      <c r="V17823">
        <v>10.8</v>
      </c>
      <c r="W17823">
        <v>9.6999999999999993</v>
      </c>
      <c r="X17823">
        <v>9.6</v>
      </c>
      <c r="Y17823">
        <v>9.4</v>
      </c>
      <c r="Z17823">
        <v>9.6999999999999993</v>
      </c>
      <c r="AA17823">
        <v>9.5</v>
      </c>
      <c r="AB17823">
        <v>9.1999999999999993</v>
      </c>
      <c r="AC17823">
        <v>9.5</v>
      </c>
      <c r="AD17823">
        <v>9.6</v>
      </c>
    </row>
    <row r="17824" spans="1:30" x14ac:dyDescent="0.35">
      <c r="A17824" t="s">
        <v>17825</v>
      </c>
      <c r="B17824">
        <v>26</v>
      </c>
      <c r="C17824">
        <v>23.5</v>
      </c>
      <c r="D17824">
        <v>23.9</v>
      </c>
      <c r="E17824">
        <v>23.4</v>
      </c>
      <c r="F17824">
        <v>23.1</v>
      </c>
      <c r="G17824">
        <v>24.5</v>
      </c>
      <c r="H17824">
        <v>23.4</v>
      </c>
      <c r="I17824">
        <v>24.2</v>
      </c>
      <c r="J17824">
        <v>21.9</v>
      </c>
      <c r="K17824">
        <v>23.9</v>
      </c>
      <c r="L17824">
        <v>23.3</v>
      </c>
      <c r="M17824">
        <v>23.6</v>
      </c>
      <c r="N17824">
        <v>27</v>
      </c>
      <c r="O17824">
        <v>18.5</v>
      </c>
      <c r="P17824">
        <v>24</v>
      </c>
      <c r="Q17824">
        <v>23.8</v>
      </c>
      <c r="R17824">
        <v>23.9</v>
      </c>
      <c r="S17824">
        <v>24.8</v>
      </c>
      <c r="T17824">
        <v>25.4</v>
      </c>
      <c r="U17824">
        <v>23.8</v>
      </c>
      <c r="V17824">
        <v>26.2</v>
      </c>
      <c r="W17824">
        <v>24.4</v>
      </c>
      <c r="X17824">
        <v>23.9</v>
      </c>
      <c r="Y17824">
        <v>23.4</v>
      </c>
      <c r="Z17824">
        <v>24.6</v>
      </c>
      <c r="AA17824">
        <v>23.7</v>
      </c>
      <c r="AB17824">
        <v>23.6</v>
      </c>
      <c r="AC17824">
        <v>23.9</v>
      </c>
      <c r="AD17824">
        <v>28.3</v>
      </c>
    </row>
    <row r="17825" spans="1:30" x14ac:dyDescent="0.35">
      <c r="A17825" t="s">
        <v>17826</v>
      </c>
      <c r="B17825">
        <v>5.9</v>
      </c>
      <c r="C17825">
        <v>5.9</v>
      </c>
      <c r="D17825">
        <v>6</v>
      </c>
      <c r="E17825">
        <v>5.8</v>
      </c>
      <c r="F17825">
        <v>5.9</v>
      </c>
      <c r="G17825">
        <v>6.1</v>
      </c>
      <c r="H17825">
        <v>5.9</v>
      </c>
      <c r="I17825">
        <v>6</v>
      </c>
      <c r="J17825">
        <v>5.9</v>
      </c>
      <c r="K17825">
        <v>5.9</v>
      </c>
      <c r="L17825">
        <v>5.9</v>
      </c>
      <c r="M17825">
        <v>5.9</v>
      </c>
      <c r="N17825">
        <v>6.2</v>
      </c>
      <c r="O17825">
        <v>5.9</v>
      </c>
      <c r="P17825">
        <v>5.8</v>
      </c>
      <c r="Q17825">
        <v>5.9</v>
      </c>
      <c r="R17825">
        <v>6</v>
      </c>
      <c r="S17825">
        <v>6</v>
      </c>
      <c r="T17825">
        <v>6.5</v>
      </c>
      <c r="U17825">
        <v>5.9</v>
      </c>
      <c r="V17825">
        <v>6.1</v>
      </c>
      <c r="W17825">
        <v>6.2</v>
      </c>
      <c r="X17825">
        <v>6</v>
      </c>
      <c r="Y17825">
        <v>5.9</v>
      </c>
      <c r="Z17825">
        <v>6.1</v>
      </c>
      <c r="AA17825">
        <v>5.9</v>
      </c>
      <c r="AB17825">
        <v>5.9</v>
      </c>
      <c r="AC17825">
        <v>6</v>
      </c>
      <c r="AD17825">
        <v>6</v>
      </c>
    </row>
    <row r="17826" spans="1:30" x14ac:dyDescent="0.35">
      <c r="A17826" t="s">
        <v>17827</v>
      </c>
      <c r="B17826">
        <v>198.8</v>
      </c>
      <c r="C17826">
        <v>275.60000000000002</v>
      </c>
      <c r="D17826">
        <v>180</v>
      </c>
      <c r="E17826">
        <v>140.5</v>
      </c>
      <c r="F17826">
        <v>338.4</v>
      </c>
      <c r="G17826">
        <v>133.1</v>
      </c>
      <c r="H17826">
        <v>217.8</v>
      </c>
      <c r="I17826">
        <v>153.5</v>
      </c>
      <c r="J17826">
        <v>283.7</v>
      </c>
      <c r="K17826">
        <v>156.5</v>
      </c>
      <c r="L17826">
        <v>121.9</v>
      </c>
      <c r="M17826">
        <v>96.8</v>
      </c>
      <c r="N17826">
        <v>104.8</v>
      </c>
      <c r="O17826">
        <v>199.4</v>
      </c>
      <c r="P17826">
        <v>133.1</v>
      </c>
      <c r="Q17826">
        <v>59.9</v>
      </c>
      <c r="R17826">
        <v>81.8</v>
      </c>
      <c r="S17826">
        <v>40.5</v>
      </c>
      <c r="T17826">
        <v>68.8</v>
      </c>
      <c r="U17826">
        <v>59.7</v>
      </c>
      <c r="V17826">
        <v>178.5</v>
      </c>
      <c r="W17826">
        <v>108.2</v>
      </c>
      <c r="X17826">
        <v>55.8</v>
      </c>
      <c r="Y17826">
        <v>91.1</v>
      </c>
      <c r="Z17826">
        <v>201</v>
      </c>
      <c r="AA17826">
        <v>137.5</v>
      </c>
      <c r="AB17826">
        <v>67.599999999999994</v>
      </c>
      <c r="AC17826">
        <v>115.8</v>
      </c>
      <c r="AD17826">
        <v>65.2</v>
      </c>
    </row>
    <row r="17827" spans="1:30" x14ac:dyDescent="0.35">
      <c r="A17827" t="s">
        <v>17828</v>
      </c>
      <c r="B17827">
        <v>16.399999999999999</v>
      </c>
      <c r="C17827">
        <v>16.3</v>
      </c>
      <c r="D17827">
        <v>16.5</v>
      </c>
      <c r="E17827">
        <v>16.100000000000001</v>
      </c>
      <c r="F17827">
        <v>15.9</v>
      </c>
      <c r="G17827">
        <v>18.100000000000001</v>
      </c>
      <c r="H17827">
        <v>16.100000000000001</v>
      </c>
      <c r="I17827">
        <v>16.600000000000001</v>
      </c>
      <c r="J17827">
        <v>16.3</v>
      </c>
      <c r="K17827">
        <v>16.5</v>
      </c>
      <c r="L17827">
        <v>16.600000000000001</v>
      </c>
      <c r="M17827">
        <v>16.3</v>
      </c>
      <c r="N17827">
        <v>17.2</v>
      </c>
      <c r="O17827">
        <v>18</v>
      </c>
      <c r="P17827">
        <v>16</v>
      </c>
      <c r="Q17827">
        <v>17.5</v>
      </c>
      <c r="R17827">
        <v>18.899999999999999</v>
      </c>
      <c r="S17827">
        <v>17.100000000000001</v>
      </c>
      <c r="T17827">
        <v>17.8</v>
      </c>
      <c r="U17827">
        <v>16.399999999999999</v>
      </c>
      <c r="V17827">
        <v>17.100000000000001</v>
      </c>
      <c r="W17827">
        <v>16.8</v>
      </c>
      <c r="X17827">
        <v>16.5</v>
      </c>
      <c r="Y17827">
        <v>16</v>
      </c>
      <c r="Z17827">
        <v>16.8</v>
      </c>
      <c r="AA17827">
        <v>15.6</v>
      </c>
      <c r="AB17827">
        <v>16.5</v>
      </c>
      <c r="AC17827">
        <v>16.5</v>
      </c>
      <c r="AD17827">
        <v>16.600000000000001</v>
      </c>
    </row>
    <row r="17828" spans="1:30" x14ac:dyDescent="0.35">
      <c r="A17828" t="s">
        <v>17829</v>
      </c>
      <c r="B17828">
        <v>3922.5</v>
      </c>
      <c r="C17828">
        <v>3190.5</v>
      </c>
      <c r="D17828">
        <v>4053</v>
      </c>
      <c r="E17828">
        <v>3489.5</v>
      </c>
      <c r="F17828">
        <v>3739.1</v>
      </c>
      <c r="G17828">
        <v>3861.3</v>
      </c>
      <c r="H17828">
        <v>4051.5</v>
      </c>
      <c r="I17828">
        <v>4095.4</v>
      </c>
      <c r="J17828">
        <v>4203.1000000000004</v>
      </c>
      <c r="K17828">
        <v>3660.6</v>
      </c>
      <c r="L17828">
        <v>3790.7</v>
      </c>
      <c r="M17828">
        <v>3596.3</v>
      </c>
      <c r="N17828">
        <v>3610.1</v>
      </c>
      <c r="O17828">
        <v>3438.8</v>
      </c>
      <c r="P17828">
        <v>3908.9</v>
      </c>
      <c r="Q17828">
        <v>3669.3</v>
      </c>
      <c r="R17828">
        <v>3918.2</v>
      </c>
      <c r="S17828">
        <v>3738.4</v>
      </c>
      <c r="T17828">
        <v>3994.1</v>
      </c>
      <c r="U17828">
        <v>2748.4</v>
      </c>
      <c r="V17828">
        <v>2965.5</v>
      </c>
      <c r="W17828">
        <v>3683.5</v>
      </c>
      <c r="X17828">
        <v>3415.6</v>
      </c>
      <c r="Y17828">
        <v>3331.1</v>
      </c>
      <c r="Z17828">
        <v>3517.6</v>
      </c>
      <c r="AA17828">
        <v>3745.9</v>
      </c>
      <c r="AB17828">
        <v>3689.5</v>
      </c>
      <c r="AC17828">
        <v>3527.9</v>
      </c>
      <c r="AD17828">
        <v>3383.9</v>
      </c>
    </row>
    <row r="17829" spans="1:30" x14ac:dyDescent="0.35">
      <c r="A17829" t="s">
        <v>17830</v>
      </c>
      <c r="B17829">
        <v>137.69999999999999</v>
      </c>
      <c r="C17829">
        <v>274.8</v>
      </c>
      <c r="D17829">
        <v>218.3</v>
      </c>
      <c r="E17829">
        <v>161.30000000000001</v>
      </c>
      <c r="F17829">
        <v>444.8</v>
      </c>
      <c r="G17829">
        <v>156</v>
      </c>
      <c r="H17829">
        <v>191.5</v>
      </c>
      <c r="I17829">
        <v>188.9</v>
      </c>
      <c r="J17829">
        <v>353.2</v>
      </c>
      <c r="K17829">
        <v>205.7</v>
      </c>
      <c r="L17829">
        <v>120.6</v>
      </c>
      <c r="M17829">
        <v>138.4</v>
      </c>
      <c r="N17829">
        <v>60.9</v>
      </c>
      <c r="O17829">
        <v>224.9</v>
      </c>
      <c r="P17829">
        <v>132.80000000000001</v>
      </c>
      <c r="Q17829">
        <v>188.6</v>
      </c>
      <c r="R17829">
        <v>166.5</v>
      </c>
      <c r="S17829">
        <v>98.3</v>
      </c>
      <c r="T17829">
        <v>186.9</v>
      </c>
      <c r="U17829">
        <v>175.8</v>
      </c>
      <c r="V17829">
        <v>223</v>
      </c>
      <c r="W17829">
        <v>204.8</v>
      </c>
      <c r="X17829">
        <v>181.1</v>
      </c>
      <c r="Y17829">
        <v>254.3</v>
      </c>
      <c r="Z17829">
        <v>275.60000000000002</v>
      </c>
      <c r="AA17829">
        <v>167.4</v>
      </c>
      <c r="AB17829">
        <v>154.6</v>
      </c>
      <c r="AC17829">
        <v>177.5</v>
      </c>
      <c r="AD17829">
        <v>180.3</v>
      </c>
    </row>
    <row r="17830" spans="1:30" x14ac:dyDescent="0.35">
      <c r="A17830" t="s">
        <v>17831</v>
      </c>
      <c r="B17830">
        <v>141.4</v>
      </c>
      <c r="C17830">
        <v>253</v>
      </c>
      <c r="D17830">
        <v>191.7</v>
      </c>
      <c r="E17830">
        <v>145.80000000000001</v>
      </c>
      <c r="F17830">
        <v>143.80000000000001</v>
      </c>
      <c r="G17830">
        <v>143.30000000000001</v>
      </c>
      <c r="H17830">
        <v>165.5</v>
      </c>
      <c r="I17830">
        <v>155.9</v>
      </c>
      <c r="J17830">
        <v>171.6</v>
      </c>
      <c r="K17830">
        <v>197.6</v>
      </c>
      <c r="L17830">
        <v>219.3</v>
      </c>
      <c r="M17830">
        <v>140.1</v>
      </c>
      <c r="N17830">
        <v>175.9</v>
      </c>
      <c r="O17830">
        <v>124.2</v>
      </c>
      <c r="P17830">
        <v>216.3</v>
      </c>
      <c r="Q17830">
        <v>87.5</v>
      </c>
      <c r="R17830">
        <v>127.4</v>
      </c>
      <c r="S17830">
        <v>125.3</v>
      </c>
      <c r="T17830">
        <v>168.2</v>
      </c>
      <c r="U17830">
        <v>95.8</v>
      </c>
      <c r="V17830">
        <v>108.2</v>
      </c>
      <c r="W17830">
        <v>114</v>
      </c>
      <c r="X17830">
        <v>75.099999999999994</v>
      </c>
      <c r="Y17830">
        <v>90.3</v>
      </c>
      <c r="Z17830">
        <v>121.8</v>
      </c>
      <c r="AA17830">
        <v>129</v>
      </c>
      <c r="AB17830">
        <v>141</v>
      </c>
      <c r="AC17830">
        <v>143.30000000000001</v>
      </c>
      <c r="AD17830">
        <v>117.2</v>
      </c>
    </row>
    <row r="17831" spans="1:30" x14ac:dyDescent="0.35">
      <c r="A17831" t="s">
        <v>17832</v>
      </c>
      <c r="B17831">
        <v>6</v>
      </c>
      <c r="C17831">
        <v>5.8</v>
      </c>
      <c r="D17831">
        <v>6</v>
      </c>
      <c r="E17831">
        <v>5.9</v>
      </c>
      <c r="F17831">
        <v>5.8</v>
      </c>
      <c r="G17831">
        <v>6.1</v>
      </c>
      <c r="H17831">
        <v>5.9</v>
      </c>
      <c r="I17831">
        <v>6</v>
      </c>
      <c r="J17831">
        <v>6</v>
      </c>
      <c r="K17831">
        <v>6</v>
      </c>
      <c r="L17831">
        <v>5.9</v>
      </c>
      <c r="M17831">
        <v>5.9</v>
      </c>
      <c r="N17831">
        <v>6</v>
      </c>
      <c r="O17831">
        <v>5.3</v>
      </c>
      <c r="P17831">
        <v>5.8</v>
      </c>
      <c r="Q17831">
        <v>6</v>
      </c>
      <c r="R17831">
        <v>7.3</v>
      </c>
      <c r="S17831">
        <v>6.1</v>
      </c>
      <c r="T17831">
        <v>7.1</v>
      </c>
      <c r="U17831">
        <v>6</v>
      </c>
      <c r="V17831">
        <v>7.9</v>
      </c>
      <c r="W17831">
        <v>6.2</v>
      </c>
      <c r="X17831">
        <v>6</v>
      </c>
      <c r="Y17831">
        <v>8.6999999999999993</v>
      </c>
      <c r="Z17831">
        <v>6.5</v>
      </c>
      <c r="AA17831">
        <v>6.6</v>
      </c>
      <c r="AB17831">
        <v>6</v>
      </c>
      <c r="AC17831">
        <v>10.5</v>
      </c>
      <c r="AD17831">
        <v>6</v>
      </c>
    </row>
    <row r="17832" spans="1:30" x14ac:dyDescent="0.35">
      <c r="A17832" t="s">
        <v>17833</v>
      </c>
      <c r="B17832">
        <v>7.8</v>
      </c>
      <c r="C17832">
        <v>7.3</v>
      </c>
      <c r="D17832">
        <v>7.3</v>
      </c>
      <c r="E17832">
        <v>7.3</v>
      </c>
      <c r="F17832">
        <v>7.1</v>
      </c>
      <c r="G17832">
        <v>7.5</v>
      </c>
      <c r="H17832">
        <v>7.3</v>
      </c>
      <c r="I17832">
        <v>7.4</v>
      </c>
      <c r="J17832">
        <v>7.3</v>
      </c>
      <c r="K17832">
        <v>7.3</v>
      </c>
      <c r="L17832">
        <v>7.2</v>
      </c>
      <c r="M17832">
        <v>7.3</v>
      </c>
      <c r="N17832">
        <v>7.6</v>
      </c>
      <c r="O17832">
        <v>7.3</v>
      </c>
      <c r="P17832">
        <v>6.8</v>
      </c>
      <c r="Q17832">
        <v>7.3</v>
      </c>
      <c r="R17832">
        <v>10.3</v>
      </c>
      <c r="S17832">
        <v>7.5</v>
      </c>
      <c r="T17832">
        <v>8.1999999999999993</v>
      </c>
      <c r="U17832">
        <v>7.4</v>
      </c>
      <c r="V17832">
        <v>7.5</v>
      </c>
      <c r="W17832">
        <v>9.8000000000000007</v>
      </c>
      <c r="X17832">
        <v>7.4</v>
      </c>
      <c r="Y17832">
        <v>7.2</v>
      </c>
      <c r="Z17832">
        <v>7.6</v>
      </c>
      <c r="AA17832">
        <v>7.4</v>
      </c>
      <c r="AB17832">
        <v>7.6</v>
      </c>
      <c r="AC17832">
        <v>7.3</v>
      </c>
      <c r="AD17832">
        <v>7.7</v>
      </c>
    </row>
    <row r="17833" spans="1:30" x14ac:dyDescent="0.35">
      <c r="A17833" t="s">
        <v>17834</v>
      </c>
      <c r="B17833">
        <v>11.3</v>
      </c>
      <c r="C17833">
        <v>11.1</v>
      </c>
      <c r="D17833">
        <v>15.7</v>
      </c>
      <c r="E17833">
        <v>11.5</v>
      </c>
      <c r="F17833">
        <v>10.7</v>
      </c>
      <c r="G17833">
        <v>12.7</v>
      </c>
      <c r="H17833">
        <v>11.5</v>
      </c>
      <c r="I17833">
        <v>11.6</v>
      </c>
      <c r="J17833">
        <v>11.8</v>
      </c>
      <c r="K17833">
        <v>13.9</v>
      </c>
      <c r="L17833">
        <v>11.8</v>
      </c>
      <c r="M17833">
        <v>11.2</v>
      </c>
      <c r="N17833">
        <v>12.1</v>
      </c>
      <c r="O17833">
        <v>11.6</v>
      </c>
      <c r="P17833">
        <v>11.2</v>
      </c>
      <c r="Q17833">
        <v>11.1</v>
      </c>
      <c r="R17833">
        <v>11.1</v>
      </c>
      <c r="S17833">
        <v>12.6</v>
      </c>
      <c r="T17833">
        <v>12.2</v>
      </c>
      <c r="U17833">
        <v>11.3</v>
      </c>
      <c r="V17833">
        <v>11.9</v>
      </c>
      <c r="W17833">
        <v>11.7</v>
      </c>
      <c r="X17833">
        <v>11.7</v>
      </c>
      <c r="Y17833">
        <v>10.4</v>
      </c>
      <c r="Z17833">
        <v>12.3</v>
      </c>
      <c r="AA17833">
        <v>11.5</v>
      </c>
      <c r="AB17833">
        <v>11.2</v>
      </c>
      <c r="AC17833">
        <v>11.1</v>
      </c>
      <c r="AD17833">
        <v>11.4</v>
      </c>
    </row>
    <row r="17834" spans="1:30" x14ac:dyDescent="0.35">
      <c r="A17834" t="s">
        <v>17835</v>
      </c>
      <c r="B17834">
        <v>8.1999999999999993</v>
      </c>
      <c r="C17834">
        <v>8.3000000000000007</v>
      </c>
      <c r="D17834">
        <v>8.3000000000000007</v>
      </c>
      <c r="E17834">
        <v>8.1999999999999993</v>
      </c>
      <c r="F17834">
        <v>8.5</v>
      </c>
      <c r="G17834">
        <v>10.1</v>
      </c>
      <c r="H17834">
        <v>8.1</v>
      </c>
      <c r="I17834">
        <v>8.4</v>
      </c>
      <c r="J17834">
        <v>8.1999999999999993</v>
      </c>
      <c r="K17834">
        <v>9</v>
      </c>
      <c r="L17834">
        <v>7.8</v>
      </c>
      <c r="M17834">
        <v>9.6999999999999993</v>
      </c>
      <c r="N17834">
        <v>8.6</v>
      </c>
      <c r="O17834">
        <v>8.3000000000000007</v>
      </c>
      <c r="P17834">
        <v>8.1999999999999993</v>
      </c>
      <c r="Q17834">
        <v>8.3000000000000007</v>
      </c>
      <c r="R17834">
        <v>8.3000000000000007</v>
      </c>
      <c r="S17834">
        <v>8.6</v>
      </c>
      <c r="T17834">
        <v>8.9</v>
      </c>
      <c r="U17834">
        <v>11.4</v>
      </c>
      <c r="V17834">
        <v>8.6999999999999993</v>
      </c>
      <c r="W17834">
        <v>8.6999999999999993</v>
      </c>
      <c r="X17834">
        <v>8.4</v>
      </c>
      <c r="Y17834">
        <v>8</v>
      </c>
      <c r="Z17834">
        <v>8.4</v>
      </c>
      <c r="AA17834">
        <v>7.9</v>
      </c>
      <c r="AB17834">
        <v>8</v>
      </c>
      <c r="AC17834">
        <v>7.9</v>
      </c>
      <c r="AD17834">
        <v>13.4</v>
      </c>
    </row>
    <row r="17835" spans="1:30" x14ac:dyDescent="0.35">
      <c r="A17835" t="s">
        <v>17836</v>
      </c>
      <c r="B17835">
        <v>5.6</v>
      </c>
      <c r="C17835">
        <v>5.6</v>
      </c>
      <c r="D17835">
        <v>5.5</v>
      </c>
      <c r="E17835">
        <v>5.6</v>
      </c>
      <c r="F17835">
        <v>5.6</v>
      </c>
      <c r="G17835">
        <v>6</v>
      </c>
      <c r="H17835">
        <v>5.9</v>
      </c>
      <c r="I17835">
        <v>5.7</v>
      </c>
      <c r="J17835">
        <v>5.6</v>
      </c>
      <c r="K17835">
        <v>5.6</v>
      </c>
      <c r="L17835">
        <v>5.5</v>
      </c>
      <c r="M17835">
        <v>5.6</v>
      </c>
      <c r="N17835">
        <v>6.1</v>
      </c>
      <c r="O17835">
        <v>5.6</v>
      </c>
      <c r="P17835">
        <v>5.5</v>
      </c>
      <c r="Q17835">
        <v>5.6</v>
      </c>
      <c r="R17835">
        <v>5.6</v>
      </c>
      <c r="S17835">
        <v>5.7</v>
      </c>
      <c r="T17835">
        <v>5.8</v>
      </c>
      <c r="U17835">
        <v>5.6</v>
      </c>
      <c r="V17835">
        <v>5.7</v>
      </c>
      <c r="W17835">
        <v>6</v>
      </c>
      <c r="X17835">
        <v>5.8</v>
      </c>
      <c r="Y17835">
        <v>5.5</v>
      </c>
      <c r="Z17835">
        <v>5.7</v>
      </c>
      <c r="AA17835">
        <v>5.6</v>
      </c>
      <c r="AB17835">
        <v>5.6</v>
      </c>
      <c r="AC17835">
        <v>5.6</v>
      </c>
      <c r="AD17835">
        <v>5.7</v>
      </c>
    </row>
    <row r="17836" spans="1:30" x14ac:dyDescent="0.35">
      <c r="A17836" t="s">
        <v>17837</v>
      </c>
      <c r="B17836">
        <v>5.4</v>
      </c>
      <c r="C17836">
        <v>5.3</v>
      </c>
      <c r="D17836">
        <v>5.4</v>
      </c>
      <c r="E17836">
        <v>5.9</v>
      </c>
      <c r="F17836">
        <v>5.3</v>
      </c>
      <c r="G17836">
        <v>5.5</v>
      </c>
      <c r="H17836">
        <v>5.3</v>
      </c>
      <c r="I17836">
        <v>5.4</v>
      </c>
      <c r="J17836">
        <v>5.4</v>
      </c>
      <c r="K17836">
        <v>5.4</v>
      </c>
      <c r="L17836">
        <v>5.3</v>
      </c>
      <c r="M17836">
        <v>5.3</v>
      </c>
      <c r="N17836">
        <v>5.7</v>
      </c>
      <c r="O17836">
        <v>5.4</v>
      </c>
      <c r="P17836">
        <v>5.3</v>
      </c>
      <c r="Q17836">
        <v>5.4</v>
      </c>
      <c r="R17836">
        <v>5.4</v>
      </c>
      <c r="S17836">
        <v>5.5</v>
      </c>
      <c r="T17836">
        <v>5.7</v>
      </c>
      <c r="U17836">
        <v>5.4</v>
      </c>
      <c r="V17836">
        <v>5.6</v>
      </c>
      <c r="W17836">
        <v>5.5</v>
      </c>
      <c r="X17836">
        <v>5.4</v>
      </c>
      <c r="Y17836">
        <v>5.3</v>
      </c>
      <c r="Z17836">
        <v>5.5</v>
      </c>
      <c r="AA17836">
        <v>5.4</v>
      </c>
      <c r="AB17836">
        <v>5.4</v>
      </c>
      <c r="AC17836">
        <v>5.4</v>
      </c>
      <c r="AD17836">
        <v>5.4</v>
      </c>
    </row>
    <row r="17837" spans="1:30" x14ac:dyDescent="0.35">
      <c r="A17837" t="s">
        <v>17838</v>
      </c>
      <c r="B17837">
        <v>13.1</v>
      </c>
      <c r="C17837">
        <v>12.4</v>
      </c>
      <c r="D17837">
        <v>11.2</v>
      </c>
      <c r="E17837">
        <v>11.4</v>
      </c>
      <c r="F17837">
        <v>12.7</v>
      </c>
      <c r="G17837">
        <v>12.7</v>
      </c>
      <c r="H17837">
        <v>11.5</v>
      </c>
      <c r="I17837">
        <v>11.8</v>
      </c>
      <c r="J17837">
        <v>11.5</v>
      </c>
      <c r="K17837">
        <v>10.6</v>
      </c>
      <c r="L17837">
        <v>11.1</v>
      </c>
      <c r="M17837">
        <v>11.4</v>
      </c>
      <c r="N17837">
        <v>12.3</v>
      </c>
      <c r="O17837">
        <v>11.6</v>
      </c>
      <c r="P17837">
        <v>10.9</v>
      </c>
      <c r="Q17837">
        <v>12.5</v>
      </c>
      <c r="R17837">
        <v>12.3</v>
      </c>
      <c r="S17837">
        <v>13.3</v>
      </c>
      <c r="T17837">
        <v>15.1</v>
      </c>
      <c r="U17837">
        <v>11.1</v>
      </c>
      <c r="V17837">
        <v>15.1</v>
      </c>
      <c r="W17837">
        <v>16</v>
      </c>
      <c r="X17837">
        <v>11.7</v>
      </c>
      <c r="Y17837">
        <v>11.4</v>
      </c>
      <c r="Z17837">
        <v>12.1</v>
      </c>
      <c r="AA17837">
        <v>11.4</v>
      </c>
      <c r="AB17837">
        <v>13.6</v>
      </c>
      <c r="AC17837">
        <v>9.9</v>
      </c>
      <c r="AD17837">
        <v>11.7</v>
      </c>
    </row>
    <row r="17838" spans="1:30" x14ac:dyDescent="0.35">
      <c r="A17838" t="s">
        <v>17839</v>
      </c>
      <c r="B17838">
        <v>192.7</v>
      </c>
      <c r="C17838">
        <v>191.8</v>
      </c>
      <c r="D17838">
        <v>182.3</v>
      </c>
      <c r="E17838">
        <v>177.6</v>
      </c>
      <c r="F17838">
        <v>172.9</v>
      </c>
      <c r="G17838">
        <v>197.3</v>
      </c>
      <c r="H17838">
        <v>202.9</v>
      </c>
      <c r="I17838">
        <v>211.5</v>
      </c>
      <c r="J17838">
        <v>198</v>
      </c>
      <c r="K17838">
        <v>154.9</v>
      </c>
      <c r="L17838">
        <v>191.4</v>
      </c>
      <c r="M17838">
        <v>169.2</v>
      </c>
      <c r="N17838">
        <v>217.8</v>
      </c>
      <c r="O17838">
        <v>198.4</v>
      </c>
      <c r="P17838">
        <v>215.9</v>
      </c>
      <c r="Q17838">
        <v>194.3</v>
      </c>
      <c r="R17838">
        <v>192.3</v>
      </c>
      <c r="S17838">
        <v>178.2</v>
      </c>
      <c r="T17838">
        <v>150.80000000000001</v>
      </c>
      <c r="U17838">
        <v>231.9</v>
      </c>
      <c r="V17838">
        <v>204.5</v>
      </c>
      <c r="W17838">
        <v>166.5</v>
      </c>
      <c r="X17838">
        <v>174.9</v>
      </c>
      <c r="Y17838">
        <v>196</v>
      </c>
      <c r="Z17838">
        <v>228.7</v>
      </c>
      <c r="AA17838">
        <v>172.8</v>
      </c>
      <c r="AB17838">
        <v>185.7</v>
      </c>
      <c r="AC17838">
        <v>191.2</v>
      </c>
      <c r="AD17838">
        <v>215.2</v>
      </c>
    </row>
    <row r="17839" spans="1:30" x14ac:dyDescent="0.35">
      <c r="A17839" t="s">
        <v>17840</v>
      </c>
      <c r="B17839">
        <v>12.8</v>
      </c>
      <c r="C17839">
        <v>12.9</v>
      </c>
      <c r="D17839">
        <v>11.1</v>
      </c>
      <c r="E17839">
        <v>12.3</v>
      </c>
      <c r="F17839">
        <v>12.7</v>
      </c>
      <c r="G17839">
        <v>12.9</v>
      </c>
      <c r="H17839">
        <v>12.7</v>
      </c>
      <c r="I17839">
        <v>11.9</v>
      </c>
      <c r="J17839">
        <v>13.5</v>
      </c>
      <c r="K17839">
        <v>12.5</v>
      </c>
      <c r="L17839">
        <v>13.4</v>
      </c>
      <c r="M17839">
        <v>11.7</v>
      </c>
      <c r="N17839">
        <v>13</v>
      </c>
      <c r="O17839">
        <v>12.6</v>
      </c>
      <c r="P17839">
        <v>9.5</v>
      </c>
      <c r="Q17839">
        <v>15.7</v>
      </c>
      <c r="R17839">
        <v>14.7</v>
      </c>
      <c r="S17839">
        <v>13</v>
      </c>
      <c r="T17839">
        <v>10.6</v>
      </c>
      <c r="U17839">
        <v>20.2</v>
      </c>
      <c r="V17839">
        <v>51.4</v>
      </c>
      <c r="W17839">
        <v>19.100000000000001</v>
      </c>
      <c r="X17839">
        <v>12.8</v>
      </c>
      <c r="Y17839">
        <v>12.7</v>
      </c>
      <c r="Z17839">
        <v>13.2</v>
      </c>
      <c r="AA17839">
        <v>12.8</v>
      </c>
      <c r="AB17839">
        <v>12.7</v>
      </c>
      <c r="AC17839">
        <v>14.2</v>
      </c>
      <c r="AD17839">
        <v>12.9</v>
      </c>
    </row>
    <row r="17840" spans="1:30" x14ac:dyDescent="0.35">
      <c r="A17840" t="s">
        <v>17841</v>
      </c>
      <c r="B17840">
        <v>23.9</v>
      </c>
      <c r="C17840">
        <v>23.8</v>
      </c>
      <c r="D17840">
        <v>23.4</v>
      </c>
      <c r="E17840">
        <v>23.5</v>
      </c>
      <c r="F17840">
        <v>23</v>
      </c>
      <c r="G17840">
        <v>24.3</v>
      </c>
      <c r="H17840">
        <v>23.3</v>
      </c>
      <c r="I17840">
        <v>27.2</v>
      </c>
      <c r="J17840">
        <v>23.7</v>
      </c>
      <c r="K17840">
        <v>23.3</v>
      </c>
      <c r="L17840">
        <v>23.4</v>
      </c>
      <c r="M17840">
        <v>23.5</v>
      </c>
      <c r="N17840">
        <v>24.6</v>
      </c>
      <c r="O17840">
        <v>24.3</v>
      </c>
      <c r="P17840">
        <v>23.7</v>
      </c>
      <c r="Q17840">
        <v>24.1</v>
      </c>
      <c r="R17840">
        <v>25.1</v>
      </c>
      <c r="S17840">
        <v>25.5</v>
      </c>
      <c r="T17840">
        <v>24.6</v>
      </c>
      <c r="U17840">
        <v>24.9</v>
      </c>
      <c r="V17840">
        <v>24.9</v>
      </c>
      <c r="W17840">
        <v>24.3</v>
      </c>
      <c r="X17840">
        <v>24.1</v>
      </c>
      <c r="Y17840">
        <v>23</v>
      </c>
      <c r="Z17840">
        <v>24.4</v>
      </c>
      <c r="AA17840">
        <v>25</v>
      </c>
      <c r="AB17840">
        <v>25.4</v>
      </c>
      <c r="AC17840">
        <v>24.1</v>
      </c>
      <c r="AD17840">
        <v>24.1</v>
      </c>
    </row>
    <row r="17841" spans="1:30" x14ac:dyDescent="0.35">
      <c r="A17841" t="s">
        <v>17842</v>
      </c>
      <c r="B17841">
        <v>56.2</v>
      </c>
      <c r="C17841">
        <v>61.5</v>
      </c>
      <c r="D17841">
        <v>59.4</v>
      </c>
      <c r="E17841">
        <v>81.3</v>
      </c>
      <c r="F17841">
        <v>70.5</v>
      </c>
      <c r="G17841">
        <v>35</v>
      </c>
      <c r="H17841">
        <v>45.3</v>
      </c>
      <c r="I17841">
        <v>54.6</v>
      </c>
      <c r="J17841">
        <v>53.8</v>
      </c>
      <c r="K17841">
        <v>34.1</v>
      </c>
      <c r="L17841">
        <v>44.4</v>
      </c>
      <c r="M17841">
        <v>44.5</v>
      </c>
      <c r="N17841">
        <v>90.9</v>
      </c>
      <c r="O17841">
        <v>41.2</v>
      </c>
      <c r="P17841">
        <v>55.5</v>
      </c>
      <c r="Q17841">
        <v>83.9</v>
      </c>
      <c r="R17841">
        <v>79</v>
      </c>
      <c r="S17841">
        <v>60.5</v>
      </c>
      <c r="T17841">
        <v>88.5</v>
      </c>
      <c r="U17841">
        <v>40.200000000000003</v>
      </c>
      <c r="V17841">
        <v>61.1</v>
      </c>
      <c r="W17841">
        <v>70.8</v>
      </c>
      <c r="X17841">
        <v>53.5</v>
      </c>
      <c r="Y17841">
        <v>56.6</v>
      </c>
      <c r="Z17841">
        <v>95</v>
      </c>
      <c r="AA17841">
        <v>67.8</v>
      </c>
      <c r="AB17841">
        <v>68.400000000000006</v>
      </c>
      <c r="AC17841">
        <v>60.6</v>
      </c>
      <c r="AD17841">
        <v>62.1</v>
      </c>
    </row>
    <row r="17842" spans="1:30" x14ac:dyDescent="0.35">
      <c r="A17842" t="s">
        <v>17843</v>
      </c>
      <c r="B17842">
        <v>6.1</v>
      </c>
      <c r="C17842">
        <v>6</v>
      </c>
      <c r="D17842">
        <v>6.1</v>
      </c>
      <c r="E17842">
        <v>6.9</v>
      </c>
      <c r="F17842">
        <v>6</v>
      </c>
      <c r="G17842">
        <v>6.3</v>
      </c>
      <c r="H17842">
        <v>6</v>
      </c>
      <c r="I17842">
        <v>6.1</v>
      </c>
      <c r="J17842">
        <v>6</v>
      </c>
      <c r="K17842">
        <v>5.9</v>
      </c>
      <c r="L17842">
        <v>5.8</v>
      </c>
      <c r="M17842">
        <v>6</v>
      </c>
      <c r="N17842">
        <v>6.3</v>
      </c>
      <c r="O17842">
        <v>5.9</v>
      </c>
      <c r="P17842">
        <v>6.2</v>
      </c>
      <c r="Q17842">
        <v>5.9</v>
      </c>
      <c r="R17842">
        <v>6</v>
      </c>
      <c r="S17842">
        <v>7</v>
      </c>
      <c r="T17842">
        <v>6.3</v>
      </c>
      <c r="U17842">
        <v>6.1</v>
      </c>
      <c r="V17842">
        <v>6.3</v>
      </c>
      <c r="W17842">
        <v>6.1</v>
      </c>
      <c r="X17842">
        <v>6.1</v>
      </c>
      <c r="Y17842">
        <v>5.9</v>
      </c>
      <c r="Z17842">
        <v>6.1</v>
      </c>
      <c r="AA17842">
        <v>5.9</v>
      </c>
      <c r="AB17842">
        <v>6.2</v>
      </c>
      <c r="AC17842">
        <v>5.9</v>
      </c>
      <c r="AD17842">
        <v>6.1</v>
      </c>
    </row>
    <row r="17843" spans="1:30" x14ac:dyDescent="0.35">
      <c r="A17843" t="s">
        <v>17844</v>
      </c>
      <c r="B17843">
        <v>5.2</v>
      </c>
      <c r="C17843">
        <v>5.0999999999999996</v>
      </c>
      <c r="D17843">
        <v>5.7</v>
      </c>
      <c r="E17843">
        <v>5.0999999999999996</v>
      </c>
      <c r="F17843">
        <v>5.0999999999999996</v>
      </c>
      <c r="G17843">
        <v>7</v>
      </c>
      <c r="H17843">
        <v>5.6</v>
      </c>
      <c r="I17843">
        <v>5.2</v>
      </c>
      <c r="J17843">
        <v>5.2</v>
      </c>
      <c r="K17843">
        <v>5.7</v>
      </c>
      <c r="L17843">
        <v>5.0999999999999996</v>
      </c>
      <c r="M17843">
        <v>4.9000000000000004</v>
      </c>
      <c r="N17843">
        <v>6.4</v>
      </c>
      <c r="O17843">
        <v>5.2</v>
      </c>
      <c r="P17843">
        <v>5.0999999999999996</v>
      </c>
      <c r="Q17843">
        <v>5.2</v>
      </c>
      <c r="R17843">
        <v>5.2</v>
      </c>
      <c r="S17843">
        <v>5.3</v>
      </c>
      <c r="T17843">
        <v>5.5</v>
      </c>
      <c r="U17843">
        <v>5.2</v>
      </c>
      <c r="V17843">
        <v>10.6</v>
      </c>
      <c r="W17843">
        <v>5.3</v>
      </c>
      <c r="X17843">
        <v>5.2</v>
      </c>
      <c r="Y17843">
        <v>4.3</v>
      </c>
      <c r="Z17843">
        <v>5.3</v>
      </c>
      <c r="AA17843">
        <v>5.3</v>
      </c>
      <c r="AB17843">
        <v>5</v>
      </c>
      <c r="AC17843">
        <v>5</v>
      </c>
      <c r="AD17843">
        <v>5.2</v>
      </c>
    </row>
    <row r="17844" spans="1:30" x14ac:dyDescent="0.35">
      <c r="A17844" t="s">
        <v>17845</v>
      </c>
      <c r="B17844">
        <v>15.8</v>
      </c>
      <c r="C17844">
        <v>16</v>
      </c>
      <c r="D17844">
        <v>11.9</v>
      </c>
      <c r="E17844">
        <v>9.4</v>
      </c>
      <c r="F17844">
        <v>9.4</v>
      </c>
      <c r="G17844">
        <v>9.8000000000000007</v>
      </c>
      <c r="H17844">
        <v>32</v>
      </c>
      <c r="I17844">
        <v>9.1999999999999993</v>
      </c>
      <c r="J17844">
        <v>19.3</v>
      </c>
      <c r="K17844">
        <v>13.4</v>
      </c>
      <c r="L17844">
        <v>10</v>
      </c>
      <c r="M17844">
        <v>10</v>
      </c>
      <c r="N17844">
        <v>10.5</v>
      </c>
      <c r="O17844">
        <v>10.1</v>
      </c>
      <c r="P17844">
        <v>10</v>
      </c>
      <c r="Q17844">
        <v>9.5</v>
      </c>
      <c r="R17844">
        <v>11.1</v>
      </c>
      <c r="S17844">
        <v>13.6</v>
      </c>
      <c r="T17844">
        <v>10.6</v>
      </c>
      <c r="U17844">
        <v>9.5</v>
      </c>
      <c r="V17844">
        <v>34.4</v>
      </c>
      <c r="W17844">
        <v>10.4</v>
      </c>
      <c r="X17844">
        <v>9</v>
      </c>
      <c r="Y17844">
        <v>9.9</v>
      </c>
      <c r="Z17844">
        <v>10.7</v>
      </c>
      <c r="AA17844">
        <v>11</v>
      </c>
      <c r="AB17844">
        <v>9.8000000000000007</v>
      </c>
      <c r="AC17844">
        <v>8.1999999999999993</v>
      </c>
      <c r="AD17844">
        <v>6.3</v>
      </c>
    </row>
    <row r="17845" spans="1:30" x14ac:dyDescent="0.35">
      <c r="A17845" t="s">
        <v>17846</v>
      </c>
      <c r="B17845">
        <v>161</v>
      </c>
      <c r="C17845">
        <v>119.1</v>
      </c>
      <c r="D17845">
        <v>150.6</v>
      </c>
      <c r="E17845">
        <v>115.2</v>
      </c>
      <c r="F17845">
        <v>126.5</v>
      </c>
      <c r="G17845">
        <v>106.6</v>
      </c>
      <c r="H17845">
        <v>124</v>
      </c>
      <c r="I17845">
        <v>139.4</v>
      </c>
      <c r="J17845">
        <v>146</v>
      </c>
      <c r="K17845">
        <v>132</v>
      </c>
      <c r="L17845">
        <v>124.6</v>
      </c>
      <c r="M17845">
        <v>126.4</v>
      </c>
      <c r="N17845">
        <v>164.3</v>
      </c>
      <c r="O17845">
        <v>171.5</v>
      </c>
      <c r="P17845">
        <v>143.69999999999999</v>
      </c>
      <c r="Q17845">
        <v>111.9</v>
      </c>
      <c r="R17845">
        <v>189.1</v>
      </c>
      <c r="S17845">
        <v>120.1</v>
      </c>
      <c r="T17845">
        <v>120.6</v>
      </c>
      <c r="U17845">
        <v>139.9</v>
      </c>
      <c r="V17845">
        <v>110.6</v>
      </c>
      <c r="W17845">
        <v>88.8</v>
      </c>
      <c r="X17845">
        <v>106.5</v>
      </c>
      <c r="Y17845">
        <v>158.69999999999999</v>
      </c>
      <c r="Z17845">
        <v>115.7</v>
      </c>
      <c r="AA17845">
        <v>133.19999999999999</v>
      </c>
      <c r="AB17845">
        <v>121</v>
      </c>
      <c r="AC17845">
        <v>112.2</v>
      </c>
      <c r="AD17845">
        <v>108.7</v>
      </c>
    </row>
    <row r="17846" spans="1:30" x14ac:dyDescent="0.35">
      <c r="A17846" t="s">
        <v>17847</v>
      </c>
      <c r="B17846">
        <v>5.8</v>
      </c>
      <c r="C17846">
        <v>6</v>
      </c>
      <c r="D17846">
        <v>5.8</v>
      </c>
      <c r="E17846">
        <v>5.7</v>
      </c>
      <c r="F17846">
        <v>7.5</v>
      </c>
      <c r="G17846">
        <v>5.8</v>
      </c>
      <c r="H17846">
        <v>5.6</v>
      </c>
      <c r="I17846">
        <v>6.7</v>
      </c>
      <c r="J17846">
        <v>5.7</v>
      </c>
      <c r="K17846">
        <v>7.8</v>
      </c>
      <c r="L17846">
        <v>5.6</v>
      </c>
      <c r="M17846">
        <v>12.2</v>
      </c>
      <c r="N17846">
        <v>5.9</v>
      </c>
      <c r="O17846">
        <v>6</v>
      </c>
      <c r="P17846">
        <v>6.3</v>
      </c>
      <c r="Q17846">
        <v>7.2</v>
      </c>
      <c r="R17846">
        <v>5.8</v>
      </c>
      <c r="S17846">
        <v>13</v>
      </c>
      <c r="T17846">
        <v>6</v>
      </c>
      <c r="U17846">
        <v>5.8</v>
      </c>
      <c r="V17846">
        <v>5.8</v>
      </c>
      <c r="W17846">
        <v>5.8</v>
      </c>
      <c r="X17846">
        <v>5.8</v>
      </c>
      <c r="Y17846">
        <v>5.6</v>
      </c>
      <c r="Z17846">
        <v>6</v>
      </c>
      <c r="AA17846">
        <v>6.8</v>
      </c>
      <c r="AB17846">
        <v>5.8</v>
      </c>
      <c r="AC17846">
        <v>5.8</v>
      </c>
      <c r="AD17846">
        <v>6.6</v>
      </c>
    </row>
    <row r="17847" spans="1:30" x14ac:dyDescent="0.35">
      <c r="A17847" t="s">
        <v>17848</v>
      </c>
      <c r="B17847">
        <v>69.599999999999994</v>
      </c>
      <c r="C17847">
        <v>10.7</v>
      </c>
      <c r="D17847">
        <v>20.100000000000001</v>
      </c>
      <c r="E17847">
        <v>32</v>
      </c>
      <c r="F17847">
        <v>20.399999999999999</v>
      </c>
      <c r="G17847">
        <v>19.100000000000001</v>
      </c>
      <c r="H17847">
        <v>30.2</v>
      </c>
      <c r="I17847">
        <v>35.9</v>
      </c>
      <c r="J17847">
        <v>40</v>
      </c>
      <c r="K17847">
        <v>16</v>
      </c>
      <c r="L17847">
        <v>11.4</v>
      </c>
      <c r="M17847">
        <v>10.5</v>
      </c>
      <c r="N17847">
        <v>25</v>
      </c>
      <c r="O17847">
        <v>42</v>
      </c>
      <c r="P17847">
        <v>8.4</v>
      </c>
      <c r="Q17847">
        <v>20.9</v>
      </c>
      <c r="R17847">
        <v>10.7</v>
      </c>
      <c r="S17847">
        <v>10.9</v>
      </c>
      <c r="T17847">
        <v>26.3</v>
      </c>
      <c r="U17847">
        <v>15.1</v>
      </c>
      <c r="V17847">
        <v>10.9</v>
      </c>
      <c r="W17847">
        <v>10.8</v>
      </c>
      <c r="X17847">
        <v>18.5</v>
      </c>
      <c r="Y17847">
        <v>24.8</v>
      </c>
      <c r="Z17847">
        <v>53.6</v>
      </c>
      <c r="AA17847">
        <v>37.700000000000003</v>
      </c>
      <c r="AB17847">
        <v>40.1</v>
      </c>
      <c r="AC17847">
        <v>10.5</v>
      </c>
      <c r="AD17847">
        <v>10.8</v>
      </c>
    </row>
    <row r="17848" spans="1:30" x14ac:dyDescent="0.35">
      <c r="A17848" t="s">
        <v>17849</v>
      </c>
      <c r="B17848">
        <v>5.6</v>
      </c>
      <c r="C17848">
        <v>5.5</v>
      </c>
      <c r="D17848">
        <v>5.6</v>
      </c>
      <c r="E17848">
        <v>5.5</v>
      </c>
      <c r="F17848">
        <v>5.5</v>
      </c>
      <c r="G17848">
        <v>5.8</v>
      </c>
      <c r="H17848">
        <v>5.6</v>
      </c>
      <c r="I17848">
        <v>5.7</v>
      </c>
      <c r="J17848">
        <v>5.6</v>
      </c>
      <c r="K17848">
        <v>5.7</v>
      </c>
      <c r="L17848">
        <v>5.6</v>
      </c>
      <c r="M17848">
        <v>5.6</v>
      </c>
      <c r="N17848">
        <v>6</v>
      </c>
      <c r="O17848">
        <v>5.6</v>
      </c>
      <c r="P17848">
        <v>5.5</v>
      </c>
      <c r="Q17848">
        <v>5.6</v>
      </c>
      <c r="R17848">
        <v>5.7</v>
      </c>
      <c r="S17848">
        <v>6.1</v>
      </c>
      <c r="T17848">
        <v>7</v>
      </c>
      <c r="U17848">
        <v>5.7</v>
      </c>
      <c r="V17848">
        <v>6.1</v>
      </c>
      <c r="W17848">
        <v>6</v>
      </c>
      <c r="X17848">
        <v>6.3</v>
      </c>
      <c r="Y17848">
        <v>6.4</v>
      </c>
      <c r="Z17848">
        <v>5.7</v>
      </c>
      <c r="AA17848">
        <v>5.6</v>
      </c>
      <c r="AB17848">
        <v>5.7</v>
      </c>
      <c r="AC17848">
        <v>5.7</v>
      </c>
      <c r="AD17848">
        <v>5.7</v>
      </c>
    </row>
    <row r="17849" spans="1:30" x14ac:dyDescent="0.35">
      <c r="A17849" t="s">
        <v>17850</v>
      </c>
      <c r="B17849">
        <v>6.2</v>
      </c>
      <c r="C17849">
        <v>5.8</v>
      </c>
      <c r="D17849">
        <v>5.6</v>
      </c>
      <c r="E17849">
        <v>5.6</v>
      </c>
      <c r="F17849">
        <v>5.6</v>
      </c>
      <c r="G17849">
        <v>5.8</v>
      </c>
      <c r="H17849">
        <v>11</v>
      </c>
      <c r="I17849">
        <v>8</v>
      </c>
      <c r="J17849">
        <v>5.4</v>
      </c>
      <c r="K17849">
        <v>5.9</v>
      </c>
      <c r="L17849">
        <v>6.2</v>
      </c>
      <c r="M17849">
        <v>5.4</v>
      </c>
      <c r="N17849">
        <v>5.9</v>
      </c>
      <c r="O17849">
        <v>5.4</v>
      </c>
      <c r="P17849">
        <v>6.3</v>
      </c>
      <c r="Q17849">
        <v>5.5</v>
      </c>
      <c r="R17849">
        <v>5.8</v>
      </c>
      <c r="S17849">
        <v>6</v>
      </c>
      <c r="T17849">
        <v>6.3</v>
      </c>
      <c r="U17849">
        <v>5.6</v>
      </c>
      <c r="V17849">
        <v>7.3</v>
      </c>
      <c r="W17849">
        <v>7.9</v>
      </c>
      <c r="X17849">
        <v>5.6</v>
      </c>
      <c r="Y17849">
        <v>5.3</v>
      </c>
      <c r="Z17849">
        <v>5.7</v>
      </c>
      <c r="AA17849">
        <v>5.8</v>
      </c>
      <c r="AB17849">
        <v>5.6</v>
      </c>
      <c r="AC17849">
        <v>8.3000000000000007</v>
      </c>
      <c r="AD17849">
        <v>5.8</v>
      </c>
    </row>
    <row r="17850" spans="1:30" x14ac:dyDescent="0.35">
      <c r="A17850" t="s">
        <v>17851</v>
      </c>
      <c r="B17850">
        <v>4.9000000000000004</v>
      </c>
      <c r="C17850">
        <v>4.9000000000000004</v>
      </c>
      <c r="D17850">
        <v>5.8</v>
      </c>
      <c r="E17850">
        <v>5.2</v>
      </c>
      <c r="F17850">
        <v>6.6</v>
      </c>
      <c r="G17850">
        <v>5.7</v>
      </c>
      <c r="H17850">
        <v>5</v>
      </c>
      <c r="I17850">
        <v>6.6</v>
      </c>
      <c r="J17850">
        <v>5</v>
      </c>
      <c r="K17850">
        <v>5</v>
      </c>
      <c r="L17850">
        <v>5.2</v>
      </c>
      <c r="M17850">
        <v>5</v>
      </c>
      <c r="N17850">
        <v>5.3</v>
      </c>
      <c r="O17850">
        <v>5</v>
      </c>
      <c r="P17850">
        <v>7.6</v>
      </c>
      <c r="Q17850">
        <v>4.9000000000000004</v>
      </c>
      <c r="R17850">
        <v>5</v>
      </c>
      <c r="S17850">
        <v>5.0999999999999996</v>
      </c>
      <c r="T17850">
        <v>5</v>
      </c>
      <c r="U17850">
        <v>4.9000000000000004</v>
      </c>
      <c r="V17850">
        <v>5</v>
      </c>
      <c r="W17850">
        <v>5</v>
      </c>
      <c r="X17850">
        <v>4.9000000000000004</v>
      </c>
      <c r="Y17850">
        <v>4.9000000000000004</v>
      </c>
      <c r="Z17850">
        <v>4.9000000000000004</v>
      </c>
      <c r="AA17850">
        <v>5</v>
      </c>
      <c r="AB17850">
        <v>4.9000000000000004</v>
      </c>
      <c r="AC17850">
        <v>4.9000000000000004</v>
      </c>
      <c r="AD17850">
        <v>5</v>
      </c>
    </row>
    <row r="17851" spans="1:30" x14ac:dyDescent="0.35">
      <c r="A17851" t="s">
        <v>17852</v>
      </c>
      <c r="B17851">
        <v>4.3</v>
      </c>
      <c r="C17851">
        <v>6</v>
      </c>
      <c r="D17851">
        <v>4.3</v>
      </c>
      <c r="E17851">
        <v>4.3</v>
      </c>
      <c r="F17851">
        <v>4.3</v>
      </c>
      <c r="G17851">
        <v>4.5</v>
      </c>
      <c r="H17851">
        <v>4.3</v>
      </c>
      <c r="I17851">
        <v>4.4000000000000004</v>
      </c>
      <c r="J17851">
        <v>4.3</v>
      </c>
      <c r="K17851">
        <v>4.3</v>
      </c>
      <c r="L17851">
        <v>5.0999999999999996</v>
      </c>
      <c r="M17851">
        <v>4.4000000000000004</v>
      </c>
      <c r="N17851">
        <v>5</v>
      </c>
      <c r="O17851">
        <v>4.3</v>
      </c>
      <c r="P17851">
        <v>4.3</v>
      </c>
      <c r="Q17851">
        <v>4.5</v>
      </c>
      <c r="R17851">
        <v>4.3</v>
      </c>
      <c r="S17851">
        <v>4.5</v>
      </c>
      <c r="T17851">
        <v>4.7</v>
      </c>
      <c r="U17851">
        <v>4.3</v>
      </c>
      <c r="V17851">
        <v>4.3</v>
      </c>
      <c r="W17851">
        <v>4.3</v>
      </c>
      <c r="X17851">
        <v>4.3</v>
      </c>
      <c r="Y17851">
        <v>4.2</v>
      </c>
      <c r="Z17851">
        <v>4.4000000000000004</v>
      </c>
      <c r="AA17851">
        <v>4.3</v>
      </c>
      <c r="AB17851">
        <v>4.3</v>
      </c>
      <c r="AC17851">
        <v>4.3</v>
      </c>
      <c r="AD17851">
        <v>4.4000000000000004</v>
      </c>
    </row>
    <row r="17852" spans="1:30" x14ac:dyDescent="0.35">
      <c r="A17852" t="s">
        <v>17853</v>
      </c>
      <c r="B17852">
        <v>5.2</v>
      </c>
      <c r="C17852">
        <v>5.2</v>
      </c>
      <c r="D17852">
        <v>5.2</v>
      </c>
      <c r="E17852">
        <v>5.0999999999999996</v>
      </c>
      <c r="F17852">
        <v>5.0999999999999996</v>
      </c>
      <c r="G17852">
        <v>5.3</v>
      </c>
      <c r="H17852">
        <v>5.0999999999999996</v>
      </c>
      <c r="I17852">
        <v>5.3</v>
      </c>
      <c r="J17852">
        <v>5.2</v>
      </c>
      <c r="K17852">
        <v>5.2</v>
      </c>
      <c r="L17852">
        <v>5.2</v>
      </c>
      <c r="M17852">
        <v>5.2</v>
      </c>
      <c r="N17852">
        <v>5.4</v>
      </c>
      <c r="O17852">
        <v>5.2</v>
      </c>
      <c r="P17852">
        <v>5.0999999999999996</v>
      </c>
      <c r="Q17852">
        <v>5.2</v>
      </c>
      <c r="R17852">
        <v>5.2</v>
      </c>
      <c r="S17852">
        <v>5.6</v>
      </c>
      <c r="T17852">
        <v>5.6</v>
      </c>
      <c r="U17852">
        <v>5.2</v>
      </c>
      <c r="V17852">
        <v>5.3</v>
      </c>
      <c r="W17852">
        <v>5.3</v>
      </c>
      <c r="X17852">
        <v>5.2</v>
      </c>
      <c r="Y17852">
        <v>5.0999999999999996</v>
      </c>
      <c r="Z17852">
        <v>5.3</v>
      </c>
      <c r="AA17852">
        <v>5.2</v>
      </c>
      <c r="AB17852">
        <v>5.2</v>
      </c>
      <c r="AC17852">
        <v>5.2</v>
      </c>
      <c r="AD17852">
        <v>5.2</v>
      </c>
    </row>
    <row r="17853" spans="1:30" x14ac:dyDescent="0.35">
      <c r="A17853" t="s">
        <v>17854</v>
      </c>
      <c r="B17853">
        <v>6.2</v>
      </c>
      <c r="C17853">
        <v>6.1</v>
      </c>
      <c r="D17853">
        <v>6.2</v>
      </c>
      <c r="E17853">
        <v>6.2</v>
      </c>
      <c r="F17853">
        <v>6.1</v>
      </c>
      <c r="G17853">
        <v>6.3</v>
      </c>
      <c r="H17853">
        <v>6.1</v>
      </c>
      <c r="I17853">
        <v>6.2</v>
      </c>
      <c r="J17853">
        <v>6.2</v>
      </c>
      <c r="K17853">
        <v>6.2</v>
      </c>
      <c r="L17853">
        <v>6.2</v>
      </c>
      <c r="M17853">
        <v>6.2</v>
      </c>
      <c r="N17853">
        <v>6.4</v>
      </c>
      <c r="O17853">
        <v>6.2</v>
      </c>
      <c r="P17853">
        <v>6.1</v>
      </c>
      <c r="Q17853">
        <v>6.2</v>
      </c>
      <c r="R17853">
        <v>6.2</v>
      </c>
      <c r="S17853">
        <v>6.3</v>
      </c>
      <c r="T17853">
        <v>6.3</v>
      </c>
      <c r="U17853">
        <v>6.2</v>
      </c>
      <c r="V17853">
        <v>6.3</v>
      </c>
      <c r="W17853">
        <v>6.3</v>
      </c>
      <c r="X17853">
        <v>6.2</v>
      </c>
      <c r="Y17853">
        <v>6.1</v>
      </c>
      <c r="Z17853">
        <v>6.2</v>
      </c>
      <c r="AA17853">
        <v>6.2</v>
      </c>
      <c r="AB17853">
        <v>6.2</v>
      </c>
      <c r="AC17853">
        <v>6.2</v>
      </c>
      <c r="AD17853">
        <v>6.5</v>
      </c>
    </row>
    <row r="17854" spans="1:30" x14ac:dyDescent="0.35">
      <c r="A17854" t="s">
        <v>17855</v>
      </c>
      <c r="B17854">
        <v>91.3</v>
      </c>
      <c r="C17854">
        <v>86.6</v>
      </c>
      <c r="D17854">
        <v>114.6</v>
      </c>
      <c r="E17854">
        <v>116.4</v>
      </c>
      <c r="F17854">
        <v>89.1</v>
      </c>
      <c r="G17854">
        <v>92.8</v>
      </c>
      <c r="H17854">
        <v>104.8</v>
      </c>
      <c r="I17854">
        <v>106.8</v>
      </c>
      <c r="J17854">
        <v>117.3</v>
      </c>
      <c r="K17854">
        <v>100.4</v>
      </c>
      <c r="L17854">
        <v>110</v>
      </c>
      <c r="M17854">
        <v>109.3</v>
      </c>
      <c r="N17854">
        <v>115.9</v>
      </c>
      <c r="O17854">
        <v>103.5</v>
      </c>
      <c r="P17854">
        <v>89.7</v>
      </c>
      <c r="Q17854">
        <v>92.9</v>
      </c>
      <c r="R17854">
        <v>65.2</v>
      </c>
      <c r="S17854">
        <v>90.8</v>
      </c>
      <c r="T17854">
        <v>86.6</v>
      </c>
      <c r="U17854">
        <v>103.9</v>
      </c>
      <c r="V17854">
        <v>74.8</v>
      </c>
      <c r="W17854">
        <v>82.3</v>
      </c>
      <c r="X17854">
        <v>116.8</v>
      </c>
      <c r="Y17854">
        <v>106.8</v>
      </c>
      <c r="Z17854">
        <v>92.2</v>
      </c>
      <c r="AA17854">
        <v>77.400000000000006</v>
      </c>
      <c r="AB17854">
        <v>122.7</v>
      </c>
      <c r="AC17854">
        <v>82.9</v>
      </c>
      <c r="AD17854">
        <v>72.2</v>
      </c>
    </row>
    <row r="17855" spans="1:30" x14ac:dyDescent="0.35">
      <c r="A17855" t="s">
        <v>17856</v>
      </c>
      <c r="B17855">
        <v>4.9000000000000004</v>
      </c>
      <c r="C17855">
        <v>4.9000000000000004</v>
      </c>
      <c r="D17855">
        <v>4.9000000000000004</v>
      </c>
      <c r="E17855">
        <v>4.8</v>
      </c>
      <c r="F17855">
        <v>4.8</v>
      </c>
      <c r="G17855">
        <v>5</v>
      </c>
      <c r="H17855">
        <v>4.9000000000000004</v>
      </c>
      <c r="I17855">
        <v>5</v>
      </c>
      <c r="J17855">
        <v>4.9000000000000004</v>
      </c>
      <c r="K17855">
        <v>5.2</v>
      </c>
      <c r="L17855">
        <v>5</v>
      </c>
      <c r="M17855">
        <v>4.9000000000000004</v>
      </c>
      <c r="N17855">
        <v>5</v>
      </c>
      <c r="O17855">
        <v>4.9000000000000004</v>
      </c>
      <c r="P17855">
        <v>4.9000000000000004</v>
      </c>
      <c r="Q17855">
        <v>4.9000000000000004</v>
      </c>
      <c r="R17855">
        <v>5.3</v>
      </c>
      <c r="S17855">
        <v>5.0999999999999996</v>
      </c>
      <c r="T17855">
        <v>5.0999999999999996</v>
      </c>
      <c r="U17855">
        <v>4.9000000000000004</v>
      </c>
      <c r="V17855">
        <v>5</v>
      </c>
      <c r="W17855">
        <v>5</v>
      </c>
      <c r="X17855">
        <v>5</v>
      </c>
      <c r="Y17855">
        <v>4.8</v>
      </c>
      <c r="Z17855">
        <v>5</v>
      </c>
      <c r="AA17855">
        <v>4.9000000000000004</v>
      </c>
      <c r="AB17855">
        <v>5.0999999999999996</v>
      </c>
      <c r="AC17855">
        <v>5</v>
      </c>
      <c r="AD17855">
        <v>4.9000000000000004</v>
      </c>
    </row>
    <row r="17856" spans="1:30" x14ac:dyDescent="0.35">
      <c r="A17856" t="s">
        <v>17857</v>
      </c>
      <c r="B17856">
        <v>5.9</v>
      </c>
      <c r="C17856">
        <v>5.9</v>
      </c>
      <c r="D17856">
        <v>5.9</v>
      </c>
      <c r="E17856">
        <v>5.8</v>
      </c>
      <c r="F17856">
        <v>5.7</v>
      </c>
      <c r="G17856">
        <v>5.9</v>
      </c>
      <c r="H17856">
        <v>5.8</v>
      </c>
      <c r="I17856">
        <v>5.9</v>
      </c>
      <c r="J17856">
        <v>5.9</v>
      </c>
      <c r="K17856">
        <v>5.9</v>
      </c>
      <c r="L17856">
        <v>5.8</v>
      </c>
      <c r="M17856">
        <v>5.8</v>
      </c>
      <c r="N17856">
        <v>6.1</v>
      </c>
      <c r="O17856">
        <v>5.9</v>
      </c>
      <c r="P17856">
        <v>5.8</v>
      </c>
      <c r="Q17856">
        <v>5.9</v>
      </c>
      <c r="R17856">
        <v>5.9</v>
      </c>
      <c r="S17856">
        <v>6</v>
      </c>
      <c r="T17856">
        <v>6.1</v>
      </c>
      <c r="U17856">
        <v>5.8</v>
      </c>
      <c r="V17856">
        <v>6</v>
      </c>
      <c r="W17856">
        <v>5.9</v>
      </c>
      <c r="X17856">
        <v>5.9</v>
      </c>
      <c r="Y17856">
        <v>5.7</v>
      </c>
      <c r="Z17856">
        <v>6</v>
      </c>
      <c r="AA17856">
        <v>5.9</v>
      </c>
      <c r="AB17856">
        <v>5.9</v>
      </c>
      <c r="AC17856">
        <v>5.9</v>
      </c>
      <c r="AD17856">
        <v>5.9</v>
      </c>
    </row>
    <row r="17857" spans="1:30" x14ac:dyDescent="0.35">
      <c r="A17857" t="s">
        <v>17858</v>
      </c>
      <c r="B17857">
        <v>510.5</v>
      </c>
      <c r="C17857">
        <v>705.2</v>
      </c>
      <c r="D17857">
        <v>314.2</v>
      </c>
      <c r="E17857">
        <v>415.2</v>
      </c>
      <c r="F17857">
        <v>292.2</v>
      </c>
      <c r="G17857">
        <v>287.2</v>
      </c>
      <c r="H17857">
        <v>322.3</v>
      </c>
      <c r="I17857">
        <v>309.39999999999998</v>
      </c>
      <c r="J17857">
        <v>322.5</v>
      </c>
      <c r="K17857">
        <v>322.8</v>
      </c>
      <c r="L17857">
        <v>297.2</v>
      </c>
      <c r="M17857">
        <v>272</v>
      </c>
      <c r="N17857">
        <v>317.7</v>
      </c>
      <c r="O17857">
        <v>368.6</v>
      </c>
      <c r="P17857">
        <v>368.4</v>
      </c>
      <c r="Q17857">
        <v>369.3</v>
      </c>
      <c r="R17857">
        <v>1040.8</v>
      </c>
      <c r="S17857">
        <v>340.9</v>
      </c>
      <c r="T17857">
        <v>1175.5999999999999</v>
      </c>
      <c r="U17857">
        <v>189.8</v>
      </c>
      <c r="V17857">
        <v>397.3</v>
      </c>
      <c r="W17857">
        <v>332.8</v>
      </c>
      <c r="X17857">
        <v>529.70000000000005</v>
      </c>
      <c r="Y17857">
        <v>294.89999999999998</v>
      </c>
      <c r="Z17857">
        <v>289.89999999999998</v>
      </c>
      <c r="AA17857">
        <v>223</v>
      </c>
      <c r="AB17857">
        <v>203</v>
      </c>
      <c r="AC17857">
        <v>220.1</v>
      </c>
      <c r="AD17857">
        <v>252.6</v>
      </c>
    </row>
    <row r="17858" spans="1:30" x14ac:dyDescent="0.35">
      <c r="A17858" t="s">
        <v>17859</v>
      </c>
      <c r="B17858">
        <v>7</v>
      </c>
      <c r="C17858">
        <v>6.8</v>
      </c>
      <c r="D17858">
        <v>7</v>
      </c>
      <c r="E17858">
        <v>6.9</v>
      </c>
      <c r="F17858">
        <v>9.5</v>
      </c>
      <c r="G17858">
        <v>6.4</v>
      </c>
      <c r="H17858">
        <v>10.1</v>
      </c>
      <c r="I17858">
        <v>6.8</v>
      </c>
      <c r="J17858">
        <v>6.9</v>
      </c>
      <c r="K17858">
        <v>7</v>
      </c>
      <c r="L17858">
        <v>6.2</v>
      </c>
      <c r="M17858">
        <v>6.9</v>
      </c>
      <c r="N17858">
        <v>7.2</v>
      </c>
      <c r="O17858">
        <v>6.9</v>
      </c>
      <c r="P17858">
        <v>6.5</v>
      </c>
      <c r="Q17858">
        <v>6.9</v>
      </c>
      <c r="R17858">
        <v>7</v>
      </c>
      <c r="S17858">
        <v>8</v>
      </c>
      <c r="T17858">
        <v>7.2</v>
      </c>
      <c r="U17858">
        <v>6.9</v>
      </c>
      <c r="V17858">
        <v>10</v>
      </c>
      <c r="W17858">
        <v>7.2</v>
      </c>
      <c r="X17858">
        <v>7</v>
      </c>
      <c r="Y17858">
        <v>6.8</v>
      </c>
      <c r="Z17858">
        <v>9.9</v>
      </c>
      <c r="AA17858">
        <v>7</v>
      </c>
      <c r="AB17858">
        <v>7</v>
      </c>
      <c r="AC17858">
        <v>7</v>
      </c>
      <c r="AD17858">
        <v>7.1</v>
      </c>
    </row>
    <row r="17859" spans="1:30" x14ac:dyDescent="0.35">
      <c r="A17859" t="s">
        <v>17860</v>
      </c>
      <c r="B17859">
        <v>3361.1</v>
      </c>
      <c r="C17859">
        <v>4300.3</v>
      </c>
      <c r="D17859">
        <v>3534.4</v>
      </c>
      <c r="E17859">
        <v>2799.6</v>
      </c>
      <c r="F17859">
        <v>3117.9</v>
      </c>
      <c r="G17859">
        <v>3118.4</v>
      </c>
      <c r="H17859">
        <v>3921.8</v>
      </c>
      <c r="I17859">
        <v>3024.1</v>
      </c>
      <c r="J17859">
        <v>2779.7</v>
      </c>
      <c r="K17859">
        <v>3236.9</v>
      </c>
      <c r="L17859">
        <v>3662.6</v>
      </c>
      <c r="M17859">
        <v>2329.8000000000002</v>
      </c>
      <c r="N17859">
        <v>4852.5</v>
      </c>
      <c r="O17859">
        <v>2744.4</v>
      </c>
      <c r="P17859">
        <v>3835.3</v>
      </c>
      <c r="Q17859">
        <v>3024.1</v>
      </c>
      <c r="R17859">
        <v>2877.4</v>
      </c>
      <c r="S17859">
        <v>2832.6</v>
      </c>
      <c r="T17859">
        <v>4296.3</v>
      </c>
      <c r="U17859">
        <v>2461.6</v>
      </c>
      <c r="V17859">
        <v>2079.8000000000002</v>
      </c>
      <c r="W17859">
        <v>4566</v>
      </c>
      <c r="X17859">
        <v>1581.3</v>
      </c>
      <c r="Y17859">
        <v>1750.8</v>
      </c>
      <c r="Z17859">
        <v>3293</v>
      </c>
      <c r="AA17859">
        <v>2943.4</v>
      </c>
      <c r="AB17859">
        <v>2527.1999999999998</v>
      </c>
      <c r="AC17859">
        <v>2507</v>
      </c>
      <c r="AD17859">
        <v>2183</v>
      </c>
    </row>
    <row r="17860" spans="1:30" x14ac:dyDescent="0.35">
      <c r="A17860" t="s">
        <v>17861</v>
      </c>
      <c r="B17860">
        <v>15.3</v>
      </c>
      <c r="C17860">
        <v>19</v>
      </c>
      <c r="D17860">
        <v>18.5</v>
      </c>
      <c r="E17860">
        <v>14.3</v>
      </c>
      <c r="F17860">
        <v>14.9</v>
      </c>
      <c r="G17860">
        <v>16.3</v>
      </c>
      <c r="H17860">
        <v>15</v>
      </c>
      <c r="I17860">
        <v>16</v>
      </c>
      <c r="J17860">
        <v>15.7</v>
      </c>
      <c r="K17860">
        <v>14.5</v>
      </c>
      <c r="L17860">
        <v>20.3</v>
      </c>
      <c r="M17860">
        <v>14.2</v>
      </c>
      <c r="N17860">
        <v>17.399999999999999</v>
      </c>
      <c r="O17860">
        <v>12.9</v>
      </c>
      <c r="P17860">
        <v>14.2</v>
      </c>
      <c r="Q17860">
        <v>15.4</v>
      </c>
      <c r="R17860">
        <v>15.1</v>
      </c>
      <c r="S17860">
        <v>17.600000000000001</v>
      </c>
      <c r="T17860">
        <v>14.7</v>
      </c>
      <c r="U17860">
        <v>16</v>
      </c>
      <c r="V17860">
        <v>15.4</v>
      </c>
      <c r="W17860">
        <v>17.3</v>
      </c>
      <c r="X17860">
        <v>14.3</v>
      </c>
      <c r="Y17860">
        <v>17.600000000000001</v>
      </c>
      <c r="Z17860">
        <v>17.399999999999999</v>
      </c>
      <c r="AA17860">
        <v>12.5</v>
      </c>
      <c r="AB17860">
        <v>14.5</v>
      </c>
      <c r="AC17860">
        <v>14.3</v>
      </c>
      <c r="AD17860">
        <v>20.3</v>
      </c>
    </row>
    <row r="17861" spans="1:30" x14ac:dyDescent="0.35">
      <c r="A17861" t="s">
        <v>17862</v>
      </c>
      <c r="B17861">
        <v>5.9</v>
      </c>
      <c r="C17861">
        <v>5.5</v>
      </c>
      <c r="D17861">
        <v>5.4</v>
      </c>
      <c r="E17861">
        <v>5.4</v>
      </c>
      <c r="F17861">
        <v>5.4</v>
      </c>
      <c r="G17861">
        <v>5.2</v>
      </c>
      <c r="H17861">
        <v>5.3</v>
      </c>
      <c r="I17861">
        <v>5.4</v>
      </c>
      <c r="J17861">
        <v>5.3</v>
      </c>
      <c r="K17861">
        <v>5.4</v>
      </c>
      <c r="L17861">
        <v>5.4</v>
      </c>
      <c r="M17861">
        <v>5.2</v>
      </c>
      <c r="N17861">
        <v>5.6</v>
      </c>
      <c r="O17861">
        <v>5.3</v>
      </c>
      <c r="P17861">
        <v>5.3</v>
      </c>
      <c r="Q17861">
        <v>5.4</v>
      </c>
      <c r="R17861">
        <v>5.3</v>
      </c>
      <c r="S17861">
        <v>5.4</v>
      </c>
      <c r="T17861">
        <v>5.6</v>
      </c>
      <c r="U17861">
        <v>5.4</v>
      </c>
      <c r="V17861">
        <v>5.6</v>
      </c>
      <c r="W17861">
        <v>5.4</v>
      </c>
      <c r="X17861">
        <v>5.4</v>
      </c>
      <c r="Y17861">
        <v>6.1</v>
      </c>
      <c r="Z17861">
        <v>5.4</v>
      </c>
      <c r="AA17861">
        <v>5.3</v>
      </c>
      <c r="AB17861">
        <v>5.5</v>
      </c>
      <c r="AC17861">
        <v>5.4</v>
      </c>
      <c r="AD17861">
        <v>5.4</v>
      </c>
    </row>
    <row r="17862" spans="1:30" x14ac:dyDescent="0.35">
      <c r="A17862" t="s">
        <v>17863</v>
      </c>
      <c r="B17862">
        <v>3.5</v>
      </c>
      <c r="C17862">
        <v>3.5</v>
      </c>
      <c r="D17862">
        <v>3.5</v>
      </c>
      <c r="E17862">
        <v>3.5</v>
      </c>
      <c r="F17862">
        <v>3.7</v>
      </c>
      <c r="G17862">
        <v>3.6</v>
      </c>
      <c r="H17862">
        <v>3.5</v>
      </c>
      <c r="I17862">
        <v>3.5</v>
      </c>
      <c r="J17862">
        <v>3.5</v>
      </c>
      <c r="K17862">
        <v>3.5</v>
      </c>
      <c r="L17862">
        <v>3.5</v>
      </c>
      <c r="M17862">
        <v>3.5</v>
      </c>
      <c r="N17862">
        <v>3.7</v>
      </c>
      <c r="O17862">
        <v>3.5</v>
      </c>
      <c r="P17862">
        <v>3.5</v>
      </c>
      <c r="Q17862">
        <v>3.5</v>
      </c>
      <c r="R17862">
        <v>3.6</v>
      </c>
      <c r="S17862">
        <v>3.6</v>
      </c>
      <c r="T17862">
        <v>3.6</v>
      </c>
      <c r="U17862">
        <v>3.5</v>
      </c>
      <c r="V17862">
        <v>3.6</v>
      </c>
      <c r="W17862">
        <v>3.6</v>
      </c>
      <c r="X17862">
        <v>3.5</v>
      </c>
      <c r="Y17862">
        <v>4.5</v>
      </c>
      <c r="Z17862">
        <v>3.6</v>
      </c>
      <c r="AA17862">
        <v>3.5</v>
      </c>
      <c r="AB17862">
        <v>3.5</v>
      </c>
      <c r="AC17862">
        <v>3.8</v>
      </c>
      <c r="AD17862">
        <v>3.5</v>
      </c>
    </row>
    <row r="17863" spans="1:30" x14ac:dyDescent="0.35">
      <c r="A17863" t="s">
        <v>17864</v>
      </c>
      <c r="B17863">
        <v>682.1</v>
      </c>
      <c r="C17863">
        <v>658.7</v>
      </c>
      <c r="D17863">
        <v>924.1</v>
      </c>
      <c r="E17863">
        <v>682.8</v>
      </c>
      <c r="F17863">
        <v>1159.4000000000001</v>
      </c>
      <c r="G17863">
        <v>1096.7</v>
      </c>
      <c r="H17863">
        <v>1253.7</v>
      </c>
      <c r="I17863">
        <v>944.7</v>
      </c>
      <c r="J17863">
        <v>1376.7</v>
      </c>
      <c r="K17863">
        <v>1471.4</v>
      </c>
      <c r="L17863">
        <v>741.1</v>
      </c>
      <c r="M17863">
        <v>1419.4</v>
      </c>
      <c r="N17863">
        <v>209.6</v>
      </c>
      <c r="O17863">
        <v>1357.7</v>
      </c>
      <c r="P17863">
        <v>691.3</v>
      </c>
      <c r="Q17863">
        <v>648.9</v>
      </c>
      <c r="R17863">
        <v>557.1</v>
      </c>
      <c r="S17863">
        <v>493.2</v>
      </c>
      <c r="T17863">
        <v>247.5</v>
      </c>
      <c r="U17863">
        <v>531.70000000000005</v>
      </c>
      <c r="V17863">
        <v>228.7</v>
      </c>
      <c r="W17863">
        <v>361.3</v>
      </c>
      <c r="X17863">
        <v>533.9</v>
      </c>
      <c r="Y17863">
        <v>703.9</v>
      </c>
      <c r="Z17863">
        <v>568.29999999999995</v>
      </c>
      <c r="AA17863">
        <v>704.4</v>
      </c>
      <c r="AB17863">
        <v>527.4</v>
      </c>
      <c r="AC17863">
        <v>609.20000000000005</v>
      </c>
      <c r="AD17863">
        <v>492.2</v>
      </c>
    </row>
    <row r="17864" spans="1:30" x14ac:dyDescent="0.35">
      <c r="A17864" t="s">
        <v>17865</v>
      </c>
      <c r="B17864">
        <v>6</v>
      </c>
      <c r="C17864">
        <v>5.9</v>
      </c>
      <c r="D17864">
        <v>6.1</v>
      </c>
      <c r="E17864">
        <v>5.8</v>
      </c>
      <c r="F17864">
        <v>6.8</v>
      </c>
      <c r="G17864">
        <v>6.1</v>
      </c>
      <c r="H17864">
        <v>5.9</v>
      </c>
      <c r="I17864">
        <v>6</v>
      </c>
      <c r="J17864">
        <v>6.1</v>
      </c>
      <c r="K17864">
        <v>6.1</v>
      </c>
      <c r="L17864">
        <v>5.9</v>
      </c>
      <c r="M17864">
        <v>6.2</v>
      </c>
      <c r="N17864">
        <v>6.3</v>
      </c>
      <c r="O17864">
        <v>5.8</v>
      </c>
      <c r="P17864">
        <v>6</v>
      </c>
      <c r="Q17864">
        <v>5.9</v>
      </c>
      <c r="R17864">
        <v>6.1</v>
      </c>
      <c r="S17864">
        <v>6.2</v>
      </c>
      <c r="T17864">
        <v>6.1</v>
      </c>
      <c r="U17864">
        <v>6</v>
      </c>
      <c r="V17864">
        <v>6.3</v>
      </c>
      <c r="W17864">
        <v>6.2</v>
      </c>
      <c r="X17864">
        <v>6.1</v>
      </c>
      <c r="Y17864">
        <v>6.6</v>
      </c>
      <c r="Z17864">
        <v>6.1</v>
      </c>
      <c r="AA17864">
        <v>5.9</v>
      </c>
      <c r="AB17864">
        <v>6.1</v>
      </c>
      <c r="AC17864">
        <v>6</v>
      </c>
      <c r="AD17864">
        <v>6.1</v>
      </c>
    </row>
    <row r="17865" spans="1:30" x14ac:dyDescent="0.35">
      <c r="A17865" t="s">
        <v>17866</v>
      </c>
      <c r="B17865">
        <v>219.3</v>
      </c>
      <c r="C17865">
        <v>230.3</v>
      </c>
      <c r="D17865">
        <v>194.9</v>
      </c>
      <c r="E17865">
        <v>259</v>
      </c>
      <c r="F17865">
        <v>225.5</v>
      </c>
      <c r="G17865">
        <v>197.8</v>
      </c>
      <c r="H17865">
        <v>220.5</v>
      </c>
      <c r="I17865">
        <v>181.1</v>
      </c>
      <c r="J17865">
        <v>184.7</v>
      </c>
      <c r="K17865">
        <v>174.6</v>
      </c>
      <c r="L17865">
        <v>185.3</v>
      </c>
      <c r="M17865">
        <v>224</v>
      </c>
      <c r="N17865">
        <v>242.4</v>
      </c>
      <c r="O17865">
        <v>211.3</v>
      </c>
      <c r="P17865">
        <v>189.1</v>
      </c>
      <c r="Q17865">
        <v>155.6</v>
      </c>
      <c r="R17865">
        <v>161</v>
      </c>
      <c r="S17865">
        <v>127.5</v>
      </c>
      <c r="T17865">
        <v>193</v>
      </c>
      <c r="U17865">
        <v>123.3</v>
      </c>
      <c r="V17865">
        <v>123.4</v>
      </c>
      <c r="W17865">
        <v>128.69999999999999</v>
      </c>
      <c r="X17865">
        <v>174.3</v>
      </c>
      <c r="Y17865">
        <v>159.9</v>
      </c>
      <c r="Z17865">
        <v>203</v>
      </c>
      <c r="AA17865">
        <v>193</v>
      </c>
      <c r="AB17865">
        <v>178.2</v>
      </c>
      <c r="AC17865">
        <v>208.8</v>
      </c>
      <c r="AD17865">
        <v>193</v>
      </c>
    </row>
    <row r="17866" spans="1:30" x14ac:dyDescent="0.35">
      <c r="A17866" t="s">
        <v>17867</v>
      </c>
      <c r="B17866">
        <v>7.8</v>
      </c>
      <c r="C17866">
        <v>6.1</v>
      </c>
      <c r="D17866">
        <v>6.2</v>
      </c>
      <c r="E17866">
        <v>6.3</v>
      </c>
      <c r="F17866">
        <v>8.1</v>
      </c>
      <c r="G17866">
        <v>7.9</v>
      </c>
      <c r="H17866">
        <v>6.5</v>
      </c>
      <c r="I17866">
        <v>7.7</v>
      </c>
      <c r="J17866">
        <v>6.4</v>
      </c>
      <c r="K17866">
        <v>8</v>
      </c>
      <c r="L17866">
        <v>8.1</v>
      </c>
      <c r="M17866">
        <v>6.3</v>
      </c>
      <c r="N17866">
        <v>7.1</v>
      </c>
      <c r="O17866">
        <v>6.2</v>
      </c>
      <c r="P17866">
        <v>6.1</v>
      </c>
      <c r="Q17866">
        <v>6.2</v>
      </c>
      <c r="R17866">
        <v>6.2</v>
      </c>
      <c r="S17866">
        <v>6.3</v>
      </c>
      <c r="T17866">
        <v>6.3</v>
      </c>
      <c r="U17866">
        <v>6.4</v>
      </c>
      <c r="V17866">
        <v>6.3</v>
      </c>
      <c r="W17866">
        <v>6.2</v>
      </c>
      <c r="X17866">
        <v>6.2</v>
      </c>
      <c r="Y17866">
        <v>6.1</v>
      </c>
      <c r="Z17866">
        <v>6.4</v>
      </c>
      <c r="AA17866">
        <v>6.2</v>
      </c>
      <c r="AB17866">
        <v>11.4</v>
      </c>
      <c r="AC17866">
        <v>5.4</v>
      </c>
      <c r="AD17866">
        <v>6.1</v>
      </c>
    </row>
    <row r="17867" spans="1:30" x14ac:dyDescent="0.35">
      <c r="A17867" t="s">
        <v>17868</v>
      </c>
      <c r="B17867">
        <v>147.9</v>
      </c>
      <c r="C17867">
        <v>87.8</v>
      </c>
      <c r="D17867">
        <v>110.2</v>
      </c>
      <c r="E17867">
        <v>110</v>
      </c>
      <c r="F17867">
        <v>104.5</v>
      </c>
      <c r="G17867">
        <v>134.6</v>
      </c>
      <c r="H17867">
        <v>120.5</v>
      </c>
      <c r="I17867">
        <v>112.9</v>
      </c>
      <c r="J17867">
        <v>139.19999999999999</v>
      </c>
      <c r="K17867">
        <v>126.7</v>
      </c>
      <c r="L17867">
        <v>121.7</v>
      </c>
      <c r="M17867">
        <v>132.5</v>
      </c>
      <c r="N17867">
        <v>43.2</v>
      </c>
      <c r="O17867">
        <v>156.6</v>
      </c>
      <c r="P17867">
        <v>130.80000000000001</v>
      </c>
      <c r="Q17867">
        <v>131.1</v>
      </c>
      <c r="R17867">
        <v>143.80000000000001</v>
      </c>
      <c r="S17867">
        <v>103.7</v>
      </c>
      <c r="T17867">
        <v>89.7</v>
      </c>
      <c r="U17867">
        <v>100.8</v>
      </c>
      <c r="V17867">
        <v>98.1</v>
      </c>
      <c r="W17867">
        <v>104.9</v>
      </c>
      <c r="X17867">
        <v>138.19999999999999</v>
      </c>
      <c r="Y17867">
        <v>163.69999999999999</v>
      </c>
      <c r="Z17867">
        <v>128.1</v>
      </c>
      <c r="AA17867">
        <v>138.6</v>
      </c>
      <c r="AB17867">
        <v>136.9</v>
      </c>
      <c r="AC17867">
        <v>121.2</v>
      </c>
      <c r="AD17867">
        <v>140.9</v>
      </c>
    </row>
    <row r="17868" spans="1:30" x14ac:dyDescent="0.35">
      <c r="A17868" t="s">
        <v>17869</v>
      </c>
      <c r="B17868">
        <v>4.3</v>
      </c>
      <c r="C17868">
        <v>4.2</v>
      </c>
      <c r="D17868">
        <v>4.4000000000000004</v>
      </c>
      <c r="E17868">
        <v>4.2</v>
      </c>
      <c r="F17868">
        <v>4.2</v>
      </c>
      <c r="G17868">
        <v>4.3</v>
      </c>
      <c r="H17868">
        <v>4.2</v>
      </c>
      <c r="I17868">
        <v>4.3</v>
      </c>
      <c r="J17868">
        <v>4.2</v>
      </c>
      <c r="K17868">
        <v>4.3</v>
      </c>
      <c r="L17868">
        <v>4.2</v>
      </c>
      <c r="M17868">
        <v>4.3</v>
      </c>
      <c r="N17868">
        <v>4.4000000000000004</v>
      </c>
      <c r="O17868">
        <v>4.2</v>
      </c>
      <c r="P17868">
        <v>4.2</v>
      </c>
      <c r="Q17868">
        <v>4.3</v>
      </c>
      <c r="R17868">
        <v>4.3</v>
      </c>
      <c r="S17868">
        <v>4.3</v>
      </c>
      <c r="T17868">
        <v>4.4000000000000004</v>
      </c>
      <c r="U17868">
        <v>4.3</v>
      </c>
      <c r="V17868">
        <v>4.4000000000000004</v>
      </c>
      <c r="W17868">
        <v>4.3</v>
      </c>
      <c r="X17868">
        <v>4.3</v>
      </c>
      <c r="Y17868">
        <v>4.2</v>
      </c>
      <c r="Z17868">
        <v>4.3</v>
      </c>
      <c r="AA17868">
        <v>4.3</v>
      </c>
      <c r="AB17868">
        <v>4.3</v>
      </c>
      <c r="AC17868">
        <v>4.4000000000000004</v>
      </c>
      <c r="AD17868">
        <v>4.3</v>
      </c>
    </row>
    <row r="17869" spans="1:30" x14ac:dyDescent="0.35">
      <c r="A17869" t="s">
        <v>17870</v>
      </c>
      <c r="B17869">
        <v>4.7</v>
      </c>
      <c r="C17869">
        <v>4.7</v>
      </c>
      <c r="D17869">
        <v>4.7</v>
      </c>
      <c r="E17869">
        <v>4.7</v>
      </c>
      <c r="F17869">
        <v>4.5999999999999996</v>
      </c>
      <c r="G17869">
        <v>4.8</v>
      </c>
      <c r="H17869">
        <v>4.7</v>
      </c>
      <c r="I17869">
        <v>4.7</v>
      </c>
      <c r="J17869">
        <v>4.5999999999999996</v>
      </c>
      <c r="K17869">
        <v>4.7</v>
      </c>
      <c r="L17869">
        <v>4.5999999999999996</v>
      </c>
      <c r="M17869">
        <v>4.5999999999999996</v>
      </c>
      <c r="N17869">
        <v>4.9000000000000004</v>
      </c>
      <c r="O17869">
        <v>4.7</v>
      </c>
      <c r="P17869">
        <v>4.5999999999999996</v>
      </c>
      <c r="Q17869">
        <v>4.7</v>
      </c>
      <c r="R17869">
        <v>4.7</v>
      </c>
      <c r="S17869">
        <v>4.8</v>
      </c>
      <c r="T17869">
        <v>4.9000000000000004</v>
      </c>
      <c r="U17869">
        <v>4.7</v>
      </c>
      <c r="V17869">
        <v>4.8</v>
      </c>
      <c r="W17869">
        <v>4.8</v>
      </c>
      <c r="X17869">
        <v>4.7</v>
      </c>
      <c r="Y17869">
        <v>4.5999999999999996</v>
      </c>
      <c r="Z17869">
        <v>4.8</v>
      </c>
      <c r="AA17869">
        <v>4.7</v>
      </c>
      <c r="AB17869">
        <v>4.7</v>
      </c>
      <c r="AC17869">
        <v>4.7</v>
      </c>
      <c r="AD17869">
        <v>4.7</v>
      </c>
    </row>
    <row r="17870" spans="1:30" x14ac:dyDescent="0.35">
      <c r="A17870" t="s">
        <v>17871</v>
      </c>
      <c r="B17870">
        <v>1420.9</v>
      </c>
      <c r="C17870">
        <v>640.79999999999995</v>
      </c>
      <c r="D17870">
        <v>1376.2</v>
      </c>
      <c r="E17870">
        <v>196.4</v>
      </c>
      <c r="F17870">
        <v>2064.1999999999998</v>
      </c>
      <c r="G17870">
        <v>242.4</v>
      </c>
      <c r="H17870">
        <v>1403.9</v>
      </c>
      <c r="I17870">
        <v>1099.0999999999999</v>
      </c>
      <c r="J17870">
        <v>329.5</v>
      </c>
      <c r="K17870">
        <v>1703.1</v>
      </c>
      <c r="L17870">
        <v>1804.4</v>
      </c>
      <c r="M17870">
        <v>231.5</v>
      </c>
      <c r="N17870">
        <v>1789</v>
      </c>
      <c r="O17870">
        <v>960.6</v>
      </c>
      <c r="P17870">
        <v>273.10000000000002</v>
      </c>
      <c r="Q17870">
        <v>195.3</v>
      </c>
      <c r="R17870">
        <v>213.7</v>
      </c>
      <c r="S17870">
        <v>840.7</v>
      </c>
      <c r="T17870">
        <v>1429.8</v>
      </c>
      <c r="U17870">
        <v>387.6</v>
      </c>
      <c r="V17870">
        <v>1655.3</v>
      </c>
      <c r="W17870">
        <v>941.3</v>
      </c>
      <c r="X17870">
        <v>158.80000000000001</v>
      </c>
      <c r="Y17870">
        <v>445.2</v>
      </c>
      <c r="Z17870">
        <v>466.8</v>
      </c>
      <c r="AA17870">
        <v>251</v>
      </c>
      <c r="AB17870">
        <v>227.7</v>
      </c>
      <c r="AC17870">
        <v>934.3</v>
      </c>
      <c r="AD17870">
        <v>817.3</v>
      </c>
    </row>
    <row r="17871" spans="1:30" x14ac:dyDescent="0.35">
      <c r="A17871" t="s">
        <v>17872</v>
      </c>
      <c r="B17871">
        <v>31.6</v>
      </c>
      <c r="C17871">
        <v>31.5</v>
      </c>
      <c r="D17871">
        <v>31.6</v>
      </c>
      <c r="E17871">
        <v>31.5</v>
      </c>
      <c r="F17871">
        <v>30.1</v>
      </c>
      <c r="G17871">
        <v>31.6</v>
      </c>
      <c r="H17871">
        <v>31.4</v>
      </c>
      <c r="I17871">
        <v>31.6</v>
      </c>
      <c r="J17871">
        <v>31.5</v>
      </c>
      <c r="K17871">
        <v>31.6</v>
      </c>
      <c r="L17871">
        <v>31.3</v>
      </c>
      <c r="M17871">
        <v>31.5</v>
      </c>
      <c r="N17871">
        <v>32.200000000000003</v>
      </c>
      <c r="O17871">
        <v>29.8</v>
      </c>
      <c r="P17871">
        <v>30.4</v>
      </c>
      <c r="Q17871">
        <v>35.1</v>
      </c>
      <c r="R17871">
        <v>31.1</v>
      </c>
      <c r="S17871">
        <v>35.5</v>
      </c>
      <c r="T17871">
        <v>32.200000000000003</v>
      </c>
      <c r="U17871">
        <v>31.6</v>
      </c>
      <c r="V17871">
        <v>97.4</v>
      </c>
      <c r="W17871">
        <v>31.8</v>
      </c>
      <c r="X17871">
        <v>33</v>
      </c>
      <c r="Y17871">
        <v>36.200000000000003</v>
      </c>
      <c r="Z17871">
        <v>31.7</v>
      </c>
      <c r="AA17871">
        <v>31.6</v>
      </c>
      <c r="AB17871">
        <v>31.6</v>
      </c>
      <c r="AC17871">
        <v>31.7</v>
      </c>
      <c r="AD17871">
        <v>31.7</v>
      </c>
    </row>
    <row r="17872" spans="1:30" x14ac:dyDescent="0.35">
      <c r="A17872" t="s">
        <v>17873</v>
      </c>
      <c r="B17872">
        <v>29.1</v>
      </c>
      <c r="C17872">
        <v>26</v>
      </c>
      <c r="D17872">
        <v>17.5</v>
      </c>
      <c r="E17872">
        <v>20.2</v>
      </c>
      <c r="F17872">
        <v>18.3</v>
      </c>
      <c r="G17872">
        <v>26.3</v>
      </c>
      <c r="H17872">
        <v>19.7</v>
      </c>
      <c r="I17872">
        <v>21.9</v>
      </c>
      <c r="J17872">
        <v>22.1</v>
      </c>
      <c r="K17872">
        <v>26</v>
      </c>
      <c r="L17872">
        <v>27.1</v>
      </c>
      <c r="M17872">
        <v>19.3</v>
      </c>
      <c r="N17872">
        <v>26.4</v>
      </c>
      <c r="O17872">
        <v>17.7</v>
      </c>
      <c r="P17872">
        <v>20.5</v>
      </c>
      <c r="Q17872">
        <v>47.4</v>
      </c>
      <c r="R17872">
        <v>37.799999999999997</v>
      </c>
      <c r="S17872">
        <v>45.9</v>
      </c>
      <c r="T17872">
        <v>46.1</v>
      </c>
      <c r="U17872">
        <v>20.8</v>
      </c>
      <c r="V17872">
        <v>20.399999999999999</v>
      </c>
      <c r="W17872">
        <v>45.3</v>
      </c>
      <c r="X17872">
        <v>24.7</v>
      </c>
      <c r="Y17872">
        <v>33.5</v>
      </c>
      <c r="Z17872">
        <v>57.1</v>
      </c>
      <c r="AA17872">
        <v>21.8</v>
      </c>
      <c r="AB17872">
        <v>31.7</v>
      </c>
      <c r="AC17872">
        <v>18.899999999999999</v>
      </c>
      <c r="AD17872">
        <v>21</v>
      </c>
    </row>
    <row r="17873" spans="1:30" x14ac:dyDescent="0.35">
      <c r="A17873" t="s">
        <v>17874</v>
      </c>
      <c r="B17873">
        <v>290.60000000000002</v>
      </c>
      <c r="C17873">
        <v>365</v>
      </c>
      <c r="D17873">
        <v>274.2</v>
      </c>
      <c r="E17873">
        <v>281.2</v>
      </c>
      <c r="F17873">
        <v>381.6</v>
      </c>
      <c r="G17873">
        <v>243</v>
      </c>
      <c r="H17873">
        <v>341.5</v>
      </c>
      <c r="I17873">
        <v>253.1</v>
      </c>
      <c r="J17873">
        <v>353.8</v>
      </c>
      <c r="K17873">
        <v>258.60000000000002</v>
      </c>
      <c r="L17873">
        <v>219.4</v>
      </c>
      <c r="M17873">
        <v>196</v>
      </c>
      <c r="N17873">
        <v>241.6</v>
      </c>
      <c r="O17873">
        <v>237.4</v>
      </c>
      <c r="P17873">
        <v>292.7</v>
      </c>
      <c r="Q17873">
        <v>176.8</v>
      </c>
      <c r="R17873">
        <v>181.2</v>
      </c>
      <c r="S17873">
        <v>171.1</v>
      </c>
      <c r="T17873">
        <v>219.4</v>
      </c>
      <c r="U17873">
        <v>168.7</v>
      </c>
      <c r="V17873">
        <v>243.1</v>
      </c>
      <c r="W17873">
        <v>235.8</v>
      </c>
      <c r="X17873">
        <v>181.1</v>
      </c>
      <c r="Y17873">
        <v>243.2</v>
      </c>
      <c r="Z17873">
        <v>254.6</v>
      </c>
      <c r="AA17873">
        <v>243</v>
      </c>
      <c r="AB17873">
        <v>210</v>
      </c>
      <c r="AC17873">
        <v>237.6</v>
      </c>
      <c r="AD17873">
        <v>222.7</v>
      </c>
    </row>
    <row r="17874" spans="1:30" x14ac:dyDescent="0.35">
      <c r="A17874" t="s">
        <v>17875</v>
      </c>
      <c r="B17874">
        <v>163.5</v>
      </c>
      <c r="C17874">
        <v>218.7</v>
      </c>
      <c r="D17874">
        <v>168.3</v>
      </c>
      <c r="E17874">
        <v>126</v>
      </c>
      <c r="F17874">
        <v>171.2</v>
      </c>
      <c r="G17874">
        <v>153.6</v>
      </c>
      <c r="H17874">
        <v>196.5</v>
      </c>
      <c r="I17874">
        <v>149</v>
      </c>
      <c r="J17874">
        <v>151.4</v>
      </c>
      <c r="K17874">
        <v>174.1</v>
      </c>
      <c r="L17874">
        <v>166.2</v>
      </c>
      <c r="M17874">
        <v>142.69999999999999</v>
      </c>
      <c r="N17874">
        <v>175.8</v>
      </c>
      <c r="O17874">
        <v>152.69999999999999</v>
      </c>
      <c r="P17874">
        <v>183.5</v>
      </c>
      <c r="Q17874">
        <v>149.1</v>
      </c>
      <c r="R17874">
        <v>114.6</v>
      </c>
      <c r="S17874">
        <v>145.9</v>
      </c>
      <c r="T17874">
        <v>126.4</v>
      </c>
      <c r="U17874">
        <v>149.4</v>
      </c>
      <c r="V17874">
        <v>129</v>
      </c>
      <c r="W17874">
        <v>210.3</v>
      </c>
      <c r="X17874">
        <v>98.4</v>
      </c>
      <c r="Y17874">
        <v>131.69999999999999</v>
      </c>
      <c r="Z17874">
        <v>152.4</v>
      </c>
      <c r="AA17874">
        <v>147.30000000000001</v>
      </c>
      <c r="AB17874">
        <v>142.5</v>
      </c>
      <c r="AC17874">
        <v>128.9</v>
      </c>
      <c r="AD17874">
        <v>127.5</v>
      </c>
    </row>
    <row r="17875" spans="1:30" x14ac:dyDescent="0.35">
      <c r="A17875" t="s">
        <v>17876</v>
      </c>
      <c r="B17875">
        <v>6.1</v>
      </c>
      <c r="C17875">
        <v>6</v>
      </c>
      <c r="D17875">
        <v>6</v>
      </c>
      <c r="E17875">
        <v>6</v>
      </c>
      <c r="F17875">
        <v>6</v>
      </c>
      <c r="G17875">
        <v>6.2</v>
      </c>
      <c r="H17875">
        <v>5.9</v>
      </c>
      <c r="I17875">
        <v>6.1</v>
      </c>
      <c r="J17875">
        <v>6</v>
      </c>
      <c r="K17875">
        <v>6.1</v>
      </c>
      <c r="L17875">
        <v>6</v>
      </c>
      <c r="M17875">
        <v>5.9</v>
      </c>
      <c r="N17875">
        <v>6.2</v>
      </c>
      <c r="O17875">
        <v>6</v>
      </c>
      <c r="P17875">
        <v>6</v>
      </c>
      <c r="Q17875">
        <v>6.6</v>
      </c>
      <c r="R17875">
        <v>6.1</v>
      </c>
      <c r="S17875">
        <v>7.3</v>
      </c>
      <c r="T17875">
        <v>6.4</v>
      </c>
      <c r="U17875">
        <v>6.1</v>
      </c>
      <c r="V17875">
        <v>6.4</v>
      </c>
      <c r="W17875">
        <v>6.2</v>
      </c>
      <c r="X17875">
        <v>6.1</v>
      </c>
      <c r="Y17875">
        <v>5.9</v>
      </c>
      <c r="Z17875">
        <v>6.2</v>
      </c>
      <c r="AA17875">
        <v>6.1</v>
      </c>
      <c r="AB17875">
        <v>6.1</v>
      </c>
      <c r="AC17875">
        <v>6.1</v>
      </c>
      <c r="AD17875">
        <v>6.1</v>
      </c>
    </row>
    <row r="17876" spans="1:30" x14ac:dyDescent="0.35">
      <c r="A17876" t="s">
        <v>17877</v>
      </c>
      <c r="B17876">
        <v>210.8</v>
      </c>
      <c r="C17876">
        <v>46.9</v>
      </c>
      <c r="D17876">
        <v>56.6</v>
      </c>
      <c r="E17876">
        <v>138.1</v>
      </c>
      <c r="F17876">
        <v>118.4</v>
      </c>
      <c r="G17876">
        <v>95.4</v>
      </c>
      <c r="H17876">
        <v>112.7</v>
      </c>
      <c r="I17876">
        <v>133.80000000000001</v>
      </c>
      <c r="J17876">
        <v>147.30000000000001</v>
      </c>
      <c r="K17876">
        <v>94.1</v>
      </c>
      <c r="L17876">
        <v>69.3</v>
      </c>
      <c r="M17876">
        <v>97.9</v>
      </c>
      <c r="N17876">
        <v>82.5</v>
      </c>
      <c r="O17876">
        <v>139.4</v>
      </c>
      <c r="P17876">
        <v>109.4</v>
      </c>
      <c r="Q17876">
        <v>55.4</v>
      </c>
      <c r="R17876">
        <v>63.4</v>
      </c>
      <c r="S17876">
        <v>61.8</v>
      </c>
      <c r="T17876">
        <v>57.3</v>
      </c>
      <c r="U17876">
        <v>38</v>
      </c>
      <c r="V17876">
        <v>59.5</v>
      </c>
      <c r="W17876">
        <v>55.3</v>
      </c>
      <c r="X17876">
        <v>53.5</v>
      </c>
      <c r="Y17876">
        <v>61.7</v>
      </c>
      <c r="Z17876">
        <v>135.30000000000001</v>
      </c>
      <c r="AA17876">
        <v>175.1</v>
      </c>
      <c r="AB17876">
        <v>82.5</v>
      </c>
      <c r="AC17876">
        <v>116.7</v>
      </c>
      <c r="AD17876">
        <v>91.2</v>
      </c>
    </row>
    <row r="17877" spans="1:30" x14ac:dyDescent="0.35">
      <c r="A17877" t="s">
        <v>17878</v>
      </c>
      <c r="B17877">
        <v>7.1</v>
      </c>
      <c r="C17877">
        <v>7</v>
      </c>
      <c r="D17877">
        <v>6.7</v>
      </c>
      <c r="E17877">
        <v>7</v>
      </c>
      <c r="F17877">
        <v>7</v>
      </c>
      <c r="G17877">
        <v>7.1</v>
      </c>
      <c r="H17877">
        <v>6.9</v>
      </c>
      <c r="I17877">
        <v>8.6999999999999993</v>
      </c>
      <c r="J17877">
        <v>7</v>
      </c>
      <c r="K17877">
        <v>7</v>
      </c>
      <c r="L17877">
        <v>6.9</v>
      </c>
      <c r="M17877">
        <v>7</v>
      </c>
      <c r="N17877">
        <v>7.4</v>
      </c>
      <c r="O17877">
        <v>7</v>
      </c>
      <c r="P17877">
        <v>7</v>
      </c>
      <c r="Q17877">
        <v>9.8000000000000007</v>
      </c>
      <c r="R17877">
        <v>7</v>
      </c>
      <c r="S17877">
        <v>7.1</v>
      </c>
      <c r="T17877">
        <v>7.5</v>
      </c>
      <c r="U17877">
        <v>7</v>
      </c>
      <c r="V17877">
        <v>7.2</v>
      </c>
      <c r="W17877">
        <v>7.3</v>
      </c>
      <c r="X17877">
        <v>7.1</v>
      </c>
      <c r="Y17877">
        <v>6.9</v>
      </c>
      <c r="Z17877">
        <v>7.1</v>
      </c>
      <c r="AA17877">
        <v>7.2</v>
      </c>
      <c r="AB17877">
        <v>9.4</v>
      </c>
      <c r="AC17877">
        <v>6.1</v>
      </c>
      <c r="AD17877">
        <v>8.1</v>
      </c>
    </row>
    <row r="17878" spans="1:30" x14ac:dyDescent="0.35">
      <c r="A17878" t="s">
        <v>17879</v>
      </c>
      <c r="B17878">
        <v>5.0999999999999996</v>
      </c>
      <c r="C17878">
        <v>5</v>
      </c>
      <c r="D17878">
        <v>5.0999999999999996</v>
      </c>
      <c r="E17878">
        <v>5.0999999999999996</v>
      </c>
      <c r="F17878">
        <v>5</v>
      </c>
      <c r="G17878">
        <v>5.0999999999999996</v>
      </c>
      <c r="H17878">
        <v>5</v>
      </c>
      <c r="I17878">
        <v>5.0999999999999996</v>
      </c>
      <c r="J17878">
        <v>5</v>
      </c>
      <c r="K17878">
        <v>5.0999999999999996</v>
      </c>
      <c r="L17878">
        <v>5</v>
      </c>
      <c r="M17878">
        <v>5</v>
      </c>
      <c r="N17878">
        <v>5.2</v>
      </c>
      <c r="O17878">
        <v>5.0999999999999996</v>
      </c>
      <c r="P17878">
        <v>5.0999999999999996</v>
      </c>
      <c r="Q17878">
        <v>5.0999999999999996</v>
      </c>
      <c r="R17878">
        <v>5.0999999999999996</v>
      </c>
      <c r="S17878">
        <v>5.2</v>
      </c>
      <c r="T17878">
        <v>5.2</v>
      </c>
      <c r="U17878">
        <v>5.0999999999999996</v>
      </c>
      <c r="V17878">
        <v>5.0999999999999996</v>
      </c>
      <c r="W17878">
        <v>5.2</v>
      </c>
      <c r="X17878">
        <v>5.0999999999999996</v>
      </c>
      <c r="Y17878">
        <v>5</v>
      </c>
      <c r="Z17878">
        <v>5.0999999999999996</v>
      </c>
      <c r="AA17878">
        <v>5.0999999999999996</v>
      </c>
      <c r="AB17878">
        <v>5.0999999999999996</v>
      </c>
      <c r="AC17878">
        <v>5.0999999999999996</v>
      </c>
      <c r="AD17878">
        <v>5.0999999999999996</v>
      </c>
    </row>
    <row r="17879" spans="1:30" x14ac:dyDescent="0.35">
      <c r="A17879" t="s">
        <v>17880</v>
      </c>
      <c r="B17879">
        <v>138.4</v>
      </c>
      <c r="C17879">
        <v>158</v>
      </c>
      <c r="D17879">
        <v>127.7</v>
      </c>
      <c r="E17879">
        <v>109.4</v>
      </c>
      <c r="F17879">
        <v>119</v>
      </c>
      <c r="G17879">
        <v>125.1</v>
      </c>
      <c r="H17879">
        <v>110.2</v>
      </c>
      <c r="I17879">
        <v>111.6</v>
      </c>
      <c r="J17879">
        <v>129.6</v>
      </c>
      <c r="K17879">
        <v>143.69999999999999</v>
      </c>
      <c r="L17879">
        <v>130.4</v>
      </c>
      <c r="M17879">
        <v>111.9</v>
      </c>
      <c r="N17879">
        <v>72.8</v>
      </c>
      <c r="O17879">
        <v>128</v>
      </c>
      <c r="P17879">
        <v>112.9</v>
      </c>
      <c r="Q17879">
        <v>76.400000000000006</v>
      </c>
      <c r="R17879">
        <v>77.599999999999994</v>
      </c>
      <c r="S17879">
        <v>53.2</v>
      </c>
      <c r="T17879">
        <v>91.4</v>
      </c>
      <c r="U17879">
        <v>64.099999999999994</v>
      </c>
      <c r="V17879">
        <v>74.099999999999994</v>
      </c>
      <c r="W17879">
        <v>83.8</v>
      </c>
      <c r="X17879">
        <v>81.5</v>
      </c>
      <c r="Y17879">
        <v>112.9</v>
      </c>
      <c r="Z17879">
        <v>123.4</v>
      </c>
      <c r="AA17879">
        <v>127.7</v>
      </c>
      <c r="AB17879">
        <v>90.6</v>
      </c>
      <c r="AC17879">
        <v>88.5</v>
      </c>
      <c r="AD17879">
        <v>106.5</v>
      </c>
    </row>
    <row r="17880" spans="1:30" x14ac:dyDescent="0.35">
      <c r="A17880" t="s">
        <v>17881</v>
      </c>
      <c r="B17880">
        <v>3.9</v>
      </c>
      <c r="C17880">
        <v>3.8</v>
      </c>
      <c r="D17880">
        <v>3.9</v>
      </c>
      <c r="E17880">
        <v>3.8</v>
      </c>
      <c r="F17880">
        <v>3.8</v>
      </c>
      <c r="G17880">
        <v>3.9</v>
      </c>
      <c r="H17880">
        <v>3.8</v>
      </c>
      <c r="I17880">
        <v>3.9</v>
      </c>
      <c r="J17880">
        <v>3.9</v>
      </c>
      <c r="K17880">
        <v>3.9</v>
      </c>
      <c r="L17880">
        <v>3.8</v>
      </c>
      <c r="M17880">
        <v>3.8</v>
      </c>
      <c r="N17880">
        <v>4</v>
      </c>
      <c r="O17880">
        <v>3.8</v>
      </c>
      <c r="P17880">
        <v>3.8</v>
      </c>
      <c r="Q17880">
        <v>3.8</v>
      </c>
      <c r="R17880">
        <v>3.9</v>
      </c>
      <c r="S17880">
        <v>3.9</v>
      </c>
      <c r="T17880">
        <v>4</v>
      </c>
      <c r="U17880">
        <v>3.9</v>
      </c>
      <c r="V17880">
        <v>4</v>
      </c>
      <c r="W17880">
        <v>3.9</v>
      </c>
      <c r="X17880">
        <v>3.9</v>
      </c>
      <c r="Y17880">
        <v>3.8</v>
      </c>
      <c r="Z17880">
        <v>3.9</v>
      </c>
      <c r="AA17880">
        <v>3.9</v>
      </c>
      <c r="AB17880">
        <v>3.9</v>
      </c>
      <c r="AC17880">
        <v>3.9</v>
      </c>
      <c r="AD17880">
        <v>3.9</v>
      </c>
    </row>
    <row r="17881" spans="1:30" x14ac:dyDescent="0.35">
      <c r="A17881" t="s">
        <v>17882</v>
      </c>
      <c r="B17881">
        <v>5.5</v>
      </c>
      <c r="C17881">
        <v>5.5</v>
      </c>
      <c r="D17881">
        <v>5.5</v>
      </c>
      <c r="E17881">
        <v>5.5</v>
      </c>
      <c r="F17881">
        <v>5.4</v>
      </c>
      <c r="G17881">
        <v>5.6</v>
      </c>
      <c r="H17881">
        <v>5.5</v>
      </c>
      <c r="I17881">
        <v>5.6</v>
      </c>
      <c r="J17881">
        <v>5.6</v>
      </c>
      <c r="K17881">
        <v>5.6</v>
      </c>
      <c r="L17881">
        <v>5.5</v>
      </c>
      <c r="M17881">
        <v>5.5</v>
      </c>
      <c r="N17881">
        <v>5.7</v>
      </c>
      <c r="O17881">
        <v>5.5</v>
      </c>
      <c r="P17881">
        <v>5.5</v>
      </c>
      <c r="Q17881">
        <v>5.8</v>
      </c>
      <c r="R17881">
        <v>5.6</v>
      </c>
      <c r="S17881">
        <v>5.6</v>
      </c>
      <c r="T17881">
        <v>5.9</v>
      </c>
      <c r="U17881">
        <v>5.6</v>
      </c>
      <c r="V17881">
        <v>5.6</v>
      </c>
      <c r="W17881">
        <v>5.6</v>
      </c>
      <c r="X17881">
        <v>5.6</v>
      </c>
      <c r="Y17881">
        <v>5.6</v>
      </c>
      <c r="Z17881">
        <v>5.6</v>
      </c>
      <c r="AA17881">
        <v>5.5</v>
      </c>
      <c r="AB17881">
        <v>5.5</v>
      </c>
      <c r="AC17881">
        <v>5.6</v>
      </c>
      <c r="AD17881">
        <v>5.6</v>
      </c>
    </row>
    <row r="17882" spans="1:30" x14ac:dyDescent="0.35">
      <c r="A17882" t="s">
        <v>17883</v>
      </c>
      <c r="B17882">
        <v>4.7</v>
      </c>
      <c r="C17882">
        <v>4.5999999999999996</v>
      </c>
      <c r="D17882">
        <v>4.5999999999999996</v>
      </c>
      <c r="E17882">
        <v>4.5999999999999996</v>
      </c>
      <c r="F17882">
        <v>4.5999999999999996</v>
      </c>
      <c r="G17882">
        <v>4.8</v>
      </c>
      <c r="H17882">
        <v>4.5999999999999996</v>
      </c>
      <c r="I17882">
        <v>4.8</v>
      </c>
      <c r="J17882">
        <v>4.5999999999999996</v>
      </c>
      <c r="K17882">
        <v>5.0999999999999996</v>
      </c>
      <c r="L17882">
        <v>4.7</v>
      </c>
      <c r="M17882">
        <v>4.5999999999999996</v>
      </c>
      <c r="N17882">
        <v>6.4</v>
      </c>
      <c r="O17882">
        <v>4.5999999999999996</v>
      </c>
      <c r="P17882">
        <v>4.5999999999999996</v>
      </c>
      <c r="Q17882">
        <v>4.7</v>
      </c>
      <c r="R17882">
        <v>4.7</v>
      </c>
      <c r="S17882">
        <v>5.2</v>
      </c>
      <c r="T17882">
        <v>4.7</v>
      </c>
      <c r="U17882">
        <v>4.8</v>
      </c>
      <c r="V17882">
        <v>4.7</v>
      </c>
      <c r="W17882">
        <v>5</v>
      </c>
      <c r="X17882">
        <v>4.7</v>
      </c>
      <c r="Y17882">
        <v>4.5999999999999996</v>
      </c>
      <c r="Z17882">
        <v>4.7</v>
      </c>
      <c r="AA17882">
        <v>4.7</v>
      </c>
      <c r="AB17882">
        <v>4.7</v>
      </c>
      <c r="AC17882">
        <v>4.7</v>
      </c>
      <c r="AD17882">
        <v>4.7</v>
      </c>
    </row>
    <row r="17883" spans="1:30" x14ac:dyDescent="0.35">
      <c r="A17883" t="s">
        <v>17884</v>
      </c>
      <c r="B17883">
        <v>4.8</v>
      </c>
      <c r="C17883">
        <v>4.7</v>
      </c>
      <c r="D17883">
        <v>4.8</v>
      </c>
      <c r="E17883">
        <v>4.7</v>
      </c>
      <c r="F17883">
        <v>4.8</v>
      </c>
      <c r="G17883">
        <v>4.9000000000000004</v>
      </c>
      <c r="H17883">
        <v>5.5</v>
      </c>
      <c r="I17883">
        <v>4.8</v>
      </c>
      <c r="J17883">
        <v>4.7</v>
      </c>
      <c r="K17883">
        <v>4.8</v>
      </c>
      <c r="L17883">
        <v>4.7</v>
      </c>
      <c r="M17883">
        <v>4.8</v>
      </c>
      <c r="N17883">
        <v>4.9000000000000004</v>
      </c>
      <c r="O17883">
        <v>4.7</v>
      </c>
      <c r="P17883">
        <v>4.7</v>
      </c>
      <c r="Q17883">
        <v>4.8</v>
      </c>
      <c r="R17883">
        <v>4.8</v>
      </c>
      <c r="S17883">
        <v>5.0999999999999996</v>
      </c>
      <c r="T17883">
        <v>4.9000000000000004</v>
      </c>
      <c r="U17883">
        <v>4.7</v>
      </c>
      <c r="V17883">
        <v>4.8</v>
      </c>
      <c r="W17883">
        <v>4.9000000000000004</v>
      </c>
      <c r="X17883">
        <v>4.8</v>
      </c>
      <c r="Y17883">
        <v>4.7</v>
      </c>
      <c r="Z17883">
        <v>4.8</v>
      </c>
      <c r="AA17883">
        <v>4.8</v>
      </c>
      <c r="AB17883">
        <v>4.8</v>
      </c>
      <c r="AC17883">
        <v>4.8</v>
      </c>
      <c r="AD17883">
        <v>4.8</v>
      </c>
    </row>
    <row r="17884" spans="1:30" x14ac:dyDescent="0.35">
      <c r="A17884" t="s">
        <v>17885</v>
      </c>
      <c r="B17884">
        <v>5.5</v>
      </c>
      <c r="C17884">
        <v>5.5</v>
      </c>
      <c r="D17884">
        <v>5.6</v>
      </c>
      <c r="E17884">
        <v>5.4</v>
      </c>
      <c r="F17884">
        <v>5.4</v>
      </c>
      <c r="G17884">
        <v>5.7</v>
      </c>
      <c r="H17884">
        <v>5.4</v>
      </c>
      <c r="I17884">
        <v>5.6</v>
      </c>
      <c r="J17884">
        <v>5.5</v>
      </c>
      <c r="K17884">
        <v>5.6</v>
      </c>
      <c r="L17884">
        <v>5.4</v>
      </c>
      <c r="M17884">
        <v>5.5</v>
      </c>
      <c r="N17884">
        <v>5.8</v>
      </c>
      <c r="O17884">
        <v>5.5</v>
      </c>
      <c r="P17884">
        <v>5.4</v>
      </c>
      <c r="Q17884">
        <v>5.6</v>
      </c>
      <c r="R17884">
        <v>5.6</v>
      </c>
      <c r="S17884">
        <v>5.7</v>
      </c>
      <c r="T17884">
        <v>5.9</v>
      </c>
      <c r="U17884">
        <v>5.5</v>
      </c>
      <c r="V17884">
        <v>5.7</v>
      </c>
      <c r="W17884">
        <v>5.7</v>
      </c>
      <c r="X17884">
        <v>5.6</v>
      </c>
      <c r="Y17884">
        <v>5.4</v>
      </c>
      <c r="Z17884">
        <v>5.7</v>
      </c>
      <c r="AA17884">
        <v>5.5</v>
      </c>
      <c r="AB17884">
        <v>5.6</v>
      </c>
      <c r="AC17884">
        <v>5.6</v>
      </c>
      <c r="AD17884">
        <v>5.6</v>
      </c>
    </row>
    <row r="17885" spans="1:30" x14ac:dyDescent="0.35">
      <c r="A17885" t="s">
        <v>17886</v>
      </c>
      <c r="B17885">
        <v>9.8000000000000007</v>
      </c>
      <c r="C17885">
        <v>11.5</v>
      </c>
      <c r="D17885">
        <v>10.6</v>
      </c>
      <c r="E17885">
        <v>11.8</v>
      </c>
      <c r="F17885">
        <v>10</v>
      </c>
      <c r="G17885">
        <v>11.4</v>
      </c>
      <c r="H17885">
        <v>8.6999999999999993</v>
      </c>
      <c r="I17885">
        <v>16.100000000000001</v>
      </c>
      <c r="J17885">
        <v>8.8000000000000007</v>
      </c>
      <c r="K17885">
        <v>11.9</v>
      </c>
      <c r="L17885">
        <v>9.6</v>
      </c>
      <c r="M17885">
        <v>9.6</v>
      </c>
      <c r="N17885">
        <v>9.8000000000000007</v>
      </c>
      <c r="O17885">
        <v>8.8000000000000007</v>
      </c>
      <c r="P17885">
        <v>10.5</v>
      </c>
      <c r="Q17885">
        <v>6.9</v>
      </c>
      <c r="R17885">
        <v>9.6999999999999993</v>
      </c>
      <c r="S17885">
        <v>10.9</v>
      </c>
      <c r="T17885">
        <v>10</v>
      </c>
      <c r="U17885">
        <v>8.1999999999999993</v>
      </c>
      <c r="V17885">
        <v>10.4</v>
      </c>
      <c r="W17885">
        <v>9.9</v>
      </c>
      <c r="X17885">
        <v>8.8000000000000007</v>
      </c>
      <c r="Y17885">
        <v>9.5</v>
      </c>
      <c r="Z17885">
        <v>9.9</v>
      </c>
      <c r="AA17885">
        <v>11.4</v>
      </c>
      <c r="AB17885">
        <v>9.6999999999999993</v>
      </c>
      <c r="AC17885">
        <v>10.4</v>
      </c>
      <c r="AD17885">
        <v>10.8</v>
      </c>
    </row>
    <row r="17886" spans="1:30" x14ac:dyDescent="0.35">
      <c r="A17886" t="s">
        <v>17887</v>
      </c>
      <c r="B17886">
        <v>45.8</v>
      </c>
      <c r="C17886">
        <v>57.6</v>
      </c>
      <c r="D17886">
        <v>39.9</v>
      </c>
      <c r="E17886">
        <v>25.8</v>
      </c>
      <c r="F17886">
        <v>40.6</v>
      </c>
      <c r="G17886">
        <v>36.700000000000003</v>
      </c>
      <c r="H17886">
        <v>41.4</v>
      </c>
      <c r="I17886">
        <v>36.799999999999997</v>
      </c>
      <c r="J17886">
        <v>36.1</v>
      </c>
      <c r="K17886">
        <v>28.7</v>
      </c>
      <c r="L17886">
        <v>57.2</v>
      </c>
      <c r="M17886">
        <v>16.5</v>
      </c>
      <c r="N17886">
        <v>19.399999999999999</v>
      </c>
      <c r="O17886">
        <v>34.200000000000003</v>
      </c>
      <c r="P17886">
        <v>31.1</v>
      </c>
      <c r="Q17886">
        <v>17.2</v>
      </c>
      <c r="R17886">
        <v>18.100000000000001</v>
      </c>
      <c r="S17886">
        <v>26.9</v>
      </c>
      <c r="T17886">
        <v>18.7</v>
      </c>
      <c r="U17886">
        <v>20.7</v>
      </c>
      <c r="V17886">
        <v>25.6</v>
      </c>
      <c r="W17886">
        <v>23.4</v>
      </c>
      <c r="X17886">
        <v>12.7</v>
      </c>
      <c r="Y17886">
        <v>16.100000000000001</v>
      </c>
      <c r="Z17886">
        <v>34</v>
      </c>
      <c r="AA17886">
        <v>34.4</v>
      </c>
      <c r="AB17886">
        <v>23.1</v>
      </c>
      <c r="AC17886">
        <v>28.2</v>
      </c>
      <c r="AD17886">
        <v>20.3</v>
      </c>
    </row>
    <row r="17887" spans="1:30" x14ac:dyDescent="0.35">
      <c r="A17887" t="s">
        <v>17888</v>
      </c>
      <c r="B17887">
        <v>20</v>
      </c>
      <c r="C17887">
        <v>18.600000000000001</v>
      </c>
      <c r="D17887">
        <v>14.7</v>
      </c>
      <c r="E17887">
        <v>29.9</v>
      </c>
      <c r="F17887">
        <v>20.9</v>
      </c>
      <c r="G17887">
        <v>21.8</v>
      </c>
      <c r="H17887">
        <v>15.8</v>
      </c>
      <c r="I17887">
        <v>11.4</v>
      </c>
      <c r="J17887">
        <v>17.7</v>
      </c>
      <c r="K17887">
        <v>26.1</v>
      </c>
      <c r="L17887">
        <v>14</v>
      </c>
      <c r="M17887">
        <v>17.600000000000001</v>
      </c>
      <c r="N17887">
        <v>12.5</v>
      </c>
      <c r="O17887">
        <v>14.5</v>
      </c>
      <c r="P17887">
        <v>19.600000000000001</v>
      </c>
      <c r="Q17887">
        <v>12.6</v>
      </c>
      <c r="R17887">
        <v>16.2</v>
      </c>
      <c r="S17887">
        <v>13.9</v>
      </c>
      <c r="T17887">
        <v>18</v>
      </c>
      <c r="U17887">
        <v>16.600000000000001</v>
      </c>
      <c r="V17887">
        <v>18</v>
      </c>
      <c r="W17887">
        <v>17.8</v>
      </c>
      <c r="X17887">
        <v>11.9</v>
      </c>
      <c r="Y17887">
        <v>17.2</v>
      </c>
      <c r="Z17887">
        <v>21.6</v>
      </c>
      <c r="AA17887">
        <v>28.8</v>
      </c>
      <c r="AB17887">
        <v>27.2</v>
      </c>
      <c r="AC17887">
        <v>23.9</v>
      </c>
      <c r="AD17887">
        <v>16.399999999999999</v>
      </c>
    </row>
    <row r="17888" spans="1:30" x14ac:dyDescent="0.35">
      <c r="A17888" t="s">
        <v>17889</v>
      </c>
      <c r="B17888">
        <v>4.4000000000000004</v>
      </c>
      <c r="C17888">
        <v>4.3</v>
      </c>
      <c r="D17888">
        <v>4.5</v>
      </c>
      <c r="E17888">
        <v>4.4000000000000004</v>
      </c>
      <c r="F17888">
        <v>4.4000000000000004</v>
      </c>
      <c r="G17888">
        <v>4.5</v>
      </c>
      <c r="H17888">
        <v>4.4000000000000004</v>
      </c>
      <c r="I17888">
        <v>4.4000000000000004</v>
      </c>
      <c r="J17888">
        <v>4.4000000000000004</v>
      </c>
      <c r="K17888">
        <v>4.4000000000000004</v>
      </c>
      <c r="L17888">
        <v>4.0999999999999996</v>
      </c>
      <c r="M17888">
        <v>4.9000000000000004</v>
      </c>
      <c r="N17888">
        <v>4.5</v>
      </c>
      <c r="O17888">
        <v>4.9000000000000004</v>
      </c>
      <c r="P17888">
        <v>4.4000000000000004</v>
      </c>
      <c r="Q17888">
        <v>4.4000000000000004</v>
      </c>
      <c r="R17888">
        <v>4.4000000000000004</v>
      </c>
      <c r="S17888">
        <v>4.5</v>
      </c>
      <c r="T17888">
        <v>4.5</v>
      </c>
      <c r="U17888">
        <v>4.4000000000000004</v>
      </c>
      <c r="V17888">
        <v>4.5</v>
      </c>
      <c r="W17888">
        <v>4.4000000000000004</v>
      </c>
      <c r="X17888">
        <v>4.5999999999999996</v>
      </c>
      <c r="Y17888">
        <v>4.4000000000000004</v>
      </c>
      <c r="Z17888">
        <v>4.5999999999999996</v>
      </c>
      <c r="AA17888">
        <v>4.4000000000000004</v>
      </c>
      <c r="AB17888">
        <v>4.4000000000000004</v>
      </c>
      <c r="AC17888">
        <v>4.4000000000000004</v>
      </c>
      <c r="AD17888">
        <v>4.5</v>
      </c>
    </row>
    <row r="17889" spans="1:30" x14ac:dyDescent="0.35">
      <c r="A17889" t="s">
        <v>17890</v>
      </c>
      <c r="B17889">
        <v>15.8</v>
      </c>
      <c r="C17889">
        <v>15.4</v>
      </c>
      <c r="D17889">
        <v>15.6</v>
      </c>
      <c r="E17889">
        <v>10.9</v>
      </c>
      <c r="F17889">
        <v>14.7</v>
      </c>
      <c r="G17889">
        <v>13.7</v>
      </c>
      <c r="H17889">
        <v>15.3</v>
      </c>
      <c r="I17889">
        <v>15.6</v>
      </c>
      <c r="J17889">
        <v>21.8</v>
      </c>
      <c r="K17889">
        <v>18.399999999999999</v>
      </c>
      <c r="L17889">
        <v>15.4</v>
      </c>
      <c r="M17889">
        <v>15.5</v>
      </c>
      <c r="N17889">
        <v>15.9</v>
      </c>
      <c r="O17889">
        <v>15.8</v>
      </c>
      <c r="P17889">
        <v>15.1</v>
      </c>
      <c r="Q17889">
        <v>17</v>
      </c>
      <c r="R17889">
        <v>15.5</v>
      </c>
      <c r="S17889">
        <v>15.8</v>
      </c>
      <c r="T17889">
        <v>16.899999999999999</v>
      </c>
      <c r="U17889">
        <v>18.3</v>
      </c>
      <c r="V17889">
        <v>7</v>
      </c>
      <c r="W17889">
        <v>15.9</v>
      </c>
      <c r="X17889">
        <v>17.8</v>
      </c>
      <c r="Y17889">
        <v>15.6</v>
      </c>
      <c r="Z17889">
        <v>15.7</v>
      </c>
      <c r="AA17889">
        <v>12.6</v>
      </c>
      <c r="AB17889">
        <v>17.7</v>
      </c>
      <c r="AC17889">
        <v>15.6</v>
      </c>
      <c r="AD17889">
        <v>15.6</v>
      </c>
    </row>
    <row r="17890" spans="1:30" x14ac:dyDescent="0.35">
      <c r="A17890" t="s">
        <v>17891</v>
      </c>
      <c r="B17890">
        <v>47.2</v>
      </c>
      <c r="C17890">
        <v>204.5</v>
      </c>
      <c r="D17890">
        <v>41.1</v>
      </c>
      <c r="E17890">
        <v>185.3</v>
      </c>
      <c r="F17890">
        <v>38.6</v>
      </c>
      <c r="G17890">
        <v>53.7</v>
      </c>
      <c r="H17890">
        <v>54.1</v>
      </c>
      <c r="I17890">
        <v>43</v>
      </c>
      <c r="J17890">
        <v>31.9</v>
      </c>
      <c r="K17890">
        <v>194.7</v>
      </c>
      <c r="L17890">
        <v>101.6</v>
      </c>
      <c r="M17890">
        <v>193.9</v>
      </c>
      <c r="N17890">
        <v>320.5</v>
      </c>
      <c r="O17890">
        <v>49</v>
      </c>
      <c r="P17890">
        <v>78.3</v>
      </c>
      <c r="Q17890">
        <v>89.8</v>
      </c>
      <c r="R17890">
        <v>72.599999999999994</v>
      </c>
      <c r="S17890">
        <v>41.9</v>
      </c>
      <c r="T17890">
        <v>39.700000000000003</v>
      </c>
      <c r="U17890">
        <v>37.6</v>
      </c>
      <c r="V17890">
        <v>124.2</v>
      </c>
      <c r="W17890">
        <v>24.1</v>
      </c>
      <c r="X17890">
        <v>23.8</v>
      </c>
      <c r="Y17890">
        <v>44.6</v>
      </c>
      <c r="Z17890">
        <v>44.8</v>
      </c>
      <c r="AA17890">
        <v>77.7</v>
      </c>
      <c r="AB17890">
        <v>77.2</v>
      </c>
      <c r="AC17890">
        <v>34.700000000000003</v>
      </c>
      <c r="AD17890">
        <v>22.7</v>
      </c>
    </row>
    <row r="17891" spans="1:30" x14ac:dyDescent="0.35">
      <c r="A17891" t="s">
        <v>17892</v>
      </c>
      <c r="B17891">
        <v>8.3000000000000007</v>
      </c>
      <c r="C17891">
        <v>8.1999999999999993</v>
      </c>
      <c r="D17891">
        <v>8.4</v>
      </c>
      <c r="E17891">
        <v>8.1</v>
      </c>
      <c r="F17891">
        <v>7.9</v>
      </c>
      <c r="G17891">
        <v>9.1999999999999993</v>
      </c>
      <c r="H17891">
        <v>8.1999999999999993</v>
      </c>
      <c r="I17891">
        <v>8.6</v>
      </c>
      <c r="J17891">
        <v>7.9</v>
      </c>
      <c r="K17891">
        <v>9.9</v>
      </c>
      <c r="L17891">
        <v>11.2</v>
      </c>
      <c r="M17891">
        <v>8.1999999999999993</v>
      </c>
      <c r="N17891">
        <v>9</v>
      </c>
      <c r="O17891">
        <v>8.1999999999999993</v>
      </c>
      <c r="P17891">
        <v>8</v>
      </c>
      <c r="Q17891">
        <v>8.1999999999999993</v>
      </c>
      <c r="R17891">
        <v>8.6999999999999993</v>
      </c>
      <c r="S17891">
        <v>12.7</v>
      </c>
      <c r="T17891">
        <v>10</v>
      </c>
      <c r="U17891">
        <v>8.1999999999999993</v>
      </c>
      <c r="V17891">
        <v>9.1</v>
      </c>
      <c r="W17891">
        <v>8.6999999999999993</v>
      </c>
      <c r="X17891">
        <v>8.6</v>
      </c>
      <c r="Y17891">
        <v>7.9</v>
      </c>
      <c r="Z17891">
        <v>8.8000000000000007</v>
      </c>
      <c r="AA17891">
        <v>9.8000000000000007</v>
      </c>
      <c r="AB17891">
        <v>8.1999999999999993</v>
      </c>
      <c r="AC17891">
        <v>8.3000000000000007</v>
      </c>
      <c r="AD17891">
        <v>8.3000000000000007</v>
      </c>
    </row>
    <row r="17892" spans="1:30" x14ac:dyDescent="0.35">
      <c r="A17892" t="s">
        <v>17893</v>
      </c>
      <c r="B17892">
        <v>6.7</v>
      </c>
      <c r="C17892">
        <v>6.8</v>
      </c>
      <c r="D17892">
        <v>7.2</v>
      </c>
      <c r="E17892">
        <v>6.6</v>
      </c>
      <c r="F17892">
        <v>6.7</v>
      </c>
      <c r="G17892">
        <v>6.7</v>
      </c>
      <c r="H17892">
        <v>6.5</v>
      </c>
      <c r="I17892">
        <v>5.4</v>
      </c>
      <c r="J17892">
        <v>6.7</v>
      </c>
      <c r="K17892">
        <v>6.6</v>
      </c>
      <c r="L17892">
        <v>6.5</v>
      </c>
      <c r="M17892">
        <v>6.6</v>
      </c>
      <c r="N17892">
        <v>8.1</v>
      </c>
      <c r="O17892">
        <v>6.6</v>
      </c>
      <c r="P17892">
        <v>6.5</v>
      </c>
      <c r="Q17892">
        <v>6.7</v>
      </c>
      <c r="R17892">
        <v>7.3</v>
      </c>
      <c r="S17892">
        <v>6.7</v>
      </c>
      <c r="T17892">
        <v>6.9</v>
      </c>
      <c r="U17892">
        <v>7.1</v>
      </c>
      <c r="V17892">
        <v>8</v>
      </c>
      <c r="W17892">
        <v>11.6</v>
      </c>
      <c r="X17892">
        <v>7.4</v>
      </c>
      <c r="Y17892">
        <v>6.5</v>
      </c>
      <c r="Z17892">
        <v>6.7</v>
      </c>
      <c r="AA17892">
        <v>6.6</v>
      </c>
      <c r="AB17892">
        <v>6.6</v>
      </c>
      <c r="AC17892">
        <v>6.6</v>
      </c>
      <c r="AD17892">
        <v>6.7</v>
      </c>
    </row>
    <row r="17893" spans="1:30" x14ac:dyDescent="0.35">
      <c r="A17893" t="s">
        <v>17894</v>
      </c>
      <c r="B17893">
        <v>6.7</v>
      </c>
      <c r="C17893">
        <v>7.2</v>
      </c>
      <c r="D17893">
        <v>6.6</v>
      </c>
      <c r="E17893">
        <v>6.6</v>
      </c>
      <c r="F17893">
        <v>6.4</v>
      </c>
      <c r="G17893">
        <v>7</v>
      </c>
      <c r="H17893">
        <v>6.7</v>
      </c>
      <c r="I17893">
        <v>6.8</v>
      </c>
      <c r="J17893">
        <v>6.5</v>
      </c>
      <c r="K17893">
        <v>6.7</v>
      </c>
      <c r="L17893">
        <v>7</v>
      </c>
      <c r="M17893">
        <v>6.6</v>
      </c>
      <c r="N17893">
        <v>6.9</v>
      </c>
      <c r="O17893">
        <v>5.9</v>
      </c>
      <c r="P17893">
        <v>6.4</v>
      </c>
      <c r="Q17893">
        <v>7.2</v>
      </c>
      <c r="R17893">
        <v>6.8</v>
      </c>
      <c r="S17893">
        <v>7.9</v>
      </c>
      <c r="T17893">
        <v>7.4</v>
      </c>
      <c r="U17893">
        <v>7.9</v>
      </c>
      <c r="V17893">
        <v>6.9</v>
      </c>
      <c r="W17893">
        <v>6.8</v>
      </c>
      <c r="X17893">
        <v>6.7</v>
      </c>
      <c r="Y17893">
        <v>7.5</v>
      </c>
      <c r="Z17893">
        <v>6.9</v>
      </c>
      <c r="AA17893">
        <v>6.6</v>
      </c>
      <c r="AB17893">
        <v>6.7</v>
      </c>
      <c r="AC17893">
        <v>6.7</v>
      </c>
      <c r="AD17893">
        <v>6.6</v>
      </c>
    </row>
    <row r="17894" spans="1:30" x14ac:dyDescent="0.35">
      <c r="A17894" t="s">
        <v>17895</v>
      </c>
      <c r="B17894">
        <v>6.1</v>
      </c>
      <c r="C17894">
        <v>5.7</v>
      </c>
      <c r="D17894">
        <v>5.9</v>
      </c>
      <c r="E17894">
        <v>5.8</v>
      </c>
      <c r="F17894">
        <v>5.7</v>
      </c>
      <c r="G17894">
        <v>5.9</v>
      </c>
      <c r="H17894">
        <v>5.8</v>
      </c>
      <c r="I17894">
        <v>5.9</v>
      </c>
      <c r="J17894">
        <v>5.8</v>
      </c>
      <c r="K17894">
        <v>5.9</v>
      </c>
      <c r="L17894">
        <v>5.9</v>
      </c>
      <c r="M17894">
        <v>5.8</v>
      </c>
      <c r="N17894">
        <v>6</v>
      </c>
      <c r="O17894">
        <v>5.9</v>
      </c>
      <c r="P17894">
        <v>5.8</v>
      </c>
      <c r="Q17894">
        <v>5.9</v>
      </c>
      <c r="R17894">
        <v>5.9</v>
      </c>
      <c r="S17894">
        <v>5.9</v>
      </c>
      <c r="T17894">
        <v>5.9</v>
      </c>
      <c r="U17894">
        <v>5.9</v>
      </c>
      <c r="V17894">
        <v>5.9</v>
      </c>
      <c r="W17894">
        <v>6.1</v>
      </c>
      <c r="X17894">
        <v>5.9</v>
      </c>
      <c r="Y17894">
        <v>5.8</v>
      </c>
      <c r="Z17894">
        <v>6.1</v>
      </c>
      <c r="AA17894">
        <v>5.9</v>
      </c>
      <c r="AB17894">
        <v>5.7</v>
      </c>
      <c r="AC17894">
        <v>5.9</v>
      </c>
      <c r="AD17894">
        <v>5.9</v>
      </c>
    </row>
    <row r="17895" spans="1:30" x14ac:dyDescent="0.35">
      <c r="A17895" t="s">
        <v>17896</v>
      </c>
      <c r="B17895">
        <v>6.7</v>
      </c>
      <c r="C17895">
        <v>6.7</v>
      </c>
      <c r="D17895">
        <v>6.7</v>
      </c>
      <c r="E17895">
        <v>6.6</v>
      </c>
      <c r="F17895">
        <v>6.7</v>
      </c>
      <c r="G17895">
        <v>7</v>
      </c>
      <c r="H17895">
        <v>6.7</v>
      </c>
      <c r="I17895">
        <v>6.8</v>
      </c>
      <c r="J17895">
        <v>6.8</v>
      </c>
      <c r="K17895">
        <v>7.7</v>
      </c>
      <c r="L17895">
        <v>6.6</v>
      </c>
      <c r="M17895">
        <v>6.6</v>
      </c>
      <c r="N17895">
        <v>7.3</v>
      </c>
      <c r="O17895">
        <v>6.8</v>
      </c>
      <c r="P17895">
        <v>6.6</v>
      </c>
      <c r="Q17895">
        <v>7.3</v>
      </c>
      <c r="R17895">
        <v>6.9</v>
      </c>
      <c r="S17895">
        <v>7</v>
      </c>
      <c r="T17895">
        <v>8</v>
      </c>
      <c r="U17895">
        <v>6.7</v>
      </c>
      <c r="V17895">
        <v>7.1</v>
      </c>
      <c r="W17895">
        <v>7.1</v>
      </c>
      <c r="X17895">
        <v>9.6</v>
      </c>
      <c r="Y17895">
        <v>6.7</v>
      </c>
      <c r="Z17895">
        <v>7.1</v>
      </c>
      <c r="AA17895">
        <v>6.7</v>
      </c>
      <c r="AB17895">
        <v>6.9</v>
      </c>
      <c r="AC17895">
        <v>6.8</v>
      </c>
      <c r="AD17895">
        <v>6.8</v>
      </c>
    </row>
    <row r="17896" spans="1:30" x14ac:dyDescent="0.35">
      <c r="A17896" t="s">
        <v>17897</v>
      </c>
      <c r="B17896">
        <v>5.5</v>
      </c>
      <c r="C17896">
        <v>5.4</v>
      </c>
      <c r="D17896">
        <v>7.5</v>
      </c>
      <c r="E17896">
        <v>5.4</v>
      </c>
      <c r="F17896">
        <v>5.9</v>
      </c>
      <c r="G17896">
        <v>5.6</v>
      </c>
      <c r="H17896">
        <v>5.5</v>
      </c>
      <c r="I17896">
        <v>5.5</v>
      </c>
      <c r="J17896">
        <v>5.5</v>
      </c>
      <c r="K17896">
        <v>5.5</v>
      </c>
      <c r="L17896">
        <v>5.5</v>
      </c>
      <c r="M17896">
        <v>5.4</v>
      </c>
      <c r="N17896">
        <v>5.7</v>
      </c>
      <c r="O17896">
        <v>5.4</v>
      </c>
      <c r="P17896">
        <v>5.4</v>
      </c>
      <c r="Q17896">
        <v>5.5</v>
      </c>
      <c r="R17896">
        <v>5.5</v>
      </c>
      <c r="S17896">
        <v>5.6</v>
      </c>
      <c r="T17896">
        <v>5.7</v>
      </c>
      <c r="U17896">
        <v>5.5</v>
      </c>
      <c r="V17896">
        <v>5.6</v>
      </c>
      <c r="W17896">
        <v>5.6</v>
      </c>
      <c r="X17896">
        <v>5.5</v>
      </c>
      <c r="Y17896">
        <v>5.4</v>
      </c>
      <c r="Z17896">
        <v>5.5</v>
      </c>
      <c r="AA17896">
        <v>5.4</v>
      </c>
      <c r="AB17896">
        <v>5.5</v>
      </c>
      <c r="AC17896">
        <v>5.5</v>
      </c>
      <c r="AD17896">
        <v>5.5</v>
      </c>
    </row>
    <row r="17897" spans="1:30" x14ac:dyDescent="0.35">
      <c r="A17897" t="s">
        <v>17898</v>
      </c>
      <c r="B17897">
        <v>6.8</v>
      </c>
      <c r="C17897">
        <v>6.8</v>
      </c>
      <c r="D17897">
        <v>6.9</v>
      </c>
      <c r="E17897">
        <v>6.8</v>
      </c>
      <c r="F17897">
        <v>7.1</v>
      </c>
      <c r="G17897">
        <v>7</v>
      </c>
      <c r="H17897">
        <v>6.8</v>
      </c>
      <c r="I17897">
        <v>7</v>
      </c>
      <c r="J17897">
        <v>7.5</v>
      </c>
      <c r="K17897">
        <v>6.9</v>
      </c>
      <c r="L17897">
        <v>6.7</v>
      </c>
      <c r="M17897">
        <v>6.8</v>
      </c>
      <c r="N17897">
        <v>7.1</v>
      </c>
      <c r="O17897">
        <v>6.9</v>
      </c>
      <c r="P17897">
        <v>6.8</v>
      </c>
      <c r="Q17897">
        <v>6.8</v>
      </c>
      <c r="R17897">
        <v>6.9</v>
      </c>
      <c r="S17897">
        <v>7</v>
      </c>
      <c r="T17897">
        <v>7.1</v>
      </c>
      <c r="U17897">
        <v>6.9</v>
      </c>
      <c r="V17897">
        <v>7.1</v>
      </c>
      <c r="W17897">
        <v>7</v>
      </c>
      <c r="X17897">
        <v>6.9</v>
      </c>
      <c r="Y17897">
        <v>8.4</v>
      </c>
      <c r="Z17897">
        <v>6.9</v>
      </c>
      <c r="AA17897">
        <v>6.9</v>
      </c>
      <c r="AB17897">
        <v>6.9</v>
      </c>
      <c r="AC17897">
        <v>6.9</v>
      </c>
      <c r="AD17897">
        <v>7.6</v>
      </c>
    </row>
    <row r="17898" spans="1:30" x14ac:dyDescent="0.35">
      <c r="A17898" t="s">
        <v>17899</v>
      </c>
      <c r="B17898">
        <v>165.1</v>
      </c>
      <c r="C17898">
        <v>180.2</v>
      </c>
      <c r="D17898">
        <v>109.3</v>
      </c>
      <c r="E17898">
        <v>108</v>
      </c>
      <c r="F17898">
        <v>196.5</v>
      </c>
      <c r="G17898">
        <v>156.19999999999999</v>
      </c>
      <c r="H17898">
        <v>164.9</v>
      </c>
      <c r="I17898">
        <v>164.8</v>
      </c>
      <c r="J17898">
        <v>141.9</v>
      </c>
      <c r="K17898">
        <v>155.19999999999999</v>
      </c>
      <c r="L17898">
        <v>143.4</v>
      </c>
      <c r="M17898">
        <v>122.8</v>
      </c>
      <c r="N17898">
        <v>27.5</v>
      </c>
      <c r="O17898">
        <v>124</v>
      </c>
      <c r="P17898">
        <v>191.5</v>
      </c>
      <c r="Q17898">
        <v>71.7</v>
      </c>
      <c r="R17898">
        <v>101.4</v>
      </c>
      <c r="S17898">
        <v>49.4</v>
      </c>
      <c r="T17898">
        <v>157</v>
      </c>
      <c r="U17898">
        <v>62.6</v>
      </c>
      <c r="V17898">
        <v>38.1</v>
      </c>
      <c r="W17898">
        <v>98.6</v>
      </c>
      <c r="X17898">
        <v>68.099999999999994</v>
      </c>
      <c r="Y17898">
        <v>108.1</v>
      </c>
      <c r="Z17898">
        <v>109.4</v>
      </c>
      <c r="AA17898">
        <v>126.5</v>
      </c>
      <c r="AB17898">
        <v>122.6</v>
      </c>
      <c r="AC17898">
        <v>109.1</v>
      </c>
      <c r="AD17898">
        <v>96.5</v>
      </c>
    </row>
    <row r="17899" spans="1:30" x14ac:dyDescent="0.35">
      <c r="A17899" t="s">
        <v>17900</v>
      </c>
      <c r="B17899">
        <v>5.2</v>
      </c>
      <c r="C17899">
        <v>5.0999999999999996</v>
      </c>
      <c r="D17899">
        <v>5.2</v>
      </c>
      <c r="E17899">
        <v>5.0999999999999996</v>
      </c>
      <c r="F17899">
        <v>5</v>
      </c>
      <c r="G17899">
        <v>5.3</v>
      </c>
      <c r="H17899">
        <v>5.0999999999999996</v>
      </c>
      <c r="I17899">
        <v>5.2</v>
      </c>
      <c r="J17899">
        <v>5.0999999999999996</v>
      </c>
      <c r="K17899">
        <v>5.2</v>
      </c>
      <c r="L17899">
        <v>5.0999999999999996</v>
      </c>
      <c r="M17899">
        <v>5.0999999999999996</v>
      </c>
      <c r="N17899">
        <v>5.3</v>
      </c>
      <c r="O17899">
        <v>5.0999999999999996</v>
      </c>
      <c r="P17899">
        <v>5.0999999999999996</v>
      </c>
      <c r="Q17899">
        <v>5.0999999999999996</v>
      </c>
      <c r="R17899">
        <v>5.2</v>
      </c>
      <c r="S17899">
        <v>5.3</v>
      </c>
      <c r="T17899">
        <v>5.3</v>
      </c>
      <c r="U17899">
        <v>5.2</v>
      </c>
      <c r="V17899">
        <v>5.3</v>
      </c>
      <c r="W17899">
        <v>5.2</v>
      </c>
      <c r="X17899">
        <v>5.2</v>
      </c>
      <c r="Y17899">
        <v>5.0999999999999996</v>
      </c>
      <c r="Z17899">
        <v>5.2</v>
      </c>
      <c r="AA17899">
        <v>6.1</v>
      </c>
      <c r="AB17899">
        <v>5.0999999999999996</v>
      </c>
      <c r="AC17899">
        <v>5.2</v>
      </c>
      <c r="AD17899">
        <v>5.9</v>
      </c>
    </row>
    <row r="17900" spans="1:30" x14ac:dyDescent="0.35">
      <c r="A17900" t="s">
        <v>17901</v>
      </c>
      <c r="B17900">
        <v>5</v>
      </c>
      <c r="C17900">
        <v>5</v>
      </c>
      <c r="D17900">
        <v>5</v>
      </c>
      <c r="E17900">
        <v>5</v>
      </c>
      <c r="F17900">
        <v>4.9000000000000004</v>
      </c>
      <c r="G17900">
        <v>5.0999999999999996</v>
      </c>
      <c r="H17900">
        <v>5</v>
      </c>
      <c r="I17900">
        <v>5.2</v>
      </c>
      <c r="J17900">
        <v>5</v>
      </c>
      <c r="K17900">
        <v>5</v>
      </c>
      <c r="L17900">
        <v>5</v>
      </c>
      <c r="M17900">
        <v>5</v>
      </c>
      <c r="N17900">
        <v>5.0999999999999996</v>
      </c>
      <c r="O17900">
        <v>5</v>
      </c>
      <c r="P17900">
        <v>5</v>
      </c>
      <c r="Q17900">
        <v>5</v>
      </c>
      <c r="R17900">
        <v>5</v>
      </c>
      <c r="S17900">
        <v>5.0999999999999996</v>
      </c>
      <c r="T17900">
        <v>5.2</v>
      </c>
      <c r="U17900">
        <v>5</v>
      </c>
      <c r="V17900">
        <v>5.0999999999999996</v>
      </c>
      <c r="W17900">
        <v>5.0999999999999996</v>
      </c>
      <c r="X17900">
        <v>5.0999999999999996</v>
      </c>
      <c r="Y17900">
        <v>4.9000000000000004</v>
      </c>
      <c r="Z17900">
        <v>5.0999999999999996</v>
      </c>
      <c r="AA17900">
        <v>5</v>
      </c>
      <c r="AB17900">
        <v>5</v>
      </c>
      <c r="AC17900">
        <v>5</v>
      </c>
      <c r="AD17900">
        <v>5</v>
      </c>
    </row>
    <row r="17901" spans="1:30" x14ac:dyDescent="0.35">
      <c r="A17901" t="s">
        <v>17902</v>
      </c>
      <c r="B17901">
        <v>6.7</v>
      </c>
      <c r="C17901">
        <v>6.5</v>
      </c>
      <c r="D17901">
        <v>6.7</v>
      </c>
      <c r="E17901">
        <v>6.6</v>
      </c>
      <c r="F17901">
        <v>6.4</v>
      </c>
      <c r="G17901">
        <v>7</v>
      </c>
      <c r="H17901">
        <v>6.6</v>
      </c>
      <c r="I17901">
        <v>6.7</v>
      </c>
      <c r="J17901">
        <v>6.6</v>
      </c>
      <c r="K17901">
        <v>6.7</v>
      </c>
      <c r="L17901">
        <v>6.4</v>
      </c>
      <c r="M17901">
        <v>6.6</v>
      </c>
      <c r="N17901">
        <v>7.1</v>
      </c>
      <c r="O17901">
        <v>6.6</v>
      </c>
      <c r="P17901">
        <v>6.6</v>
      </c>
      <c r="Q17901">
        <v>6.6</v>
      </c>
      <c r="R17901">
        <v>6.7</v>
      </c>
      <c r="S17901">
        <v>6.9</v>
      </c>
      <c r="T17901">
        <v>7.3</v>
      </c>
      <c r="U17901">
        <v>6.7</v>
      </c>
      <c r="V17901">
        <v>7</v>
      </c>
      <c r="W17901">
        <v>6.9</v>
      </c>
      <c r="X17901">
        <v>7.1</v>
      </c>
      <c r="Y17901">
        <v>6.6</v>
      </c>
      <c r="Z17901">
        <v>7.6</v>
      </c>
      <c r="AA17901">
        <v>6.6</v>
      </c>
      <c r="AB17901">
        <v>6.7</v>
      </c>
      <c r="AC17901">
        <v>7.6</v>
      </c>
      <c r="AD17901">
        <v>6.7</v>
      </c>
    </row>
    <row r="17902" spans="1:30" x14ac:dyDescent="0.35">
      <c r="A17902" t="s">
        <v>17903</v>
      </c>
      <c r="B17902">
        <v>4.7</v>
      </c>
      <c r="C17902">
        <v>4.7</v>
      </c>
      <c r="D17902">
        <v>4.8</v>
      </c>
      <c r="E17902">
        <v>4.7</v>
      </c>
      <c r="F17902">
        <v>4.5999999999999996</v>
      </c>
      <c r="G17902">
        <v>4.9000000000000004</v>
      </c>
      <c r="H17902">
        <v>4.7</v>
      </c>
      <c r="I17902">
        <v>4.8</v>
      </c>
      <c r="J17902">
        <v>4.8</v>
      </c>
      <c r="K17902">
        <v>4.8</v>
      </c>
      <c r="L17902">
        <v>4.7</v>
      </c>
      <c r="M17902">
        <v>4.7</v>
      </c>
      <c r="N17902">
        <v>4.9000000000000004</v>
      </c>
      <c r="O17902">
        <v>4.7</v>
      </c>
      <c r="P17902">
        <v>4.7</v>
      </c>
      <c r="Q17902">
        <v>4.7</v>
      </c>
      <c r="R17902">
        <v>4.8</v>
      </c>
      <c r="S17902">
        <v>4.9000000000000004</v>
      </c>
      <c r="T17902">
        <v>4.9000000000000004</v>
      </c>
      <c r="U17902">
        <v>5.2</v>
      </c>
      <c r="V17902">
        <v>4.9000000000000004</v>
      </c>
      <c r="W17902">
        <v>4.8</v>
      </c>
      <c r="X17902">
        <v>4.8</v>
      </c>
      <c r="Y17902">
        <v>4.7</v>
      </c>
      <c r="Z17902">
        <v>4.8</v>
      </c>
      <c r="AA17902">
        <v>4.7</v>
      </c>
      <c r="AB17902">
        <v>4.8</v>
      </c>
      <c r="AC17902">
        <v>4.8</v>
      </c>
      <c r="AD17902">
        <v>4.9000000000000004</v>
      </c>
    </row>
    <row r="17903" spans="1:30" x14ac:dyDescent="0.35">
      <c r="A17903" t="s">
        <v>17904</v>
      </c>
      <c r="B17903">
        <v>4.9000000000000004</v>
      </c>
      <c r="C17903">
        <v>5.2</v>
      </c>
      <c r="D17903">
        <v>4.9000000000000004</v>
      </c>
      <c r="E17903">
        <v>4.9000000000000004</v>
      </c>
      <c r="F17903">
        <v>4.8</v>
      </c>
      <c r="G17903">
        <v>5</v>
      </c>
      <c r="H17903">
        <v>4.9000000000000004</v>
      </c>
      <c r="I17903">
        <v>5</v>
      </c>
      <c r="J17903">
        <v>4.9000000000000004</v>
      </c>
      <c r="K17903">
        <v>4.9000000000000004</v>
      </c>
      <c r="L17903">
        <v>4.8</v>
      </c>
      <c r="M17903">
        <v>4.9000000000000004</v>
      </c>
      <c r="N17903">
        <v>5.0999999999999996</v>
      </c>
      <c r="O17903">
        <v>4.9000000000000004</v>
      </c>
      <c r="P17903">
        <v>4.8</v>
      </c>
      <c r="Q17903">
        <v>4.9000000000000004</v>
      </c>
      <c r="R17903">
        <v>4.9000000000000004</v>
      </c>
      <c r="S17903">
        <v>5</v>
      </c>
      <c r="T17903">
        <v>5.5</v>
      </c>
      <c r="U17903">
        <v>4.9000000000000004</v>
      </c>
      <c r="V17903">
        <v>5</v>
      </c>
      <c r="W17903">
        <v>5</v>
      </c>
      <c r="X17903">
        <v>4.9000000000000004</v>
      </c>
      <c r="Y17903">
        <v>4.8</v>
      </c>
      <c r="Z17903">
        <v>5</v>
      </c>
      <c r="AA17903">
        <v>4.9000000000000004</v>
      </c>
      <c r="AB17903">
        <v>4.9000000000000004</v>
      </c>
      <c r="AC17903">
        <v>4.9000000000000004</v>
      </c>
      <c r="AD17903">
        <v>4.9000000000000004</v>
      </c>
    </row>
    <row r="17904" spans="1:30" x14ac:dyDescent="0.35">
      <c r="A17904" t="s">
        <v>17905</v>
      </c>
      <c r="B17904">
        <v>7.7</v>
      </c>
      <c r="C17904">
        <v>7.4</v>
      </c>
      <c r="D17904">
        <v>7.8</v>
      </c>
      <c r="E17904">
        <v>7.2</v>
      </c>
      <c r="F17904">
        <v>7.5</v>
      </c>
      <c r="G17904">
        <v>7.9</v>
      </c>
      <c r="H17904">
        <v>7.7</v>
      </c>
      <c r="I17904">
        <v>7.8</v>
      </c>
      <c r="J17904">
        <v>7.7</v>
      </c>
      <c r="K17904">
        <v>7.7</v>
      </c>
      <c r="L17904">
        <v>8.6</v>
      </c>
      <c r="M17904">
        <v>8</v>
      </c>
      <c r="N17904">
        <v>8.9</v>
      </c>
      <c r="O17904">
        <v>7.7</v>
      </c>
      <c r="P17904">
        <v>7.4</v>
      </c>
      <c r="Q17904">
        <v>7.7</v>
      </c>
      <c r="R17904">
        <v>7.8</v>
      </c>
      <c r="S17904">
        <v>7.7</v>
      </c>
      <c r="T17904">
        <v>12.4</v>
      </c>
      <c r="U17904">
        <v>8.4</v>
      </c>
      <c r="V17904">
        <v>8</v>
      </c>
      <c r="W17904">
        <v>7.8</v>
      </c>
      <c r="X17904">
        <v>7.8</v>
      </c>
      <c r="Y17904">
        <v>7.6</v>
      </c>
      <c r="Z17904">
        <v>7.7</v>
      </c>
      <c r="AA17904">
        <v>7.7</v>
      </c>
      <c r="AB17904">
        <v>8.1999999999999993</v>
      </c>
      <c r="AC17904">
        <v>7.8</v>
      </c>
      <c r="AD17904">
        <v>7.7</v>
      </c>
    </row>
    <row r="17905" spans="1:30" x14ac:dyDescent="0.35">
      <c r="A17905" t="s">
        <v>17906</v>
      </c>
      <c r="B17905">
        <v>622.20000000000005</v>
      </c>
      <c r="C17905">
        <v>591.6</v>
      </c>
      <c r="D17905">
        <v>384.2</v>
      </c>
      <c r="E17905">
        <v>459.8</v>
      </c>
      <c r="F17905">
        <v>382.7</v>
      </c>
      <c r="G17905">
        <v>498.8</v>
      </c>
      <c r="H17905">
        <v>633</v>
      </c>
      <c r="I17905">
        <v>524</v>
      </c>
      <c r="J17905">
        <v>526.5</v>
      </c>
      <c r="K17905">
        <v>694.7</v>
      </c>
      <c r="L17905">
        <v>471</v>
      </c>
      <c r="M17905">
        <v>639.20000000000005</v>
      </c>
      <c r="N17905">
        <v>193.6</v>
      </c>
      <c r="O17905">
        <v>508.1</v>
      </c>
      <c r="P17905">
        <v>516</v>
      </c>
      <c r="Q17905">
        <v>278.7</v>
      </c>
      <c r="R17905">
        <v>169.8</v>
      </c>
      <c r="S17905">
        <v>315.3</v>
      </c>
      <c r="T17905">
        <v>307.2</v>
      </c>
      <c r="U17905">
        <v>313.5</v>
      </c>
      <c r="V17905">
        <v>156.5</v>
      </c>
      <c r="W17905">
        <v>447.2</v>
      </c>
      <c r="X17905">
        <v>299.39999999999998</v>
      </c>
      <c r="Y17905">
        <v>394.9</v>
      </c>
      <c r="Z17905">
        <v>399.2</v>
      </c>
      <c r="AA17905">
        <v>517.79999999999995</v>
      </c>
      <c r="AB17905">
        <v>471.8</v>
      </c>
      <c r="AC17905">
        <v>355.6</v>
      </c>
      <c r="AD17905">
        <v>465.1</v>
      </c>
    </row>
    <row r="17906" spans="1:30" x14ac:dyDescent="0.35">
      <c r="A17906" t="s">
        <v>17907</v>
      </c>
      <c r="B17906">
        <v>5.4</v>
      </c>
      <c r="C17906">
        <v>5.4</v>
      </c>
      <c r="D17906">
        <v>5.4</v>
      </c>
      <c r="E17906">
        <v>5.4</v>
      </c>
      <c r="F17906">
        <v>5.4</v>
      </c>
      <c r="G17906">
        <v>5.6</v>
      </c>
      <c r="H17906">
        <v>5.4</v>
      </c>
      <c r="I17906">
        <v>5.4</v>
      </c>
      <c r="J17906">
        <v>5.4</v>
      </c>
      <c r="K17906">
        <v>5.4</v>
      </c>
      <c r="L17906">
        <v>5.4</v>
      </c>
      <c r="M17906">
        <v>5.4</v>
      </c>
      <c r="N17906">
        <v>5.6</v>
      </c>
      <c r="O17906">
        <v>5.4</v>
      </c>
      <c r="P17906">
        <v>5.4</v>
      </c>
      <c r="Q17906">
        <v>5.4</v>
      </c>
      <c r="R17906">
        <v>5.4</v>
      </c>
      <c r="S17906">
        <v>5.5</v>
      </c>
      <c r="T17906">
        <v>5.7</v>
      </c>
      <c r="U17906">
        <v>5.4</v>
      </c>
      <c r="V17906">
        <v>5.6</v>
      </c>
      <c r="W17906">
        <v>5.5</v>
      </c>
      <c r="X17906">
        <v>5.5</v>
      </c>
      <c r="Y17906">
        <v>5.3</v>
      </c>
      <c r="Z17906">
        <v>5.7</v>
      </c>
      <c r="AA17906">
        <v>5.4</v>
      </c>
      <c r="AB17906">
        <v>5.4</v>
      </c>
      <c r="AC17906">
        <v>5.5</v>
      </c>
      <c r="AD17906">
        <v>5.4</v>
      </c>
    </row>
    <row r="17907" spans="1:30" x14ac:dyDescent="0.35">
      <c r="A17907" t="s">
        <v>17908</v>
      </c>
      <c r="B17907">
        <v>5.9</v>
      </c>
      <c r="C17907">
        <v>5.8</v>
      </c>
      <c r="D17907">
        <v>5.9</v>
      </c>
      <c r="E17907">
        <v>5.8</v>
      </c>
      <c r="F17907">
        <v>5.7</v>
      </c>
      <c r="G17907">
        <v>5.9</v>
      </c>
      <c r="H17907">
        <v>5.8</v>
      </c>
      <c r="I17907">
        <v>5.9</v>
      </c>
      <c r="J17907">
        <v>5.9</v>
      </c>
      <c r="K17907">
        <v>5.8</v>
      </c>
      <c r="L17907">
        <v>5.8</v>
      </c>
      <c r="M17907">
        <v>5.8</v>
      </c>
      <c r="N17907">
        <v>6</v>
      </c>
      <c r="O17907">
        <v>5.8</v>
      </c>
      <c r="P17907">
        <v>7.1</v>
      </c>
      <c r="Q17907">
        <v>5.8</v>
      </c>
      <c r="R17907">
        <v>5.8</v>
      </c>
      <c r="S17907">
        <v>5.9</v>
      </c>
      <c r="T17907">
        <v>6</v>
      </c>
      <c r="U17907">
        <v>5.8</v>
      </c>
      <c r="V17907">
        <v>6</v>
      </c>
      <c r="W17907">
        <v>6.3</v>
      </c>
      <c r="X17907">
        <v>5.9</v>
      </c>
      <c r="Y17907">
        <v>5.8</v>
      </c>
      <c r="Z17907">
        <v>5.9</v>
      </c>
      <c r="AA17907">
        <v>5</v>
      </c>
      <c r="AB17907">
        <v>5.9</v>
      </c>
      <c r="AC17907">
        <v>5.9</v>
      </c>
      <c r="AD17907">
        <v>5.9</v>
      </c>
    </row>
    <row r="17908" spans="1:30" x14ac:dyDescent="0.35">
      <c r="A17908" t="s">
        <v>17909</v>
      </c>
      <c r="B17908">
        <v>75.3</v>
      </c>
      <c r="C17908">
        <v>189.2</v>
      </c>
      <c r="D17908">
        <v>84</v>
      </c>
      <c r="E17908">
        <v>63.3</v>
      </c>
      <c r="F17908">
        <v>90.7</v>
      </c>
      <c r="G17908">
        <v>84.7</v>
      </c>
      <c r="H17908">
        <v>99.2</v>
      </c>
      <c r="I17908">
        <v>74.8</v>
      </c>
      <c r="J17908">
        <v>54.2</v>
      </c>
      <c r="K17908">
        <v>102</v>
      </c>
      <c r="L17908">
        <v>106.7</v>
      </c>
      <c r="M17908">
        <v>52.4</v>
      </c>
      <c r="N17908">
        <v>111.2</v>
      </c>
      <c r="O17908">
        <v>66</v>
      </c>
      <c r="P17908">
        <v>102.3</v>
      </c>
      <c r="Q17908">
        <v>39.5</v>
      </c>
      <c r="R17908">
        <v>54.1</v>
      </c>
      <c r="S17908">
        <v>50.3</v>
      </c>
      <c r="T17908">
        <v>48.7</v>
      </c>
      <c r="U17908">
        <v>51.9</v>
      </c>
      <c r="V17908">
        <v>55.1</v>
      </c>
      <c r="W17908">
        <v>46.5</v>
      </c>
      <c r="X17908">
        <v>44.6</v>
      </c>
      <c r="Y17908">
        <v>56.5</v>
      </c>
      <c r="Z17908">
        <v>69.2</v>
      </c>
      <c r="AA17908">
        <v>68.599999999999994</v>
      </c>
      <c r="AB17908">
        <v>57.6</v>
      </c>
      <c r="AC17908">
        <v>75.2</v>
      </c>
      <c r="AD17908">
        <v>57.2</v>
      </c>
    </row>
    <row r="17909" spans="1:30" x14ac:dyDescent="0.35">
      <c r="A17909" t="s">
        <v>17910</v>
      </c>
      <c r="B17909">
        <v>6.7</v>
      </c>
      <c r="C17909">
        <v>5.9</v>
      </c>
      <c r="D17909">
        <v>6</v>
      </c>
      <c r="E17909">
        <v>5.9</v>
      </c>
      <c r="F17909">
        <v>6.1</v>
      </c>
      <c r="G17909">
        <v>6</v>
      </c>
      <c r="H17909">
        <v>5.9</v>
      </c>
      <c r="I17909">
        <v>6</v>
      </c>
      <c r="J17909">
        <v>6</v>
      </c>
      <c r="K17909">
        <v>6</v>
      </c>
      <c r="L17909">
        <v>5.9</v>
      </c>
      <c r="M17909">
        <v>5.9</v>
      </c>
      <c r="N17909">
        <v>6.2</v>
      </c>
      <c r="O17909">
        <v>5.9</v>
      </c>
      <c r="P17909">
        <v>5.9</v>
      </c>
      <c r="Q17909">
        <v>6</v>
      </c>
      <c r="R17909">
        <v>6</v>
      </c>
      <c r="S17909">
        <v>6</v>
      </c>
      <c r="T17909">
        <v>6.3</v>
      </c>
      <c r="U17909">
        <v>6.4</v>
      </c>
      <c r="V17909">
        <v>8.6</v>
      </c>
      <c r="W17909">
        <v>10.199999999999999</v>
      </c>
      <c r="X17909">
        <v>6</v>
      </c>
      <c r="Y17909">
        <v>5.9</v>
      </c>
      <c r="Z17909">
        <v>6</v>
      </c>
      <c r="AA17909">
        <v>6.6</v>
      </c>
      <c r="AB17909">
        <v>6.3</v>
      </c>
      <c r="AC17909">
        <v>6</v>
      </c>
      <c r="AD17909">
        <v>6.9</v>
      </c>
    </row>
    <row r="17910" spans="1:30" x14ac:dyDescent="0.35">
      <c r="A17910" t="s">
        <v>17911</v>
      </c>
      <c r="B17910">
        <v>103.5</v>
      </c>
      <c r="C17910">
        <v>457.6</v>
      </c>
      <c r="D17910">
        <v>255.7</v>
      </c>
      <c r="E17910">
        <v>148</v>
      </c>
      <c r="F17910">
        <v>351.8</v>
      </c>
      <c r="G17910">
        <v>152.4</v>
      </c>
      <c r="H17910">
        <v>191</v>
      </c>
      <c r="I17910">
        <v>176.1</v>
      </c>
      <c r="J17910">
        <v>289.39999999999998</v>
      </c>
      <c r="K17910">
        <v>158.69999999999999</v>
      </c>
      <c r="L17910">
        <v>111.5</v>
      </c>
      <c r="M17910">
        <v>81.8</v>
      </c>
      <c r="N17910">
        <v>94.1</v>
      </c>
      <c r="O17910">
        <v>147.19999999999999</v>
      </c>
      <c r="P17910">
        <v>126.2</v>
      </c>
      <c r="Q17910">
        <v>111.3</v>
      </c>
      <c r="R17910">
        <v>220.9</v>
      </c>
      <c r="S17910">
        <v>111.5</v>
      </c>
      <c r="T17910">
        <v>344.9</v>
      </c>
      <c r="U17910">
        <v>145.5</v>
      </c>
      <c r="V17910">
        <v>254.8</v>
      </c>
      <c r="W17910">
        <v>180</v>
      </c>
      <c r="X17910">
        <v>162.19999999999999</v>
      </c>
      <c r="Y17910">
        <v>201.6</v>
      </c>
      <c r="Z17910">
        <v>222.6</v>
      </c>
      <c r="AA17910">
        <v>133.80000000000001</v>
      </c>
      <c r="AB17910">
        <v>143.30000000000001</v>
      </c>
      <c r="AC17910">
        <v>172.2</v>
      </c>
      <c r="AD17910">
        <v>162</v>
      </c>
    </row>
    <row r="17911" spans="1:30" x14ac:dyDescent="0.35">
      <c r="A17911" t="s">
        <v>17912</v>
      </c>
      <c r="B17911">
        <v>5.7</v>
      </c>
      <c r="C17911">
        <v>5.7</v>
      </c>
      <c r="D17911">
        <v>5.7</v>
      </c>
      <c r="E17911">
        <v>5.7</v>
      </c>
      <c r="F17911">
        <v>6.2</v>
      </c>
      <c r="G17911">
        <v>5.7</v>
      </c>
      <c r="H17911">
        <v>5.6</v>
      </c>
      <c r="I17911">
        <v>5.6</v>
      </c>
      <c r="J17911">
        <v>5.6</v>
      </c>
      <c r="K17911">
        <v>5.7</v>
      </c>
      <c r="L17911">
        <v>5.6</v>
      </c>
      <c r="M17911">
        <v>5.7</v>
      </c>
      <c r="N17911">
        <v>5.9</v>
      </c>
      <c r="O17911">
        <v>5.7</v>
      </c>
      <c r="P17911">
        <v>5.6</v>
      </c>
      <c r="Q17911">
        <v>6.8</v>
      </c>
      <c r="R17911">
        <v>5.7</v>
      </c>
      <c r="S17911">
        <v>5.8</v>
      </c>
      <c r="T17911">
        <v>5.8</v>
      </c>
      <c r="U17911">
        <v>6.5</v>
      </c>
      <c r="V17911">
        <v>6</v>
      </c>
      <c r="W17911">
        <v>5.7</v>
      </c>
      <c r="X17911">
        <v>5.7</v>
      </c>
      <c r="Y17911">
        <v>5.7</v>
      </c>
      <c r="Z17911">
        <v>5.7</v>
      </c>
      <c r="AA17911">
        <v>5.7</v>
      </c>
      <c r="AB17911">
        <v>5.7</v>
      </c>
      <c r="AC17911">
        <v>5.7</v>
      </c>
      <c r="AD17911">
        <v>5.7</v>
      </c>
    </row>
    <row r="17912" spans="1:30" x14ac:dyDescent="0.35">
      <c r="A17912" t="s">
        <v>17913</v>
      </c>
      <c r="B17912">
        <v>8.5</v>
      </c>
      <c r="C17912">
        <v>12.3</v>
      </c>
      <c r="D17912">
        <v>8.5</v>
      </c>
      <c r="E17912">
        <v>10.4</v>
      </c>
      <c r="F17912">
        <v>10.1</v>
      </c>
      <c r="G17912">
        <v>8.6</v>
      </c>
      <c r="H17912">
        <v>8.3000000000000007</v>
      </c>
      <c r="I17912">
        <v>8.5</v>
      </c>
      <c r="J17912">
        <v>8.6999999999999993</v>
      </c>
      <c r="K17912">
        <v>9.4</v>
      </c>
      <c r="L17912">
        <v>7.5</v>
      </c>
      <c r="M17912">
        <v>8.3000000000000007</v>
      </c>
      <c r="N17912">
        <v>8.6</v>
      </c>
      <c r="O17912">
        <v>10.1</v>
      </c>
      <c r="P17912">
        <v>8.5</v>
      </c>
      <c r="Q17912">
        <v>9.5</v>
      </c>
      <c r="R17912">
        <v>15.7</v>
      </c>
      <c r="S17912">
        <v>7.8</v>
      </c>
      <c r="T17912">
        <v>8.8000000000000007</v>
      </c>
      <c r="U17912">
        <v>8.4</v>
      </c>
      <c r="V17912">
        <v>6.2</v>
      </c>
      <c r="W17912">
        <v>6.8</v>
      </c>
      <c r="X17912">
        <v>8</v>
      </c>
      <c r="Y17912">
        <v>8.5</v>
      </c>
      <c r="Z17912">
        <v>8.6</v>
      </c>
      <c r="AA17912">
        <v>8.4</v>
      </c>
      <c r="AB17912">
        <v>8.5</v>
      </c>
      <c r="AC17912">
        <v>9.1999999999999993</v>
      </c>
      <c r="AD17912">
        <v>8.5</v>
      </c>
    </row>
    <row r="17913" spans="1:30" x14ac:dyDescent="0.35">
      <c r="A17913" t="s">
        <v>17914</v>
      </c>
      <c r="B17913">
        <v>5</v>
      </c>
      <c r="C17913">
        <v>4.9000000000000004</v>
      </c>
      <c r="D17913">
        <v>5</v>
      </c>
      <c r="E17913">
        <v>4.9000000000000004</v>
      </c>
      <c r="F17913">
        <v>4.9000000000000004</v>
      </c>
      <c r="G17913">
        <v>5.0999999999999996</v>
      </c>
      <c r="H17913">
        <v>5</v>
      </c>
      <c r="I17913">
        <v>5</v>
      </c>
      <c r="J17913">
        <v>4.9000000000000004</v>
      </c>
      <c r="K17913">
        <v>5</v>
      </c>
      <c r="L17913">
        <v>4.9000000000000004</v>
      </c>
      <c r="M17913">
        <v>4.9000000000000004</v>
      </c>
      <c r="N17913">
        <v>5</v>
      </c>
      <c r="O17913">
        <v>4.9000000000000004</v>
      </c>
      <c r="P17913">
        <v>4.9000000000000004</v>
      </c>
      <c r="Q17913">
        <v>5</v>
      </c>
      <c r="R17913">
        <v>4.9000000000000004</v>
      </c>
      <c r="S17913">
        <v>10.3</v>
      </c>
      <c r="T17913">
        <v>5</v>
      </c>
      <c r="U17913">
        <v>5</v>
      </c>
      <c r="V17913">
        <v>5.2</v>
      </c>
      <c r="W17913">
        <v>5</v>
      </c>
      <c r="X17913">
        <v>5</v>
      </c>
      <c r="Y17913">
        <v>4.9000000000000004</v>
      </c>
      <c r="Z17913">
        <v>5</v>
      </c>
      <c r="AA17913">
        <v>4.9000000000000004</v>
      </c>
      <c r="AB17913">
        <v>5</v>
      </c>
      <c r="AC17913">
        <v>5</v>
      </c>
      <c r="AD17913">
        <v>5</v>
      </c>
    </row>
    <row r="17914" spans="1:30" x14ac:dyDescent="0.35">
      <c r="A17914" t="s">
        <v>17915</v>
      </c>
      <c r="B17914">
        <v>4.8</v>
      </c>
      <c r="C17914">
        <v>4.7</v>
      </c>
      <c r="D17914">
        <v>4.7</v>
      </c>
      <c r="E17914">
        <v>4.7</v>
      </c>
      <c r="F17914">
        <v>4.7</v>
      </c>
      <c r="G17914">
        <v>4.8</v>
      </c>
      <c r="H17914">
        <v>5.2</v>
      </c>
      <c r="I17914">
        <v>4.7</v>
      </c>
      <c r="J17914">
        <v>4.7</v>
      </c>
      <c r="K17914">
        <v>4.7</v>
      </c>
      <c r="L17914">
        <v>4.5999999999999996</v>
      </c>
      <c r="M17914">
        <v>4.7</v>
      </c>
      <c r="N17914">
        <v>4.8</v>
      </c>
      <c r="O17914">
        <v>4.7</v>
      </c>
      <c r="P17914">
        <v>4.7</v>
      </c>
      <c r="Q17914">
        <v>4.7</v>
      </c>
      <c r="R17914">
        <v>4.7</v>
      </c>
      <c r="S17914">
        <v>4.8</v>
      </c>
      <c r="T17914">
        <v>4.8</v>
      </c>
      <c r="U17914">
        <v>4.7</v>
      </c>
      <c r="V17914">
        <v>4.8</v>
      </c>
      <c r="W17914">
        <v>4.8</v>
      </c>
      <c r="X17914">
        <v>4.7</v>
      </c>
      <c r="Y17914">
        <v>4.7</v>
      </c>
      <c r="Z17914">
        <v>4.8</v>
      </c>
      <c r="AA17914">
        <v>4.7</v>
      </c>
      <c r="AB17914">
        <v>4.7</v>
      </c>
      <c r="AC17914">
        <v>4.7</v>
      </c>
      <c r="AD17914">
        <v>4.7</v>
      </c>
    </row>
    <row r="17915" spans="1:30" x14ac:dyDescent="0.35">
      <c r="A17915" t="s">
        <v>17916</v>
      </c>
      <c r="B17915">
        <v>7.9</v>
      </c>
      <c r="C17915">
        <v>7.8</v>
      </c>
      <c r="D17915">
        <v>7.9</v>
      </c>
      <c r="E17915">
        <v>7.8</v>
      </c>
      <c r="F17915">
        <v>7.8</v>
      </c>
      <c r="G17915">
        <v>8</v>
      </c>
      <c r="H17915">
        <v>7.8</v>
      </c>
      <c r="I17915">
        <v>8.1999999999999993</v>
      </c>
      <c r="J17915">
        <v>7.9</v>
      </c>
      <c r="K17915">
        <v>7.9</v>
      </c>
      <c r="L17915">
        <v>7.8</v>
      </c>
      <c r="M17915">
        <v>7.8</v>
      </c>
      <c r="N17915">
        <v>8.1</v>
      </c>
      <c r="O17915">
        <v>7.8</v>
      </c>
      <c r="P17915">
        <v>7.8</v>
      </c>
      <c r="Q17915">
        <v>7.9</v>
      </c>
      <c r="R17915">
        <v>7.9</v>
      </c>
      <c r="S17915">
        <v>7.9</v>
      </c>
      <c r="T17915">
        <v>8.1999999999999993</v>
      </c>
      <c r="U17915">
        <v>7.7</v>
      </c>
      <c r="V17915">
        <v>8</v>
      </c>
      <c r="W17915">
        <v>8</v>
      </c>
      <c r="X17915">
        <v>7.9</v>
      </c>
      <c r="Y17915">
        <v>7.7</v>
      </c>
      <c r="Z17915">
        <v>8</v>
      </c>
      <c r="AA17915">
        <v>7.9</v>
      </c>
      <c r="AB17915">
        <v>8.1</v>
      </c>
      <c r="AC17915">
        <v>7.9</v>
      </c>
      <c r="AD17915">
        <v>7.9</v>
      </c>
    </row>
    <row r="17916" spans="1:30" x14ac:dyDescent="0.35">
      <c r="A17916" t="s">
        <v>17917</v>
      </c>
      <c r="B17916">
        <v>50.4</v>
      </c>
      <c r="C17916">
        <v>94.3</v>
      </c>
      <c r="D17916">
        <v>53.2</v>
      </c>
      <c r="E17916">
        <v>66</v>
      </c>
      <c r="F17916">
        <v>61.1</v>
      </c>
      <c r="G17916">
        <v>52.8</v>
      </c>
      <c r="H17916">
        <v>44.6</v>
      </c>
      <c r="I17916">
        <v>52.6</v>
      </c>
      <c r="J17916">
        <v>79.900000000000006</v>
      </c>
      <c r="K17916">
        <v>63.8</v>
      </c>
      <c r="L17916">
        <v>51.8</v>
      </c>
      <c r="M17916">
        <v>46.7</v>
      </c>
      <c r="N17916">
        <v>52.6</v>
      </c>
      <c r="O17916">
        <v>52.5</v>
      </c>
      <c r="P17916">
        <v>52.1</v>
      </c>
      <c r="Q17916">
        <v>45.8</v>
      </c>
      <c r="R17916">
        <v>51.9</v>
      </c>
      <c r="S17916">
        <v>44.1</v>
      </c>
      <c r="T17916">
        <v>66</v>
      </c>
      <c r="U17916">
        <v>52.6</v>
      </c>
      <c r="V17916">
        <v>53.4</v>
      </c>
      <c r="W17916">
        <v>52.8</v>
      </c>
      <c r="X17916">
        <v>52.7</v>
      </c>
      <c r="Y17916">
        <v>49.1</v>
      </c>
      <c r="Z17916">
        <v>52.8</v>
      </c>
      <c r="AA17916">
        <v>52.6</v>
      </c>
      <c r="AB17916">
        <v>49.8</v>
      </c>
      <c r="AC17916">
        <v>52.8</v>
      </c>
      <c r="AD17916">
        <v>50.1</v>
      </c>
    </row>
    <row r="17917" spans="1:30" x14ac:dyDescent="0.35">
      <c r="A17917" t="s">
        <v>17918</v>
      </c>
      <c r="B17917">
        <v>5.6</v>
      </c>
      <c r="C17917">
        <v>5.6</v>
      </c>
      <c r="D17917">
        <v>5.7</v>
      </c>
      <c r="E17917">
        <v>4.5999999999999996</v>
      </c>
      <c r="F17917">
        <v>5.5</v>
      </c>
      <c r="G17917">
        <v>5.7</v>
      </c>
      <c r="H17917">
        <v>6.8</v>
      </c>
      <c r="I17917">
        <v>5.7</v>
      </c>
      <c r="J17917">
        <v>5.6</v>
      </c>
      <c r="K17917">
        <v>5.9</v>
      </c>
      <c r="L17917">
        <v>5.7</v>
      </c>
      <c r="M17917">
        <v>5.6</v>
      </c>
      <c r="N17917">
        <v>5.8</v>
      </c>
      <c r="O17917">
        <v>5.6</v>
      </c>
      <c r="P17917">
        <v>5.6</v>
      </c>
      <c r="Q17917">
        <v>5.6</v>
      </c>
      <c r="R17917">
        <v>5.7</v>
      </c>
      <c r="S17917">
        <v>5.8</v>
      </c>
      <c r="T17917">
        <v>6.7</v>
      </c>
      <c r="U17917">
        <v>5.6</v>
      </c>
      <c r="V17917">
        <v>5.9</v>
      </c>
      <c r="W17917">
        <v>5.8</v>
      </c>
      <c r="X17917">
        <v>5.7</v>
      </c>
      <c r="Y17917">
        <v>5.5</v>
      </c>
      <c r="Z17917">
        <v>5.7</v>
      </c>
      <c r="AA17917">
        <v>5.6</v>
      </c>
      <c r="AB17917">
        <v>5.7</v>
      </c>
      <c r="AC17917">
        <v>5.7</v>
      </c>
      <c r="AD17917">
        <v>5.7</v>
      </c>
    </row>
    <row r="17918" spans="1:30" x14ac:dyDescent="0.35">
      <c r="A17918" t="s">
        <v>17919</v>
      </c>
      <c r="B17918">
        <v>284.5</v>
      </c>
      <c r="C17918">
        <v>253.3</v>
      </c>
      <c r="D17918">
        <v>375.5</v>
      </c>
      <c r="E17918">
        <v>270.8</v>
      </c>
      <c r="F17918">
        <v>271.39999999999998</v>
      </c>
      <c r="G17918">
        <v>278.60000000000002</v>
      </c>
      <c r="H17918">
        <v>249.9</v>
      </c>
      <c r="I17918">
        <v>372.7</v>
      </c>
      <c r="J17918">
        <v>331.6</v>
      </c>
      <c r="K17918">
        <v>266</v>
      </c>
      <c r="L17918">
        <v>298</v>
      </c>
      <c r="M17918">
        <v>310.5</v>
      </c>
      <c r="N17918">
        <v>293.60000000000002</v>
      </c>
      <c r="O17918">
        <v>302.3</v>
      </c>
      <c r="P17918">
        <v>189.7</v>
      </c>
      <c r="Q17918">
        <v>522.1</v>
      </c>
      <c r="R17918">
        <v>487.2</v>
      </c>
      <c r="S17918">
        <v>424</v>
      </c>
      <c r="T17918">
        <v>368.3</v>
      </c>
      <c r="U17918">
        <v>590.9</v>
      </c>
      <c r="V17918">
        <v>209.7</v>
      </c>
      <c r="W17918">
        <v>288.3</v>
      </c>
      <c r="X17918">
        <v>515.79999999999995</v>
      </c>
      <c r="Y17918">
        <v>331</v>
      </c>
      <c r="Z17918">
        <v>278.8</v>
      </c>
      <c r="AA17918">
        <v>374.7</v>
      </c>
      <c r="AB17918">
        <v>316</v>
      </c>
      <c r="AC17918">
        <v>340.8</v>
      </c>
      <c r="AD17918">
        <v>356.1</v>
      </c>
    </row>
    <row r="17919" spans="1:30" x14ac:dyDescent="0.35">
      <c r="A17919" t="s">
        <v>17920</v>
      </c>
      <c r="B17919">
        <v>140</v>
      </c>
      <c r="C17919">
        <v>96.7</v>
      </c>
      <c r="D17919">
        <v>124.2</v>
      </c>
      <c r="E17919">
        <v>107</v>
      </c>
      <c r="F17919">
        <v>82.4</v>
      </c>
      <c r="G17919">
        <v>120.4</v>
      </c>
      <c r="H17919">
        <v>182</v>
      </c>
      <c r="I17919">
        <v>130.5</v>
      </c>
      <c r="J17919">
        <v>188.5</v>
      </c>
      <c r="K17919">
        <v>138.6</v>
      </c>
      <c r="L17919">
        <v>136.5</v>
      </c>
      <c r="M17919">
        <v>122.8</v>
      </c>
      <c r="N17919">
        <v>107.3</v>
      </c>
      <c r="O17919">
        <v>116.5</v>
      </c>
      <c r="P17919">
        <v>130.19999999999999</v>
      </c>
      <c r="Q17919">
        <v>76.5</v>
      </c>
      <c r="R17919">
        <v>65.7</v>
      </c>
      <c r="S17919">
        <v>65.7</v>
      </c>
      <c r="T17919">
        <v>107</v>
      </c>
      <c r="U17919">
        <v>134.69999999999999</v>
      </c>
      <c r="V17919">
        <v>88.2</v>
      </c>
      <c r="W17919">
        <v>104.9</v>
      </c>
      <c r="X17919">
        <v>116.7</v>
      </c>
      <c r="Y17919">
        <v>125.2</v>
      </c>
      <c r="Z17919">
        <v>81.900000000000006</v>
      </c>
      <c r="AA17919">
        <v>100.9</v>
      </c>
      <c r="AB17919">
        <v>161</v>
      </c>
      <c r="AC17919">
        <v>64.5</v>
      </c>
      <c r="AD17919">
        <v>116.6</v>
      </c>
    </row>
    <row r="17920" spans="1:30" x14ac:dyDescent="0.35">
      <c r="A17920" t="s">
        <v>17921</v>
      </c>
      <c r="B17920">
        <v>3.9</v>
      </c>
      <c r="C17920">
        <v>3.9</v>
      </c>
      <c r="D17920">
        <v>4</v>
      </c>
      <c r="E17920">
        <v>3.9</v>
      </c>
      <c r="F17920">
        <v>3.9</v>
      </c>
      <c r="G17920">
        <v>4.0999999999999996</v>
      </c>
      <c r="H17920">
        <v>3.9</v>
      </c>
      <c r="I17920">
        <v>4</v>
      </c>
      <c r="J17920">
        <v>3.9</v>
      </c>
      <c r="K17920">
        <v>4</v>
      </c>
      <c r="L17920">
        <v>3.9</v>
      </c>
      <c r="M17920">
        <v>3.9</v>
      </c>
      <c r="N17920">
        <v>4.0999999999999996</v>
      </c>
      <c r="O17920">
        <v>3.9</v>
      </c>
      <c r="P17920">
        <v>3.9</v>
      </c>
      <c r="Q17920">
        <v>4</v>
      </c>
      <c r="R17920">
        <v>3.9</v>
      </c>
      <c r="S17920">
        <v>4</v>
      </c>
      <c r="T17920">
        <v>4</v>
      </c>
      <c r="U17920">
        <v>4</v>
      </c>
      <c r="V17920">
        <v>4</v>
      </c>
      <c r="W17920">
        <v>4</v>
      </c>
      <c r="X17920">
        <v>4</v>
      </c>
      <c r="Y17920">
        <v>3.9</v>
      </c>
      <c r="Z17920">
        <v>4</v>
      </c>
      <c r="AA17920">
        <v>4</v>
      </c>
      <c r="AB17920">
        <v>4</v>
      </c>
      <c r="AC17920">
        <v>4</v>
      </c>
      <c r="AD17920">
        <v>4</v>
      </c>
    </row>
    <row r="17921" spans="1:30" x14ac:dyDescent="0.35">
      <c r="A17921" t="s">
        <v>17922</v>
      </c>
      <c r="B17921">
        <v>21.7</v>
      </c>
      <c r="C17921">
        <v>87</v>
      </c>
      <c r="D17921">
        <v>67</v>
      </c>
      <c r="E17921">
        <v>29</v>
      </c>
      <c r="F17921">
        <v>114.3</v>
      </c>
      <c r="G17921">
        <v>23.6</v>
      </c>
      <c r="H17921">
        <v>49.7</v>
      </c>
      <c r="I17921">
        <v>27.5</v>
      </c>
      <c r="J17921">
        <v>79.2</v>
      </c>
      <c r="K17921">
        <v>41.7</v>
      </c>
      <c r="L17921">
        <v>28.5</v>
      </c>
      <c r="M17921">
        <v>15.9</v>
      </c>
      <c r="N17921">
        <v>14.8</v>
      </c>
      <c r="O17921">
        <v>25</v>
      </c>
      <c r="P17921">
        <v>27</v>
      </c>
      <c r="Q17921">
        <v>36.5</v>
      </c>
      <c r="R17921">
        <v>35.700000000000003</v>
      </c>
      <c r="S17921">
        <v>29.5</v>
      </c>
      <c r="T17921">
        <v>41.3</v>
      </c>
      <c r="U17921">
        <v>45.2</v>
      </c>
      <c r="V17921">
        <v>76.8</v>
      </c>
      <c r="W17921">
        <v>62.3</v>
      </c>
      <c r="X17921">
        <v>35.9</v>
      </c>
      <c r="Y17921">
        <v>53.8</v>
      </c>
      <c r="Z17921">
        <v>56.6</v>
      </c>
      <c r="AA17921">
        <v>32.299999999999997</v>
      </c>
      <c r="AB17921">
        <v>33.4</v>
      </c>
      <c r="AC17921">
        <v>32.299999999999997</v>
      </c>
      <c r="AD17921">
        <v>35.9</v>
      </c>
    </row>
    <row r="17922" spans="1:30" x14ac:dyDescent="0.35">
      <c r="A17922" t="s">
        <v>17923</v>
      </c>
      <c r="B17922">
        <v>3.5</v>
      </c>
      <c r="C17922">
        <v>3.5</v>
      </c>
      <c r="D17922">
        <v>3.5</v>
      </c>
      <c r="E17922">
        <v>3.5</v>
      </c>
      <c r="F17922">
        <v>3.5</v>
      </c>
      <c r="G17922">
        <v>3.6</v>
      </c>
      <c r="H17922">
        <v>3.5</v>
      </c>
      <c r="I17922">
        <v>3.5</v>
      </c>
      <c r="J17922">
        <v>3.5</v>
      </c>
      <c r="K17922">
        <v>3.5</v>
      </c>
      <c r="L17922">
        <v>3.5</v>
      </c>
      <c r="M17922">
        <v>3.5</v>
      </c>
      <c r="N17922">
        <v>3.6</v>
      </c>
      <c r="O17922">
        <v>3.5</v>
      </c>
      <c r="P17922">
        <v>3.5</v>
      </c>
      <c r="Q17922">
        <v>3.5</v>
      </c>
      <c r="R17922">
        <v>3.5</v>
      </c>
      <c r="S17922">
        <v>3.6</v>
      </c>
      <c r="T17922">
        <v>3.6</v>
      </c>
      <c r="U17922">
        <v>3.5</v>
      </c>
      <c r="V17922">
        <v>3.6</v>
      </c>
      <c r="W17922">
        <v>3.5</v>
      </c>
      <c r="X17922">
        <v>3.5</v>
      </c>
      <c r="Y17922">
        <v>3.5</v>
      </c>
      <c r="Z17922">
        <v>3.5</v>
      </c>
      <c r="AA17922">
        <v>3.5</v>
      </c>
      <c r="AB17922">
        <v>3.5</v>
      </c>
      <c r="AC17922">
        <v>3.5</v>
      </c>
      <c r="AD17922">
        <v>3.5</v>
      </c>
    </row>
    <row r="17923" spans="1:30" x14ac:dyDescent="0.35">
      <c r="A17923" t="s">
        <v>17924</v>
      </c>
      <c r="B17923">
        <v>342.7</v>
      </c>
      <c r="C17923">
        <v>365.8</v>
      </c>
      <c r="D17923">
        <v>283.8</v>
      </c>
      <c r="E17923">
        <v>251.5</v>
      </c>
      <c r="F17923">
        <v>255.3</v>
      </c>
      <c r="G17923">
        <v>249.9</v>
      </c>
      <c r="H17923">
        <v>335.2</v>
      </c>
      <c r="I17923">
        <v>374</v>
      </c>
      <c r="J17923">
        <v>271.10000000000002</v>
      </c>
      <c r="K17923">
        <v>327.39999999999998</v>
      </c>
      <c r="L17923">
        <v>274</v>
      </c>
      <c r="M17923">
        <v>357.1</v>
      </c>
      <c r="N17923">
        <v>339.6</v>
      </c>
      <c r="O17923">
        <v>324.3</v>
      </c>
      <c r="P17923">
        <v>323.39999999999998</v>
      </c>
      <c r="Q17923">
        <v>371.2</v>
      </c>
      <c r="R17923">
        <v>352.6</v>
      </c>
      <c r="S17923">
        <v>402</v>
      </c>
      <c r="T17923">
        <v>354</v>
      </c>
      <c r="U17923">
        <v>455.3</v>
      </c>
      <c r="V17923">
        <v>259</v>
      </c>
      <c r="W17923">
        <v>472.7</v>
      </c>
      <c r="X17923">
        <v>288.89999999999998</v>
      </c>
      <c r="Y17923">
        <v>316.10000000000002</v>
      </c>
      <c r="Z17923">
        <v>355.1</v>
      </c>
      <c r="AA17923">
        <v>249</v>
      </c>
      <c r="AB17923">
        <v>358.7</v>
      </c>
      <c r="AC17923">
        <v>238.6</v>
      </c>
      <c r="AD17923">
        <v>363.2</v>
      </c>
    </row>
    <row r="17924" spans="1:30" x14ac:dyDescent="0.35">
      <c r="A17924" t="s">
        <v>17925</v>
      </c>
      <c r="B17924">
        <v>4.2</v>
      </c>
      <c r="C17924">
        <v>4.2</v>
      </c>
      <c r="D17924">
        <v>4.2</v>
      </c>
      <c r="E17924">
        <v>4.2</v>
      </c>
      <c r="F17924">
        <v>4.2</v>
      </c>
      <c r="G17924">
        <v>4.3</v>
      </c>
      <c r="H17924">
        <v>4.2</v>
      </c>
      <c r="I17924">
        <v>4.3</v>
      </c>
      <c r="J17924">
        <v>4.2</v>
      </c>
      <c r="K17924">
        <v>4.2</v>
      </c>
      <c r="L17924">
        <v>4.2</v>
      </c>
      <c r="M17924">
        <v>4.2</v>
      </c>
      <c r="N17924">
        <v>4.3</v>
      </c>
      <c r="O17924">
        <v>4</v>
      </c>
      <c r="P17924">
        <v>4.2</v>
      </c>
      <c r="Q17924">
        <v>5.2</v>
      </c>
      <c r="R17924">
        <v>4.4000000000000004</v>
      </c>
      <c r="S17924">
        <v>6.3</v>
      </c>
      <c r="T17924">
        <v>4.3</v>
      </c>
      <c r="U17924">
        <v>4.2</v>
      </c>
      <c r="V17924">
        <v>4.3</v>
      </c>
      <c r="W17924">
        <v>4.3</v>
      </c>
      <c r="X17924">
        <v>4.3</v>
      </c>
      <c r="Y17924">
        <v>4.2</v>
      </c>
      <c r="Z17924">
        <v>4.3</v>
      </c>
      <c r="AA17924">
        <v>4.2</v>
      </c>
      <c r="AB17924">
        <v>4.2</v>
      </c>
      <c r="AC17924">
        <v>4.2</v>
      </c>
      <c r="AD17924">
        <v>4.2</v>
      </c>
    </row>
    <row r="17925" spans="1:30" x14ac:dyDescent="0.35">
      <c r="A17925" t="s">
        <v>17926</v>
      </c>
      <c r="B17925">
        <v>20</v>
      </c>
      <c r="C17925">
        <v>19.600000000000001</v>
      </c>
      <c r="D17925">
        <v>20</v>
      </c>
      <c r="E17925">
        <v>19.899999999999999</v>
      </c>
      <c r="F17925">
        <v>19.899999999999999</v>
      </c>
      <c r="G17925">
        <v>20.100000000000001</v>
      </c>
      <c r="H17925">
        <v>19.8</v>
      </c>
      <c r="I17925">
        <v>20</v>
      </c>
      <c r="J17925">
        <v>23</v>
      </c>
      <c r="K17925">
        <v>20</v>
      </c>
      <c r="L17925">
        <v>19.899999999999999</v>
      </c>
      <c r="M17925">
        <v>19.600000000000001</v>
      </c>
      <c r="N17925">
        <v>20.5</v>
      </c>
      <c r="O17925">
        <v>19.899999999999999</v>
      </c>
      <c r="P17925">
        <v>19.8</v>
      </c>
      <c r="Q17925">
        <v>20</v>
      </c>
      <c r="R17925">
        <v>20</v>
      </c>
      <c r="S17925">
        <v>20.2</v>
      </c>
      <c r="T17925">
        <v>23.4</v>
      </c>
      <c r="U17925">
        <v>20</v>
      </c>
      <c r="V17925">
        <v>20.5</v>
      </c>
      <c r="W17925">
        <v>20.2</v>
      </c>
      <c r="X17925">
        <v>20</v>
      </c>
      <c r="Y17925">
        <v>19.7</v>
      </c>
      <c r="Z17925">
        <v>20.3</v>
      </c>
      <c r="AA17925">
        <v>20</v>
      </c>
      <c r="AB17925">
        <v>20</v>
      </c>
      <c r="AC17925">
        <v>19.899999999999999</v>
      </c>
      <c r="AD17925">
        <v>20</v>
      </c>
    </row>
    <row r="17926" spans="1:30" x14ac:dyDescent="0.35">
      <c r="A17926" t="s">
        <v>17927</v>
      </c>
      <c r="B17926">
        <v>7.9</v>
      </c>
      <c r="C17926">
        <v>8.1</v>
      </c>
      <c r="D17926">
        <v>8.1</v>
      </c>
      <c r="E17926">
        <v>7.9</v>
      </c>
      <c r="F17926">
        <v>7.9</v>
      </c>
      <c r="G17926">
        <v>8.6</v>
      </c>
      <c r="H17926">
        <v>7.9</v>
      </c>
      <c r="I17926">
        <v>7.7</v>
      </c>
      <c r="J17926">
        <v>7.9</v>
      </c>
      <c r="K17926">
        <v>8.4</v>
      </c>
      <c r="L17926">
        <v>8.4</v>
      </c>
      <c r="M17926">
        <v>8</v>
      </c>
      <c r="N17926">
        <v>8.1</v>
      </c>
      <c r="O17926">
        <v>8.1</v>
      </c>
      <c r="P17926">
        <v>7.9</v>
      </c>
      <c r="Q17926">
        <v>8</v>
      </c>
      <c r="R17926">
        <v>8</v>
      </c>
      <c r="S17926">
        <v>8.1999999999999993</v>
      </c>
      <c r="T17926">
        <v>8.4</v>
      </c>
      <c r="U17926">
        <v>7.9</v>
      </c>
      <c r="V17926">
        <v>8.1999999999999993</v>
      </c>
      <c r="W17926">
        <v>9.1</v>
      </c>
      <c r="X17926">
        <v>8</v>
      </c>
      <c r="Y17926">
        <v>7.9</v>
      </c>
      <c r="Z17926">
        <v>8.5</v>
      </c>
      <c r="AA17926">
        <v>8</v>
      </c>
      <c r="AB17926">
        <v>8.1</v>
      </c>
      <c r="AC17926">
        <v>8</v>
      </c>
      <c r="AD17926">
        <v>8.1</v>
      </c>
    </row>
    <row r="17927" spans="1:30" x14ac:dyDescent="0.35">
      <c r="A17927" t="s">
        <v>17928</v>
      </c>
      <c r="B17927">
        <v>3.5</v>
      </c>
      <c r="C17927">
        <v>3.5</v>
      </c>
      <c r="D17927">
        <v>3.3</v>
      </c>
      <c r="E17927">
        <v>3.6</v>
      </c>
      <c r="F17927">
        <v>3.5</v>
      </c>
      <c r="G17927">
        <v>3.6</v>
      </c>
      <c r="H17927">
        <v>3.5</v>
      </c>
      <c r="I17927">
        <v>3.6</v>
      </c>
      <c r="J17927">
        <v>4.5</v>
      </c>
      <c r="K17927">
        <v>3.5</v>
      </c>
      <c r="L17927">
        <v>3.9</v>
      </c>
      <c r="M17927">
        <v>3.5</v>
      </c>
      <c r="N17927">
        <v>3.6</v>
      </c>
      <c r="O17927">
        <v>3.5</v>
      </c>
      <c r="P17927">
        <v>3.7</v>
      </c>
      <c r="Q17927">
        <v>3.6</v>
      </c>
      <c r="R17927">
        <v>3.6</v>
      </c>
      <c r="S17927">
        <v>3.6</v>
      </c>
      <c r="T17927">
        <v>4.4000000000000004</v>
      </c>
      <c r="U17927">
        <v>5.7</v>
      </c>
      <c r="V17927">
        <v>5.4</v>
      </c>
      <c r="W17927">
        <v>3.6</v>
      </c>
      <c r="X17927">
        <v>4</v>
      </c>
      <c r="Y17927">
        <v>3.5</v>
      </c>
      <c r="Z17927">
        <v>3.6</v>
      </c>
      <c r="AA17927">
        <v>3.6</v>
      </c>
      <c r="AB17927">
        <v>3.6</v>
      </c>
      <c r="AC17927">
        <v>4.7</v>
      </c>
      <c r="AD17927">
        <v>3.5</v>
      </c>
    </row>
    <row r="17928" spans="1:30" x14ac:dyDescent="0.35">
      <c r="A17928" t="s">
        <v>17929</v>
      </c>
      <c r="B17928">
        <v>5.7</v>
      </c>
      <c r="C17928">
        <v>5.4</v>
      </c>
      <c r="D17928">
        <v>5.4</v>
      </c>
      <c r="E17928">
        <v>5.4</v>
      </c>
      <c r="F17928">
        <v>5.3</v>
      </c>
      <c r="G17928">
        <v>5.5</v>
      </c>
      <c r="H17928">
        <v>5.3</v>
      </c>
      <c r="I17928">
        <v>5.4</v>
      </c>
      <c r="J17928">
        <v>5.4</v>
      </c>
      <c r="K17928">
        <v>5.4</v>
      </c>
      <c r="L17928">
        <v>5.4</v>
      </c>
      <c r="M17928">
        <v>5.3</v>
      </c>
      <c r="N17928">
        <v>5.6</v>
      </c>
      <c r="O17928">
        <v>5.3</v>
      </c>
      <c r="P17928">
        <v>5.3</v>
      </c>
      <c r="Q17928">
        <v>5.4</v>
      </c>
      <c r="R17928">
        <v>5.4</v>
      </c>
      <c r="S17928">
        <v>5.5</v>
      </c>
      <c r="T17928">
        <v>5.6</v>
      </c>
      <c r="U17928">
        <v>6</v>
      </c>
      <c r="V17928">
        <v>5.5</v>
      </c>
      <c r="W17928">
        <v>5.5</v>
      </c>
      <c r="X17928">
        <v>5.4</v>
      </c>
      <c r="Y17928">
        <v>6.1</v>
      </c>
      <c r="Z17928">
        <v>5.5</v>
      </c>
      <c r="AA17928">
        <v>5.4</v>
      </c>
      <c r="AB17928">
        <v>5.4</v>
      </c>
      <c r="AC17928">
        <v>5.3</v>
      </c>
      <c r="AD17928">
        <v>5.4</v>
      </c>
    </row>
    <row r="17929" spans="1:30" x14ac:dyDescent="0.35">
      <c r="A17929" t="s">
        <v>17930</v>
      </c>
      <c r="B17929">
        <v>5.9</v>
      </c>
      <c r="C17929">
        <v>5.9</v>
      </c>
      <c r="D17929">
        <v>6.6</v>
      </c>
      <c r="E17929">
        <v>5.9</v>
      </c>
      <c r="F17929">
        <v>5.9</v>
      </c>
      <c r="G17929">
        <v>6</v>
      </c>
      <c r="H17929">
        <v>6</v>
      </c>
      <c r="I17929">
        <v>6</v>
      </c>
      <c r="J17929">
        <v>5.9</v>
      </c>
      <c r="K17929">
        <v>6</v>
      </c>
      <c r="L17929">
        <v>5.8</v>
      </c>
      <c r="M17929">
        <v>5.9</v>
      </c>
      <c r="N17929">
        <v>6.5</v>
      </c>
      <c r="O17929">
        <v>5.9</v>
      </c>
      <c r="P17929">
        <v>6.6</v>
      </c>
      <c r="Q17929">
        <v>5.9</v>
      </c>
      <c r="R17929">
        <v>5.9</v>
      </c>
      <c r="S17929">
        <v>6</v>
      </c>
      <c r="T17929">
        <v>6.1</v>
      </c>
      <c r="U17929">
        <v>5.9</v>
      </c>
      <c r="V17929">
        <v>6.1</v>
      </c>
      <c r="W17929">
        <v>6</v>
      </c>
      <c r="X17929">
        <v>6</v>
      </c>
      <c r="Y17929">
        <v>5.7</v>
      </c>
      <c r="Z17929">
        <v>6</v>
      </c>
      <c r="AA17929">
        <v>5.9</v>
      </c>
      <c r="AB17929">
        <v>6</v>
      </c>
      <c r="AC17929">
        <v>6</v>
      </c>
      <c r="AD17929">
        <v>6</v>
      </c>
    </row>
    <row r="17930" spans="1:30" x14ac:dyDescent="0.35">
      <c r="A17930" t="s">
        <v>17931</v>
      </c>
      <c r="B17930">
        <v>4.9000000000000004</v>
      </c>
      <c r="C17930">
        <v>4.9000000000000004</v>
      </c>
      <c r="D17930">
        <v>4.5999999999999996</v>
      </c>
      <c r="E17930">
        <v>4.9000000000000004</v>
      </c>
      <c r="F17930">
        <v>4.8</v>
      </c>
      <c r="G17930">
        <v>5.0999999999999996</v>
      </c>
      <c r="H17930">
        <v>5</v>
      </c>
      <c r="I17930">
        <v>5</v>
      </c>
      <c r="J17930">
        <v>4.9000000000000004</v>
      </c>
      <c r="K17930">
        <v>5</v>
      </c>
      <c r="L17930">
        <v>4.8</v>
      </c>
      <c r="M17930">
        <v>5</v>
      </c>
      <c r="N17930">
        <v>5.2</v>
      </c>
      <c r="O17930">
        <v>4.9000000000000004</v>
      </c>
      <c r="P17930">
        <v>4.9000000000000004</v>
      </c>
      <c r="Q17930">
        <v>5</v>
      </c>
      <c r="R17930">
        <v>4.5999999999999996</v>
      </c>
      <c r="S17930">
        <v>5.3</v>
      </c>
      <c r="T17930">
        <v>5</v>
      </c>
      <c r="U17930">
        <v>5</v>
      </c>
      <c r="V17930">
        <v>5</v>
      </c>
      <c r="W17930">
        <v>5</v>
      </c>
      <c r="X17930">
        <v>5</v>
      </c>
      <c r="Y17930">
        <v>4.9000000000000004</v>
      </c>
      <c r="Z17930">
        <v>5</v>
      </c>
      <c r="AA17930">
        <v>4.9000000000000004</v>
      </c>
      <c r="AB17930">
        <v>5.2</v>
      </c>
      <c r="AC17930">
        <v>5</v>
      </c>
      <c r="AD17930">
        <v>5</v>
      </c>
    </row>
    <row r="17931" spans="1:30" x14ac:dyDescent="0.35">
      <c r="A17931" t="s">
        <v>17932</v>
      </c>
      <c r="B17931">
        <v>9.1</v>
      </c>
      <c r="C17931">
        <v>9.1999999999999993</v>
      </c>
      <c r="D17931">
        <v>8.1</v>
      </c>
      <c r="E17931">
        <v>11.6</v>
      </c>
      <c r="F17931">
        <v>8.6</v>
      </c>
      <c r="G17931">
        <v>9.4</v>
      </c>
      <c r="H17931">
        <v>9</v>
      </c>
      <c r="I17931">
        <v>8.1</v>
      </c>
      <c r="J17931">
        <v>11.1</v>
      </c>
      <c r="K17931">
        <v>10.9</v>
      </c>
      <c r="L17931">
        <v>8.8000000000000007</v>
      </c>
      <c r="M17931">
        <v>9.3000000000000007</v>
      </c>
      <c r="N17931">
        <v>10.8</v>
      </c>
      <c r="O17931">
        <v>9</v>
      </c>
      <c r="P17931">
        <v>9.1999999999999993</v>
      </c>
      <c r="Q17931">
        <v>9</v>
      </c>
      <c r="R17931">
        <v>9.5</v>
      </c>
      <c r="S17931">
        <v>9.6999999999999993</v>
      </c>
      <c r="T17931">
        <v>11.2</v>
      </c>
      <c r="U17931">
        <v>9</v>
      </c>
      <c r="V17931">
        <v>10</v>
      </c>
      <c r="W17931">
        <v>10.1</v>
      </c>
      <c r="X17931">
        <v>9.3000000000000007</v>
      </c>
      <c r="Y17931">
        <v>9.1</v>
      </c>
      <c r="Z17931">
        <v>8.6999999999999993</v>
      </c>
      <c r="AA17931">
        <v>9.3000000000000007</v>
      </c>
      <c r="AB17931">
        <v>9.1</v>
      </c>
      <c r="AC17931">
        <v>9.3000000000000007</v>
      </c>
      <c r="AD17931">
        <v>9.3000000000000007</v>
      </c>
    </row>
    <row r="17932" spans="1:30" x14ac:dyDescent="0.35">
      <c r="A17932" t="s">
        <v>17933</v>
      </c>
      <c r="B17932">
        <v>7.1</v>
      </c>
      <c r="C17932">
        <v>7</v>
      </c>
      <c r="D17932">
        <v>7.1</v>
      </c>
      <c r="E17932">
        <v>7.1</v>
      </c>
      <c r="F17932">
        <v>6.9</v>
      </c>
      <c r="G17932">
        <v>7.3</v>
      </c>
      <c r="H17932">
        <v>7</v>
      </c>
      <c r="I17932">
        <v>7.1</v>
      </c>
      <c r="J17932">
        <v>7</v>
      </c>
      <c r="K17932">
        <v>7.1</v>
      </c>
      <c r="L17932">
        <v>6.9</v>
      </c>
      <c r="M17932">
        <v>7</v>
      </c>
      <c r="N17932">
        <v>7.4</v>
      </c>
      <c r="O17932">
        <v>7.9</v>
      </c>
      <c r="P17932">
        <v>7</v>
      </c>
      <c r="Q17932">
        <v>7.1</v>
      </c>
      <c r="R17932">
        <v>7.1</v>
      </c>
      <c r="S17932">
        <v>7.5</v>
      </c>
      <c r="T17932">
        <v>7.4</v>
      </c>
      <c r="U17932">
        <v>7.1</v>
      </c>
      <c r="V17932">
        <v>7.6</v>
      </c>
      <c r="W17932">
        <v>7.1</v>
      </c>
      <c r="X17932">
        <v>7.1</v>
      </c>
      <c r="Y17932">
        <v>6.9</v>
      </c>
      <c r="Z17932">
        <v>7.4</v>
      </c>
      <c r="AA17932">
        <v>7.1</v>
      </c>
      <c r="AB17932">
        <v>7.1</v>
      </c>
      <c r="AC17932">
        <v>7.1</v>
      </c>
      <c r="AD17932">
        <v>7.2</v>
      </c>
    </row>
    <row r="17933" spans="1:30" x14ac:dyDescent="0.35">
      <c r="A17933" t="s">
        <v>17934</v>
      </c>
      <c r="B17933">
        <v>4.7</v>
      </c>
      <c r="C17933">
        <v>4.5999999999999996</v>
      </c>
      <c r="D17933">
        <v>4.7</v>
      </c>
      <c r="E17933">
        <v>4.7</v>
      </c>
      <c r="F17933">
        <v>5.0999999999999996</v>
      </c>
      <c r="G17933">
        <v>4.7</v>
      </c>
      <c r="H17933">
        <v>4.7</v>
      </c>
      <c r="I17933">
        <v>4.7</v>
      </c>
      <c r="J17933">
        <v>4.5999999999999996</v>
      </c>
      <c r="K17933">
        <v>4.7</v>
      </c>
      <c r="L17933">
        <v>4.5999999999999996</v>
      </c>
      <c r="M17933">
        <v>4.7</v>
      </c>
      <c r="N17933">
        <v>4.8</v>
      </c>
      <c r="O17933">
        <v>4.7</v>
      </c>
      <c r="P17933">
        <v>5.9</v>
      </c>
      <c r="Q17933">
        <v>4.7</v>
      </c>
      <c r="R17933">
        <v>5.6</v>
      </c>
      <c r="S17933">
        <v>4.8</v>
      </c>
      <c r="T17933">
        <v>4.8</v>
      </c>
      <c r="U17933">
        <v>4.7</v>
      </c>
      <c r="V17933">
        <v>4.8</v>
      </c>
      <c r="W17933">
        <v>4.7</v>
      </c>
      <c r="X17933">
        <v>4.7</v>
      </c>
      <c r="Y17933">
        <v>4.5999999999999996</v>
      </c>
      <c r="Z17933">
        <v>4.7</v>
      </c>
      <c r="AA17933">
        <v>4.7</v>
      </c>
      <c r="AB17933">
        <v>4.7</v>
      </c>
      <c r="AC17933">
        <v>4.7</v>
      </c>
      <c r="AD17933">
        <v>4.7</v>
      </c>
    </row>
    <row r="17934" spans="1:30" x14ac:dyDescent="0.35">
      <c r="A17934" t="s">
        <v>17935</v>
      </c>
      <c r="B17934">
        <v>4.2</v>
      </c>
      <c r="C17934">
        <v>4.0999999999999996</v>
      </c>
      <c r="D17934">
        <v>4.4000000000000004</v>
      </c>
      <c r="E17934">
        <v>4.0999999999999996</v>
      </c>
      <c r="F17934">
        <v>7.7</v>
      </c>
      <c r="G17934">
        <v>4.2</v>
      </c>
      <c r="H17934">
        <v>4.0999999999999996</v>
      </c>
      <c r="I17934">
        <v>4.2</v>
      </c>
      <c r="J17934">
        <v>4.4000000000000004</v>
      </c>
      <c r="K17934">
        <v>4.2</v>
      </c>
      <c r="L17934">
        <v>4.0999999999999996</v>
      </c>
      <c r="M17934">
        <v>4.2</v>
      </c>
      <c r="N17934">
        <v>4.3</v>
      </c>
      <c r="O17934">
        <v>4.2</v>
      </c>
      <c r="P17934">
        <v>4.0999999999999996</v>
      </c>
      <c r="Q17934">
        <v>4.2</v>
      </c>
      <c r="R17934">
        <v>4.2</v>
      </c>
      <c r="S17934">
        <v>4.3</v>
      </c>
      <c r="T17934">
        <v>4.3</v>
      </c>
      <c r="U17934">
        <v>4.0999999999999996</v>
      </c>
      <c r="V17934">
        <v>4.3</v>
      </c>
      <c r="W17934">
        <v>4.2</v>
      </c>
      <c r="X17934">
        <v>4.2</v>
      </c>
      <c r="Y17934">
        <v>4.8</v>
      </c>
      <c r="Z17934">
        <v>3.8</v>
      </c>
      <c r="AA17934">
        <v>4.2</v>
      </c>
      <c r="AB17934">
        <v>4.2</v>
      </c>
      <c r="AC17934">
        <v>4.2</v>
      </c>
      <c r="AD17934">
        <v>4.2</v>
      </c>
    </row>
    <row r="17935" spans="1:30" x14ac:dyDescent="0.35">
      <c r="A17935" t="s">
        <v>17936</v>
      </c>
      <c r="B17935">
        <v>16.899999999999999</v>
      </c>
      <c r="C17935">
        <v>17.100000000000001</v>
      </c>
      <c r="D17935">
        <v>15</v>
      </c>
      <c r="E17935">
        <v>14.5</v>
      </c>
      <c r="F17935">
        <v>14.1</v>
      </c>
      <c r="G17935">
        <v>16</v>
      </c>
      <c r="H17935">
        <v>14.3</v>
      </c>
      <c r="I17935">
        <v>16</v>
      </c>
      <c r="J17935">
        <v>17.2</v>
      </c>
      <c r="K17935">
        <v>15.9</v>
      </c>
      <c r="L17935">
        <v>14.4</v>
      </c>
      <c r="M17935">
        <v>14.5</v>
      </c>
      <c r="N17935">
        <v>16</v>
      </c>
      <c r="O17935">
        <v>14.2</v>
      </c>
      <c r="P17935">
        <v>15.8</v>
      </c>
      <c r="Q17935">
        <v>14.6</v>
      </c>
      <c r="R17935">
        <v>15.2</v>
      </c>
      <c r="S17935">
        <v>16.399999999999999</v>
      </c>
      <c r="T17935">
        <v>17.7</v>
      </c>
      <c r="U17935">
        <v>14.3</v>
      </c>
      <c r="V17935">
        <v>20.6</v>
      </c>
      <c r="W17935">
        <v>15.4</v>
      </c>
      <c r="X17935">
        <v>15</v>
      </c>
      <c r="Y17935">
        <v>18.7</v>
      </c>
      <c r="Z17935">
        <v>15.3</v>
      </c>
      <c r="AA17935">
        <v>14.3</v>
      </c>
      <c r="AB17935">
        <v>14.9</v>
      </c>
      <c r="AC17935">
        <v>14.7</v>
      </c>
      <c r="AD17935">
        <v>14.8</v>
      </c>
    </row>
    <row r="17936" spans="1:30" x14ac:dyDescent="0.35">
      <c r="A17936" t="s">
        <v>17937</v>
      </c>
      <c r="B17936">
        <v>4.0999999999999996</v>
      </c>
      <c r="C17936">
        <v>4.0999999999999996</v>
      </c>
      <c r="D17936">
        <v>4.0999999999999996</v>
      </c>
      <c r="E17936">
        <v>4.0999999999999996</v>
      </c>
      <c r="F17936">
        <v>5.8</v>
      </c>
      <c r="G17936">
        <v>4.0999999999999996</v>
      </c>
      <c r="H17936">
        <v>4.0999999999999996</v>
      </c>
      <c r="I17936">
        <v>4.2</v>
      </c>
      <c r="J17936">
        <v>4.0999999999999996</v>
      </c>
      <c r="K17936">
        <v>4.0999999999999996</v>
      </c>
      <c r="L17936">
        <v>4.0999999999999996</v>
      </c>
      <c r="M17936">
        <v>4.5</v>
      </c>
      <c r="N17936">
        <v>4.0999999999999996</v>
      </c>
      <c r="O17936">
        <v>4.0999999999999996</v>
      </c>
      <c r="P17936">
        <v>4.0999999999999996</v>
      </c>
      <c r="Q17936">
        <v>4.0999999999999996</v>
      </c>
      <c r="R17936">
        <v>4.0999999999999996</v>
      </c>
      <c r="S17936">
        <v>4.0999999999999996</v>
      </c>
      <c r="T17936">
        <v>4.2</v>
      </c>
      <c r="U17936">
        <v>4.0999999999999996</v>
      </c>
      <c r="V17936">
        <v>4.2</v>
      </c>
      <c r="W17936">
        <v>4.0999999999999996</v>
      </c>
      <c r="X17936">
        <v>4.0999999999999996</v>
      </c>
      <c r="Y17936">
        <v>4.0999999999999996</v>
      </c>
      <c r="Z17936">
        <v>4.0999999999999996</v>
      </c>
      <c r="AA17936">
        <v>4.0999999999999996</v>
      </c>
      <c r="AB17936">
        <v>4.0999999999999996</v>
      </c>
      <c r="AC17936">
        <v>4.0999999999999996</v>
      </c>
      <c r="AD17936">
        <v>4.0999999999999996</v>
      </c>
    </row>
    <row r="17937" spans="1:30" x14ac:dyDescent="0.35">
      <c r="A17937" t="s">
        <v>17938</v>
      </c>
      <c r="B17937">
        <v>6371.7</v>
      </c>
      <c r="C17937">
        <v>7090.8</v>
      </c>
      <c r="D17937">
        <v>7530.3</v>
      </c>
      <c r="E17937">
        <v>7249.4</v>
      </c>
      <c r="F17937">
        <v>7491.9</v>
      </c>
      <c r="G17937">
        <v>7221.6</v>
      </c>
      <c r="H17937">
        <v>6836.2</v>
      </c>
      <c r="I17937">
        <v>6588.4</v>
      </c>
      <c r="J17937">
        <v>6475</v>
      </c>
      <c r="K17937">
        <v>7666.4</v>
      </c>
      <c r="L17937">
        <v>6813.8</v>
      </c>
      <c r="M17937">
        <v>7279.9</v>
      </c>
      <c r="N17937">
        <v>8400.1</v>
      </c>
      <c r="O17937">
        <v>8406.2999999999993</v>
      </c>
      <c r="P17937">
        <v>7719.9</v>
      </c>
      <c r="Q17937">
        <v>8743.2000000000007</v>
      </c>
      <c r="R17937">
        <v>8695.4</v>
      </c>
      <c r="S17937">
        <v>7726.9</v>
      </c>
      <c r="T17937">
        <v>7777.9</v>
      </c>
      <c r="U17937">
        <v>7641.2</v>
      </c>
      <c r="V17937">
        <v>7868</v>
      </c>
      <c r="W17937">
        <v>8072</v>
      </c>
      <c r="X17937">
        <v>6130.6</v>
      </c>
      <c r="Y17937">
        <v>7246.7</v>
      </c>
      <c r="Z17937">
        <v>7392.6</v>
      </c>
      <c r="AA17937">
        <v>6724.7</v>
      </c>
      <c r="AB17937">
        <v>7071.4</v>
      </c>
      <c r="AC17937">
        <v>7434.6</v>
      </c>
      <c r="AD17937">
        <v>7364.2</v>
      </c>
    </row>
    <row r="17938" spans="1:30" x14ac:dyDescent="0.35">
      <c r="A17938" t="s">
        <v>17939</v>
      </c>
      <c r="B17938">
        <v>4.5999999999999996</v>
      </c>
      <c r="C17938">
        <v>4.5</v>
      </c>
      <c r="D17938">
        <v>4.5999999999999996</v>
      </c>
      <c r="E17938">
        <v>4.5999999999999996</v>
      </c>
      <c r="F17938">
        <v>4.5</v>
      </c>
      <c r="G17938">
        <v>4.7</v>
      </c>
      <c r="H17938">
        <v>5.2</v>
      </c>
      <c r="I17938">
        <v>4.5999999999999996</v>
      </c>
      <c r="J17938">
        <v>4.4000000000000004</v>
      </c>
      <c r="K17938">
        <v>4.5999999999999996</v>
      </c>
      <c r="L17938">
        <v>4.4000000000000004</v>
      </c>
      <c r="M17938">
        <v>4.5</v>
      </c>
      <c r="N17938">
        <v>4.5999999999999996</v>
      </c>
      <c r="O17938">
        <v>4.5999999999999996</v>
      </c>
      <c r="P17938">
        <v>4.5999999999999996</v>
      </c>
      <c r="Q17938">
        <v>4.5999999999999996</v>
      </c>
      <c r="R17938">
        <v>4.5999999999999996</v>
      </c>
      <c r="S17938">
        <v>4.5999999999999996</v>
      </c>
      <c r="T17938">
        <v>5.0999999999999996</v>
      </c>
      <c r="U17938">
        <v>4.5999999999999996</v>
      </c>
      <c r="V17938">
        <v>4.7</v>
      </c>
      <c r="W17938">
        <v>4.5999999999999996</v>
      </c>
      <c r="X17938">
        <v>4.5999999999999996</v>
      </c>
      <c r="Y17938">
        <v>4.5</v>
      </c>
      <c r="Z17938">
        <v>4.5999999999999996</v>
      </c>
      <c r="AA17938">
        <v>4.7</v>
      </c>
      <c r="AB17938">
        <v>4.5999999999999996</v>
      </c>
      <c r="AC17938">
        <v>4.5999999999999996</v>
      </c>
      <c r="AD17938">
        <v>4.5999999999999996</v>
      </c>
    </row>
    <row r="17939" spans="1:30" x14ac:dyDescent="0.35">
      <c r="A17939" t="s">
        <v>17940</v>
      </c>
      <c r="B17939">
        <v>7</v>
      </c>
      <c r="C17939">
        <v>6.8</v>
      </c>
      <c r="D17939">
        <v>7.1</v>
      </c>
      <c r="E17939">
        <v>7</v>
      </c>
      <c r="F17939">
        <v>7</v>
      </c>
      <c r="G17939">
        <v>7.8</v>
      </c>
      <c r="H17939">
        <v>7</v>
      </c>
      <c r="I17939">
        <v>7</v>
      </c>
      <c r="J17939">
        <v>6.7</v>
      </c>
      <c r="K17939">
        <v>6.4</v>
      </c>
      <c r="L17939">
        <v>6.7</v>
      </c>
      <c r="M17939">
        <v>7</v>
      </c>
      <c r="N17939">
        <v>7.2</v>
      </c>
      <c r="O17939">
        <v>6.8</v>
      </c>
      <c r="P17939">
        <v>6.9</v>
      </c>
      <c r="Q17939">
        <v>7.1</v>
      </c>
      <c r="R17939">
        <v>7.1</v>
      </c>
      <c r="S17939">
        <v>11.4</v>
      </c>
      <c r="T17939">
        <v>8.1</v>
      </c>
      <c r="U17939">
        <v>8.9</v>
      </c>
      <c r="V17939">
        <v>11.6</v>
      </c>
      <c r="W17939">
        <v>7.2</v>
      </c>
      <c r="X17939">
        <v>8.1</v>
      </c>
      <c r="Y17939">
        <v>8.1</v>
      </c>
      <c r="Z17939">
        <v>7.2</v>
      </c>
      <c r="AA17939">
        <v>7</v>
      </c>
      <c r="AB17939">
        <v>7.1</v>
      </c>
      <c r="AC17939">
        <v>8.4</v>
      </c>
      <c r="AD17939">
        <v>7.1</v>
      </c>
    </row>
    <row r="17940" spans="1:30" x14ac:dyDescent="0.35">
      <c r="A17940" t="s">
        <v>17941</v>
      </c>
      <c r="B17940">
        <v>3.5</v>
      </c>
      <c r="C17940">
        <v>3.3</v>
      </c>
      <c r="D17940">
        <v>3.3</v>
      </c>
      <c r="E17940">
        <v>3.9</v>
      </c>
      <c r="F17940">
        <v>3.4</v>
      </c>
      <c r="G17940">
        <v>3.5</v>
      </c>
      <c r="H17940">
        <v>3.5</v>
      </c>
      <c r="I17940">
        <v>3.5</v>
      </c>
      <c r="J17940">
        <v>3.5</v>
      </c>
      <c r="K17940">
        <v>3.5</v>
      </c>
      <c r="L17940">
        <v>3.7</v>
      </c>
      <c r="M17940">
        <v>3.5</v>
      </c>
      <c r="N17940">
        <v>3.6</v>
      </c>
      <c r="O17940">
        <v>3.5</v>
      </c>
      <c r="P17940">
        <v>3.5</v>
      </c>
      <c r="Q17940">
        <v>3.5</v>
      </c>
      <c r="R17940">
        <v>3.7</v>
      </c>
      <c r="S17940">
        <v>3.6</v>
      </c>
      <c r="T17940">
        <v>3.5</v>
      </c>
      <c r="U17940">
        <v>3.5</v>
      </c>
      <c r="V17940">
        <v>3.6</v>
      </c>
      <c r="W17940">
        <v>3.5</v>
      </c>
      <c r="X17940">
        <v>3.6</v>
      </c>
      <c r="Y17940">
        <v>3.4</v>
      </c>
      <c r="Z17940">
        <v>3.5</v>
      </c>
      <c r="AA17940">
        <v>3.5</v>
      </c>
      <c r="AB17940">
        <v>3.6</v>
      </c>
      <c r="AC17940">
        <v>3.5</v>
      </c>
      <c r="AD17940">
        <v>3.5</v>
      </c>
    </row>
    <row r="17941" spans="1:30" x14ac:dyDescent="0.35">
      <c r="A17941" t="s">
        <v>17942</v>
      </c>
      <c r="B17941">
        <v>4.0999999999999996</v>
      </c>
      <c r="C17941">
        <v>4</v>
      </c>
      <c r="D17941">
        <v>4</v>
      </c>
      <c r="E17941">
        <v>4</v>
      </c>
      <c r="F17941">
        <v>4</v>
      </c>
      <c r="G17941">
        <v>4</v>
      </c>
      <c r="H17941">
        <v>4</v>
      </c>
      <c r="I17941">
        <v>4.3</v>
      </c>
      <c r="J17941">
        <v>4</v>
      </c>
      <c r="K17941">
        <v>4.5999999999999996</v>
      </c>
      <c r="L17941">
        <v>4</v>
      </c>
      <c r="M17941">
        <v>4</v>
      </c>
      <c r="N17941">
        <v>4.0999999999999996</v>
      </c>
      <c r="O17941">
        <v>4</v>
      </c>
      <c r="P17941">
        <v>4</v>
      </c>
      <c r="Q17941">
        <v>4</v>
      </c>
      <c r="R17941">
        <v>4</v>
      </c>
      <c r="S17941">
        <v>4.4000000000000004</v>
      </c>
      <c r="T17941">
        <v>4.0999999999999996</v>
      </c>
      <c r="U17941">
        <v>4</v>
      </c>
      <c r="V17941">
        <v>4.0999999999999996</v>
      </c>
      <c r="W17941">
        <v>4.0999999999999996</v>
      </c>
      <c r="X17941">
        <v>4</v>
      </c>
      <c r="Y17941">
        <v>3.9</v>
      </c>
      <c r="Z17941">
        <v>4</v>
      </c>
      <c r="AA17941">
        <v>4</v>
      </c>
      <c r="AB17941">
        <v>4</v>
      </c>
      <c r="AC17941">
        <v>4</v>
      </c>
      <c r="AD17941">
        <v>4</v>
      </c>
    </row>
    <row r="17942" spans="1:30" x14ac:dyDescent="0.35">
      <c r="A17942" t="s">
        <v>17943</v>
      </c>
      <c r="B17942">
        <v>7.6</v>
      </c>
      <c r="C17942">
        <v>7.6</v>
      </c>
      <c r="D17942">
        <v>7.6</v>
      </c>
      <c r="E17942">
        <v>8.4</v>
      </c>
      <c r="F17942">
        <v>7.5</v>
      </c>
      <c r="G17942">
        <v>7.9</v>
      </c>
      <c r="H17942">
        <v>7.6</v>
      </c>
      <c r="I17942">
        <v>7.8</v>
      </c>
      <c r="J17942">
        <v>7.6</v>
      </c>
      <c r="K17942">
        <v>8.1</v>
      </c>
      <c r="L17942">
        <v>7.5</v>
      </c>
      <c r="M17942">
        <v>7.6</v>
      </c>
      <c r="N17942">
        <v>7.9</v>
      </c>
      <c r="O17942">
        <v>7.6</v>
      </c>
      <c r="P17942">
        <v>7.4</v>
      </c>
      <c r="Q17942">
        <v>7.6</v>
      </c>
      <c r="R17942">
        <v>8</v>
      </c>
      <c r="S17942">
        <v>8.4</v>
      </c>
      <c r="T17942">
        <v>8.6</v>
      </c>
      <c r="U17942">
        <v>7.6</v>
      </c>
      <c r="V17942">
        <v>8</v>
      </c>
      <c r="W17942">
        <v>7.7</v>
      </c>
      <c r="X17942">
        <v>7.7</v>
      </c>
      <c r="Y17942">
        <v>7.5</v>
      </c>
      <c r="Z17942">
        <v>7.9</v>
      </c>
      <c r="AA17942">
        <v>7.6</v>
      </c>
      <c r="AB17942">
        <v>7.6</v>
      </c>
      <c r="AC17942">
        <v>8.6</v>
      </c>
      <c r="AD17942">
        <v>7.7</v>
      </c>
    </row>
    <row r="17943" spans="1:30" x14ac:dyDescent="0.35">
      <c r="A17943" t="s">
        <v>17944</v>
      </c>
      <c r="B17943">
        <v>42.3</v>
      </c>
      <c r="C17943">
        <v>121</v>
      </c>
      <c r="D17943">
        <v>86.8</v>
      </c>
      <c r="E17943">
        <v>46.4</v>
      </c>
      <c r="F17943">
        <v>89.9</v>
      </c>
      <c r="G17943">
        <v>40.700000000000003</v>
      </c>
      <c r="H17943">
        <v>60.5</v>
      </c>
      <c r="I17943">
        <v>46.8</v>
      </c>
      <c r="J17943">
        <v>100.4</v>
      </c>
      <c r="K17943">
        <v>46.6</v>
      </c>
      <c r="L17943">
        <v>32.1</v>
      </c>
      <c r="M17943">
        <v>27.8</v>
      </c>
      <c r="N17943">
        <v>43.1</v>
      </c>
      <c r="O17943">
        <v>44.4</v>
      </c>
      <c r="P17943">
        <v>40.6</v>
      </c>
      <c r="Q17943">
        <v>29.2</v>
      </c>
      <c r="R17943">
        <v>47.7</v>
      </c>
      <c r="S17943">
        <v>38.700000000000003</v>
      </c>
      <c r="T17943">
        <v>103</v>
      </c>
      <c r="U17943">
        <v>43.8</v>
      </c>
      <c r="V17943">
        <v>71</v>
      </c>
      <c r="W17943">
        <v>36</v>
      </c>
      <c r="X17943">
        <v>46.8</v>
      </c>
      <c r="Y17943">
        <v>63</v>
      </c>
      <c r="Z17943">
        <v>57.7</v>
      </c>
      <c r="AA17943">
        <v>47.2</v>
      </c>
      <c r="AB17943">
        <v>39.1</v>
      </c>
      <c r="AC17943">
        <v>47.7</v>
      </c>
      <c r="AD17943">
        <v>46.8</v>
      </c>
    </row>
    <row r="17944" spans="1:30" x14ac:dyDescent="0.35">
      <c r="A17944" t="s">
        <v>17945</v>
      </c>
      <c r="B17944">
        <v>18.3</v>
      </c>
      <c r="C17944">
        <v>18.2</v>
      </c>
      <c r="D17944">
        <v>8.6</v>
      </c>
      <c r="E17944">
        <v>25.3</v>
      </c>
      <c r="F17944">
        <v>18.899999999999999</v>
      </c>
      <c r="G17944">
        <v>18.2</v>
      </c>
      <c r="H17944">
        <v>17.5</v>
      </c>
      <c r="I17944">
        <v>18.899999999999999</v>
      </c>
      <c r="J17944">
        <v>17.8</v>
      </c>
      <c r="K17944">
        <v>17.7</v>
      </c>
      <c r="L17944">
        <v>17.5</v>
      </c>
      <c r="M17944">
        <v>104.7</v>
      </c>
      <c r="N17944">
        <v>17.899999999999999</v>
      </c>
      <c r="O17944">
        <v>17.5</v>
      </c>
      <c r="P17944">
        <v>37</v>
      </c>
      <c r="Q17944">
        <v>17.7</v>
      </c>
      <c r="R17944">
        <v>26.4</v>
      </c>
      <c r="S17944">
        <v>18.2</v>
      </c>
      <c r="T17944">
        <v>19.2</v>
      </c>
      <c r="U17944">
        <v>11.8</v>
      </c>
      <c r="V17944">
        <v>17.399999999999999</v>
      </c>
      <c r="W17944">
        <v>17.899999999999999</v>
      </c>
      <c r="X17944">
        <v>17.600000000000001</v>
      </c>
      <c r="Y17944">
        <v>17.399999999999999</v>
      </c>
      <c r="Z17944">
        <v>17.899999999999999</v>
      </c>
      <c r="AA17944">
        <v>21.9</v>
      </c>
      <c r="AB17944">
        <v>17.8</v>
      </c>
      <c r="AC17944">
        <v>19.3</v>
      </c>
      <c r="AD17944">
        <v>19.899999999999999</v>
      </c>
    </row>
    <row r="17945" spans="1:30" x14ac:dyDescent="0.35">
      <c r="A17945" t="s">
        <v>17946</v>
      </c>
      <c r="B17945">
        <v>6.3</v>
      </c>
      <c r="C17945">
        <v>6.2</v>
      </c>
      <c r="D17945">
        <v>6.3</v>
      </c>
      <c r="E17945">
        <v>6.2</v>
      </c>
      <c r="F17945">
        <v>6.1</v>
      </c>
      <c r="G17945">
        <v>6.3</v>
      </c>
      <c r="H17945">
        <v>6.2</v>
      </c>
      <c r="I17945">
        <v>7.2</v>
      </c>
      <c r="J17945">
        <v>6.2</v>
      </c>
      <c r="K17945">
        <v>6.3</v>
      </c>
      <c r="L17945">
        <v>6.2</v>
      </c>
      <c r="M17945">
        <v>6.2</v>
      </c>
      <c r="N17945">
        <v>6.4</v>
      </c>
      <c r="O17945">
        <v>6.2</v>
      </c>
      <c r="P17945">
        <v>6.1</v>
      </c>
      <c r="Q17945">
        <v>6.1</v>
      </c>
      <c r="R17945">
        <v>6.3</v>
      </c>
      <c r="S17945">
        <v>7</v>
      </c>
      <c r="T17945">
        <v>6.5</v>
      </c>
      <c r="U17945">
        <v>6.3</v>
      </c>
      <c r="V17945">
        <v>6.4</v>
      </c>
      <c r="W17945">
        <v>6.4</v>
      </c>
      <c r="X17945">
        <v>6.3</v>
      </c>
      <c r="Y17945">
        <v>6.1</v>
      </c>
      <c r="Z17945">
        <v>6.3</v>
      </c>
      <c r="AA17945">
        <v>6.1</v>
      </c>
      <c r="AB17945">
        <v>6.2</v>
      </c>
      <c r="AC17945">
        <v>6.3</v>
      </c>
      <c r="AD17945">
        <v>6.5</v>
      </c>
    </row>
    <row r="17946" spans="1:30" x14ac:dyDescent="0.35">
      <c r="A17946" t="s">
        <v>17947</v>
      </c>
      <c r="B17946">
        <v>11.2</v>
      </c>
      <c r="C17946">
        <v>11.9</v>
      </c>
      <c r="D17946">
        <v>11.1</v>
      </c>
      <c r="E17946">
        <v>13.8</v>
      </c>
      <c r="F17946">
        <v>10.8</v>
      </c>
      <c r="G17946">
        <v>13.2</v>
      </c>
      <c r="H17946">
        <v>13</v>
      </c>
      <c r="I17946">
        <v>11.1</v>
      </c>
      <c r="J17946">
        <v>10.9</v>
      </c>
      <c r="K17946">
        <v>11.3</v>
      </c>
      <c r="L17946">
        <v>10.8</v>
      </c>
      <c r="M17946">
        <v>10.6</v>
      </c>
      <c r="N17946">
        <v>11.9</v>
      </c>
      <c r="O17946">
        <v>12.3</v>
      </c>
      <c r="P17946">
        <v>10.6</v>
      </c>
      <c r="Q17946">
        <v>9.6</v>
      </c>
      <c r="R17946">
        <v>11.1</v>
      </c>
      <c r="S17946">
        <v>11.7</v>
      </c>
      <c r="T17946">
        <v>13.1</v>
      </c>
      <c r="U17946">
        <v>10.199999999999999</v>
      </c>
      <c r="V17946">
        <v>12.1</v>
      </c>
      <c r="W17946">
        <v>11.6</v>
      </c>
      <c r="X17946">
        <v>10.199999999999999</v>
      </c>
      <c r="Y17946">
        <v>10.8</v>
      </c>
      <c r="Z17946">
        <v>11.4</v>
      </c>
      <c r="AA17946">
        <v>11</v>
      </c>
      <c r="AB17946">
        <v>11</v>
      </c>
      <c r="AC17946">
        <v>11</v>
      </c>
      <c r="AD17946">
        <v>9.9</v>
      </c>
    </row>
    <row r="17947" spans="1:30" x14ac:dyDescent="0.35">
      <c r="A17947" t="s">
        <v>17948</v>
      </c>
      <c r="B17947">
        <v>141.4</v>
      </c>
      <c r="C17947">
        <v>550.79999999999995</v>
      </c>
      <c r="D17947">
        <v>290.5</v>
      </c>
      <c r="E17947">
        <v>198.3</v>
      </c>
      <c r="F17947">
        <v>415.2</v>
      </c>
      <c r="G17947">
        <v>201.6</v>
      </c>
      <c r="H17947">
        <v>218</v>
      </c>
      <c r="I17947">
        <v>228.2</v>
      </c>
      <c r="J17947">
        <v>373.7</v>
      </c>
      <c r="K17947">
        <v>191.2</v>
      </c>
      <c r="L17947">
        <v>143.1</v>
      </c>
      <c r="M17947">
        <v>109.2</v>
      </c>
      <c r="N17947">
        <v>178.9</v>
      </c>
      <c r="O17947">
        <v>194.4</v>
      </c>
      <c r="P17947">
        <v>151</v>
      </c>
      <c r="Q17947">
        <v>166.1</v>
      </c>
      <c r="R17947">
        <v>213.4</v>
      </c>
      <c r="S17947">
        <v>133.80000000000001</v>
      </c>
      <c r="T17947">
        <v>478.5</v>
      </c>
      <c r="U17947">
        <v>176.4</v>
      </c>
      <c r="V17947">
        <v>265.10000000000002</v>
      </c>
      <c r="W17947">
        <v>201.6</v>
      </c>
      <c r="X17947">
        <v>196.4</v>
      </c>
      <c r="Y17947">
        <v>241.3</v>
      </c>
      <c r="Z17947">
        <v>317.60000000000002</v>
      </c>
      <c r="AA17947">
        <v>198</v>
      </c>
      <c r="AB17947">
        <v>167.6</v>
      </c>
      <c r="AC17947">
        <v>201</v>
      </c>
      <c r="AD17947">
        <v>201.2</v>
      </c>
    </row>
    <row r="17948" spans="1:30" x14ac:dyDescent="0.35">
      <c r="A17948" t="s">
        <v>17949</v>
      </c>
      <c r="B17948">
        <v>8</v>
      </c>
      <c r="C17948">
        <v>9.5</v>
      </c>
      <c r="D17948">
        <v>8.1</v>
      </c>
      <c r="E17948">
        <v>9.8000000000000007</v>
      </c>
      <c r="F17948">
        <v>8.1999999999999993</v>
      </c>
      <c r="G17948">
        <v>8.1999999999999993</v>
      </c>
      <c r="H17948">
        <v>8</v>
      </c>
      <c r="I17948">
        <v>8</v>
      </c>
      <c r="J17948">
        <v>7.9</v>
      </c>
      <c r="K17948">
        <v>8.1999999999999993</v>
      </c>
      <c r="L17948">
        <v>8</v>
      </c>
      <c r="M17948">
        <v>8.1999999999999993</v>
      </c>
      <c r="N17948">
        <v>8.1999999999999993</v>
      </c>
      <c r="O17948">
        <v>8</v>
      </c>
      <c r="P17948">
        <v>7.9</v>
      </c>
      <c r="Q17948">
        <v>8.1</v>
      </c>
      <c r="R17948">
        <v>8.4</v>
      </c>
      <c r="S17948">
        <v>9.8000000000000007</v>
      </c>
      <c r="T17948">
        <v>8.4</v>
      </c>
      <c r="U17948">
        <v>8.1999999999999993</v>
      </c>
      <c r="V17948">
        <v>8.1999999999999993</v>
      </c>
      <c r="W17948">
        <v>13.7</v>
      </c>
      <c r="X17948">
        <v>8</v>
      </c>
      <c r="Y17948">
        <v>7.9</v>
      </c>
      <c r="Z17948">
        <v>8.1999999999999993</v>
      </c>
      <c r="AA17948">
        <v>8</v>
      </c>
      <c r="AB17948">
        <v>8.8000000000000007</v>
      </c>
      <c r="AC17948">
        <v>8.1</v>
      </c>
      <c r="AD17948">
        <v>9.1</v>
      </c>
    </row>
    <row r="17949" spans="1:30" x14ac:dyDescent="0.35">
      <c r="A17949" t="s">
        <v>17950</v>
      </c>
      <c r="B17949">
        <v>7.8</v>
      </c>
      <c r="C17949">
        <v>7.8</v>
      </c>
      <c r="D17949">
        <v>7.9</v>
      </c>
      <c r="E17949">
        <v>7.7</v>
      </c>
      <c r="F17949">
        <v>7.8</v>
      </c>
      <c r="G17949">
        <v>9</v>
      </c>
      <c r="H17949">
        <v>7.7</v>
      </c>
      <c r="I17949">
        <v>8</v>
      </c>
      <c r="J17949">
        <v>7.6</v>
      </c>
      <c r="K17949">
        <v>8.3000000000000007</v>
      </c>
      <c r="L17949">
        <v>7.8</v>
      </c>
      <c r="M17949">
        <v>7.9</v>
      </c>
      <c r="N17949">
        <v>8.9</v>
      </c>
      <c r="O17949">
        <v>8</v>
      </c>
      <c r="P17949">
        <v>7.6</v>
      </c>
      <c r="Q17949">
        <v>8.9</v>
      </c>
      <c r="R17949">
        <v>8</v>
      </c>
      <c r="S17949">
        <v>8.5</v>
      </c>
      <c r="T17949">
        <v>8.9</v>
      </c>
      <c r="U17949">
        <v>8.1999999999999993</v>
      </c>
      <c r="V17949">
        <v>8.6</v>
      </c>
      <c r="W17949">
        <v>8.5</v>
      </c>
      <c r="X17949">
        <v>8</v>
      </c>
      <c r="Y17949">
        <v>7.2</v>
      </c>
      <c r="Z17949">
        <v>8.3000000000000007</v>
      </c>
      <c r="AA17949">
        <v>8</v>
      </c>
      <c r="AB17949">
        <v>8.6999999999999993</v>
      </c>
      <c r="AC17949">
        <v>7.9</v>
      </c>
      <c r="AD17949">
        <v>8.8000000000000007</v>
      </c>
    </row>
    <row r="17950" spans="1:30" x14ac:dyDescent="0.35">
      <c r="A17950" t="s">
        <v>17951</v>
      </c>
      <c r="B17950">
        <v>5.9</v>
      </c>
      <c r="C17950">
        <v>5.7</v>
      </c>
      <c r="D17950">
        <v>6.8</v>
      </c>
      <c r="E17950">
        <v>5.6</v>
      </c>
      <c r="F17950">
        <v>5.6</v>
      </c>
      <c r="G17950">
        <v>5.8</v>
      </c>
      <c r="H17950">
        <v>5.6</v>
      </c>
      <c r="I17950">
        <v>6.3</v>
      </c>
      <c r="J17950">
        <v>5.7</v>
      </c>
      <c r="K17950">
        <v>5.8</v>
      </c>
      <c r="L17950">
        <v>7.1</v>
      </c>
      <c r="M17950">
        <v>5.7</v>
      </c>
      <c r="N17950">
        <v>5.9</v>
      </c>
      <c r="O17950">
        <v>5.7</v>
      </c>
      <c r="P17950">
        <v>5.7</v>
      </c>
      <c r="Q17950">
        <v>5.6</v>
      </c>
      <c r="R17950">
        <v>5.7</v>
      </c>
      <c r="S17950">
        <v>5.9</v>
      </c>
      <c r="T17950">
        <v>5.9</v>
      </c>
      <c r="U17950">
        <v>5.7</v>
      </c>
      <c r="V17950">
        <v>5.9</v>
      </c>
      <c r="W17950">
        <v>5.8</v>
      </c>
      <c r="X17950">
        <v>5.8</v>
      </c>
      <c r="Y17950">
        <v>5.7</v>
      </c>
      <c r="Z17950">
        <v>5.8</v>
      </c>
      <c r="AA17950">
        <v>5.7</v>
      </c>
      <c r="AB17950">
        <v>5.7</v>
      </c>
      <c r="AC17950">
        <v>5.7</v>
      </c>
      <c r="AD17950">
        <v>5.7</v>
      </c>
    </row>
    <row r="17951" spans="1:30" x14ac:dyDescent="0.35">
      <c r="A17951" t="s">
        <v>17952</v>
      </c>
      <c r="B17951">
        <v>5.7</v>
      </c>
      <c r="C17951">
        <v>5.6</v>
      </c>
      <c r="D17951">
        <v>5.7</v>
      </c>
      <c r="E17951">
        <v>5.6</v>
      </c>
      <c r="F17951">
        <v>5.6</v>
      </c>
      <c r="G17951">
        <v>5.8</v>
      </c>
      <c r="H17951">
        <v>5.6</v>
      </c>
      <c r="I17951">
        <v>5.7</v>
      </c>
      <c r="J17951">
        <v>5.7</v>
      </c>
      <c r="K17951">
        <v>5.7</v>
      </c>
      <c r="L17951">
        <v>5.6</v>
      </c>
      <c r="M17951">
        <v>6.2</v>
      </c>
      <c r="N17951">
        <v>6.9</v>
      </c>
      <c r="O17951">
        <v>5.6</v>
      </c>
      <c r="P17951">
        <v>5.6</v>
      </c>
      <c r="Q17951">
        <v>5.6</v>
      </c>
      <c r="R17951">
        <v>5.7</v>
      </c>
      <c r="S17951">
        <v>5.8</v>
      </c>
      <c r="T17951">
        <v>5.9</v>
      </c>
      <c r="U17951">
        <v>5.7</v>
      </c>
      <c r="V17951">
        <v>5.8</v>
      </c>
      <c r="W17951">
        <v>5.8</v>
      </c>
      <c r="X17951">
        <v>5.7</v>
      </c>
      <c r="Y17951">
        <v>5.5</v>
      </c>
      <c r="Z17951">
        <v>5.8</v>
      </c>
      <c r="AA17951">
        <v>5.7</v>
      </c>
      <c r="AB17951">
        <v>5.7</v>
      </c>
      <c r="AC17951">
        <v>5.7</v>
      </c>
      <c r="AD17951">
        <v>6</v>
      </c>
    </row>
    <row r="17952" spans="1:30" x14ac:dyDescent="0.35">
      <c r="A17952" t="s">
        <v>17953</v>
      </c>
      <c r="B17952">
        <v>25.5</v>
      </c>
      <c r="C17952">
        <v>16.600000000000001</v>
      </c>
      <c r="D17952">
        <v>25.5</v>
      </c>
      <c r="E17952">
        <v>25.4</v>
      </c>
      <c r="F17952">
        <v>25.3</v>
      </c>
      <c r="G17952">
        <v>25.5</v>
      </c>
      <c r="H17952">
        <v>25.5</v>
      </c>
      <c r="I17952">
        <v>35.5</v>
      </c>
      <c r="J17952">
        <v>26.7</v>
      </c>
      <c r="K17952">
        <v>25.5</v>
      </c>
      <c r="L17952">
        <v>30.2</v>
      </c>
      <c r="M17952">
        <v>25.4</v>
      </c>
      <c r="N17952">
        <v>38.200000000000003</v>
      </c>
      <c r="O17952">
        <v>14.5</v>
      </c>
      <c r="P17952">
        <v>25.4</v>
      </c>
      <c r="Q17952">
        <v>25.5</v>
      </c>
      <c r="R17952">
        <v>30.6</v>
      </c>
      <c r="S17952">
        <v>25.8</v>
      </c>
      <c r="T17952">
        <v>25.7</v>
      </c>
      <c r="U17952">
        <v>25.5</v>
      </c>
      <c r="V17952">
        <v>32.5</v>
      </c>
      <c r="W17952">
        <v>25.6</v>
      </c>
      <c r="X17952">
        <v>25.5</v>
      </c>
      <c r="Y17952">
        <v>25.3</v>
      </c>
      <c r="Z17952">
        <v>23.5</v>
      </c>
      <c r="AA17952">
        <v>24.1</v>
      </c>
      <c r="AB17952">
        <v>25.5</v>
      </c>
      <c r="AC17952">
        <v>25.5</v>
      </c>
      <c r="AD17952">
        <v>28.3</v>
      </c>
    </row>
    <row r="17953" spans="1:30" x14ac:dyDescent="0.35">
      <c r="A17953" t="s">
        <v>17954</v>
      </c>
      <c r="B17953">
        <v>5.0999999999999996</v>
      </c>
      <c r="C17953">
        <v>5.0999999999999996</v>
      </c>
      <c r="D17953">
        <v>5.2</v>
      </c>
      <c r="E17953">
        <v>6.3</v>
      </c>
      <c r="F17953">
        <v>5.0999999999999996</v>
      </c>
      <c r="G17953">
        <v>5.2</v>
      </c>
      <c r="H17953">
        <v>5.0999999999999996</v>
      </c>
      <c r="I17953">
        <v>5.2</v>
      </c>
      <c r="J17953">
        <v>5.0999999999999996</v>
      </c>
      <c r="K17953">
        <v>5.0999999999999996</v>
      </c>
      <c r="L17953">
        <v>5</v>
      </c>
      <c r="M17953">
        <v>5.0999999999999996</v>
      </c>
      <c r="N17953">
        <v>5.3</v>
      </c>
      <c r="O17953">
        <v>5.0999999999999996</v>
      </c>
      <c r="P17953">
        <v>5.0999999999999996</v>
      </c>
      <c r="Q17953">
        <v>5.0999999999999996</v>
      </c>
      <c r="R17953">
        <v>5.0999999999999996</v>
      </c>
      <c r="S17953">
        <v>5.2</v>
      </c>
      <c r="T17953">
        <v>5.3</v>
      </c>
      <c r="U17953">
        <v>5.0999999999999996</v>
      </c>
      <c r="V17953">
        <v>5.3</v>
      </c>
      <c r="W17953">
        <v>5.2</v>
      </c>
      <c r="X17953">
        <v>6.4</v>
      </c>
      <c r="Y17953">
        <v>5.0999999999999996</v>
      </c>
      <c r="Z17953">
        <v>5.2</v>
      </c>
      <c r="AA17953">
        <v>5.0999999999999996</v>
      </c>
      <c r="AB17953">
        <v>5.0999999999999996</v>
      </c>
      <c r="AC17953">
        <v>5.2</v>
      </c>
      <c r="AD17953">
        <v>5.0999999999999996</v>
      </c>
    </row>
    <row r="17954" spans="1:30" x14ac:dyDescent="0.35">
      <c r="A17954" t="s">
        <v>17955</v>
      </c>
      <c r="B17954">
        <v>155.1</v>
      </c>
      <c r="C17954">
        <v>73.599999999999994</v>
      </c>
      <c r="D17954">
        <v>83.8</v>
      </c>
      <c r="E17954">
        <v>51.1</v>
      </c>
      <c r="F17954">
        <v>96.1</v>
      </c>
      <c r="G17954">
        <v>139.30000000000001</v>
      </c>
      <c r="H17954">
        <v>52.9</v>
      </c>
      <c r="I17954">
        <v>104</v>
      </c>
      <c r="J17954">
        <v>60.8</v>
      </c>
      <c r="K17954">
        <v>159.69999999999999</v>
      </c>
      <c r="L17954">
        <v>63.1</v>
      </c>
      <c r="M17954">
        <v>85.7</v>
      </c>
      <c r="N17954">
        <v>48.5</v>
      </c>
      <c r="O17954">
        <v>98.6</v>
      </c>
      <c r="P17954">
        <v>70.2</v>
      </c>
      <c r="Q17954">
        <v>72.7</v>
      </c>
      <c r="R17954">
        <v>177.3</v>
      </c>
      <c r="S17954">
        <v>55.3</v>
      </c>
      <c r="T17954">
        <v>71.599999999999994</v>
      </c>
      <c r="U17954">
        <v>28.9</v>
      </c>
      <c r="V17954">
        <v>43.4</v>
      </c>
      <c r="W17954">
        <v>34.4</v>
      </c>
      <c r="X17954">
        <v>31.5</v>
      </c>
      <c r="Y17954">
        <v>41.6</v>
      </c>
      <c r="Z17954">
        <v>85.6</v>
      </c>
      <c r="AA17954">
        <v>40.700000000000003</v>
      </c>
      <c r="AB17954">
        <v>31.6</v>
      </c>
      <c r="AC17954">
        <v>31.1</v>
      </c>
      <c r="AD17954">
        <v>35.1</v>
      </c>
    </row>
    <row r="17955" spans="1:30" x14ac:dyDescent="0.35">
      <c r="A17955" t="s">
        <v>17956</v>
      </c>
      <c r="B17955">
        <v>19.5</v>
      </c>
      <c r="C17955">
        <v>15.1</v>
      </c>
      <c r="D17955">
        <v>19.3</v>
      </c>
      <c r="E17955">
        <v>21</v>
      </c>
      <c r="F17955">
        <v>19.100000000000001</v>
      </c>
      <c r="G17955">
        <v>22.1</v>
      </c>
      <c r="H17955">
        <v>19.3</v>
      </c>
      <c r="I17955">
        <v>23.2</v>
      </c>
      <c r="J17955">
        <v>18.5</v>
      </c>
      <c r="K17955">
        <v>19.5</v>
      </c>
      <c r="L17955">
        <v>18.100000000000001</v>
      </c>
      <c r="M17955">
        <v>20.6</v>
      </c>
      <c r="N17955">
        <v>20</v>
      </c>
      <c r="O17955">
        <v>18.100000000000001</v>
      </c>
      <c r="P17955">
        <v>21.5</v>
      </c>
      <c r="Q17955">
        <v>22.3</v>
      </c>
      <c r="R17955">
        <v>15.7</v>
      </c>
      <c r="S17955">
        <v>15.9</v>
      </c>
      <c r="T17955">
        <v>21.8</v>
      </c>
      <c r="U17955">
        <v>19.5</v>
      </c>
      <c r="V17955">
        <v>25.3</v>
      </c>
      <c r="W17955">
        <v>23.8</v>
      </c>
      <c r="X17955">
        <v>21</v>
      </c>
      <c r="Y17955">
        <v>18.2</v>
      </c>
      <c r="Z17955">
        <v>18</v>
      </c>
      <c r="AA17955">
        <v>19.5</v>
      </c>
      <c r="AB17955">
        <v>19.5</v>
      </c>
      <c r="AC17955">
        <v>24.1</v>
      </c>
      <c r="AD17955">
        <v>19.100000000000001</v>
      </c>
    </row>
    <row r="17956" spans="1:30" x14ac:dyDescent="0.35">
      <c r="A17956" t="s">
        <v>17957</v>
      </c>
      <c r="B17956">
        <v>9.8000000000000007</v>
      </c>
      <c r="C17956">
        <v>7.8</v>
      </c>
      <c r="D17956">
        <v>6</v>
      </c>
      <c r="E17956">
        <v>6.3</v>
      </c>
      <c r="F17956">
        <v>8.4</v>
      </c>
      <c r="G17956">
        <v>7.4</v>
      </c>
      <c r="H17956">
        <v>6.3</v>
      </c>
      <c r="I17956">
        <v>8.1999999999999993</v>
      </c>
      <c r="J17956">
        <v>6</v>
      </c>
      <c r="K17956">
        <v>9.3000000000000007</v>
      </c>
      <c r="L17956">
        <v>5.9</v>
      </c>
      <c r="M17956">
        <v>5.9</v>
      </c>
      <c r="N17956">
        <v>8.3000000000000007</v>
      </c>
      <c r="O17956">
        <v>6</v>
      </c>
      <c r="P17956">
        <v>14.1</v>
      </c>
      <c r="Q17956">
        <v>8.1</v>
      </c>
      <c r="R17956">
        <v>6.2</v>
      </c>
      <c r="S17956">
        <v>7.2</v>
      </c>
      <c r="T17956">
        <v>6.3</v>
      </c>
      <c r="U17956">
        <v>6.9</v>
      </c>
      <c r="V17956">
        <v>7</v>
      </c>
      <c r="W17956">
        <v>6.9</v>
      </c>
      <c r="X17956">
        <v>6.1</v>
      </c>
      <c r="Y17956">
        <v>6</v>
      </c>
      <c r="Z17956">
        <v>6.1</v>
      </c>
      <c r="AA17956">
        <v>10.7</v>
      </c>
      <c r="AB17956">
        <v>6.9</v>
      </c>
      <c r="AC17956">
        <v>6.3</v>
      </c>
      <c r="AD17956">
        <v>6</v>
      </c>
    </row>
    <row r="17957" spans="1:30" x14ac:dyDescent="0.35">
      <c r="A17957" t="s">
        <v>17958</v>
      </c>
      <c r="B17957">
        <v>5.8</v>
      </c>
      <c r="C17957">
        <v>5.8</v>
      </c>
      <c r="D17957">
        <v>7.1</v>
      </c>
      <c r="E17957">
        <v>5.8</v>
      </c>
      <c r="F17957">
        <v>5.9</v>
      </c>
      <c r="G17957">
        <v>6</v>
      </c>
      <c r="H17957">
        <v>5.8</v>
      </c>
      <c r="I17957">
        <v>5.9</v>
      </c>
      <c r="J17957">
        <v>5.8</v>
      </c>
      <c r="K17957">
        <v>5.8</v>
      </c>
      <c r="L17957">
        <v>5.8</v>
      </c>
      <c r="M17957">
        <v>5.8</v>
      </c>
      <c r="N17957">
        <v>6</v>
      </c>
      <c r="O17957">
        <v>5.8</v>
      </c>
      <c r="P17957">
        <v>5.7</v>
      </c>
      <c r="Q17957">
        <v>5.9</v>
      </c>
      <c r="R17957">
        <v>5.8</v>
      </c>
      <c r="S17957">
        <v>5.9</v>
      </c>
      <c r="T17957">
        <v>6</v>
      </c>
      <c r="U17957">
        <v>7.7</v>
      </c>
      <c r="V17957">
        <v>5.9</v>
      </c>
      <c r="W17957">
        <v>5.9</v>
      </c>
      <c r="X17957">
        <v>5.9</v>
      </c>
      <c r="Y17957">
        <v>5.6</v>
      </c>
      <c r="Z17957">
        <v>6</v>
      </c>
      <c r="AA17957">
        <v>5.8</v>
      </c>
      <c r="AB17957">
        <v>5.9</v>
      </c>
      <c r="AC17957">
        <v>5.8</v>
      </c>
      <c r="AD17957">
        <v>5.9</v>
      </c>
    </row>
    <row r="17958" spans="1:30" x14ac:dyDescent="0.35">
      <c r="A17958" t="s">
        <v>17959</v>
      </c>
      <c r="B17958">
        <v>6.1</v>
      </c>
      <c r="C17958">
        <v>6</v>
      </c>
      <c r="D17958">
        <v>6</v>
      </c>
      <c r="E17958">
        <v>5.9</v>
      </c>
      <c r="F17958">
        <v>5.8</v>
      </c>
      <c r="G17958">
        <v>6.3</v>
      </c>
      <c r="H17958">
        <v>5.9</v>
      </c>
      <c r="I17958">
        <v>6.2</v>
      </c>
      <c r="J17958">
        <v>5.9</v>
      </c>
      <c r="K17958">
        <v>6</v>
      </c>
      <c r="L17958">
        <v>6.1</v>
      </c>
      <c r="M17958">
        <v>6</v>
      </c>
      <c r="N17958">
        <v>6.8</v>
      </c>
      <c r="O17958">
        <v>6</v>
      </c>
      <c r="P17958">
        <v>5.9</v>
      </c>
      <c r="Q17958">
        <v>5.9</v>
      </c>
      <c r="R17958">
        <v>6.1</v>
      </c>
      <c r="S17958">
        <v>6.2</v>
      </c>
      <c r="T17958">
        <v>7.1</v>
      </c>
      <c r="U17958">
        <v>5.9</v>
      </c>
      <c r="V17958">
        <v>6.5</v>
      </c>
      <c r="W17958">
        <v>6.2</v>
      </c>
      <c r="X17958">
        <v>6.1</v>
      </c>
      <c r="Y17958">
        <v>5.8</v>
      </c>
      <c r="Z17958">
        <v>6.2</v>
      </c>
      <c r="AA17958">
        <v>6</v>
      </c>
      <c r="AB17958">
        <v>6</v>
      </c>
      <c r="AC17958">
        <v>6</v>
      </c>
      <c r="AD17958">
        <v>6.1</v>
      </c>
    </row>
    <row r="17959" spans="1:30" x14ac:dyDescent="0.35">
      <c r="A17959" t="s">
        <v>17960</v>
      </c>
      <c r="B17959">
        <v>9.9</v>
      </c>
      <c r="C17959">
        <v>14.3</v>
      </c>
      <c r="D17959">
        <v>17.5</v>
      </c>
      <c r="E17959">
        <v>14.1</v>
      </c>
      <c r="F17959">
        <v>13.6</v>
      </c>
      <c r="G17959">
        <v>15.7</v>
      </c>
      <c r="H17959">
        <v>9.3000000000000007</v>
      </c>
      <c r="I17959">
        <v>14.8</v>
      </c>
      <c r="J17959">
        <v>14.4</v>
      </c>
      <c r="K17959">
        <v>14.9</v>
      </c>
      <c r="L17959">
        <v>14</v>
      </c>
      <c r="M17959">
        <v>14.3</v>
      </c>
      <c r="N17959">
        <v>15.8</v>
      </c>
      <c r="O17959">
        <v>14.4</v>
      </c>
      <c r="P17959">
        <v>17.7</v>
      </c>
      <c r="Q17959">
        <v>14.2</v>
      </c>
      <c r="R17959">
        <v>20.399999999999999</v>
      </c>
      <c r="S17959">
        <v>15.1</v>
      </c>
      <c r="T17959">
        <v>16.7</v>
      </c>
      <c r="U17959">
        <v>15.4</v>
      </c>
      <c r="V17959">
        <v>15.2</v>
      </c>
      <c r="W17959">
        <v>17.100000000000001</v>
      </c>
      <c r="X17959">
        <v>14.6</v>
      </c>
      <c r="Y17959">
        <v>16.5</v>
      </c>
      <c r="Z17959">
        <v>14.9</v>
      </c>
      <c r="AA17959">
        <v>16.7</v>
      </c>
      <c r="AB17959">
        <v>14.5</v>
      </c>
      <c r="AC17959">
        <v>16.100000000000001</v>
      </c>
      <c r="AD17959">
        <v>14.5</v>
      </c>
    </row>
    <row r="17960" spans="1:30" x14ac:dyDescent="0.35">
      <c r="A17960" t="s">
        <v>17961</v>
      </c>
      <c r="B17960">
        <v>2475.1</v>
      </c>
      <c r="C17960">
        <v>3327.5</v>
      </c>
      <c r="D17960">
        <v>2486.9</v>
      </c>
      <c r="E17960">
        <v>2539.3000000000002</v>
      </c>
      <c r="F17960">
        <v>2749.9</v>
      </c>
      <c r="G17960">
        <v>2187</v>
      </c>
      <c r="H17960">
        <v>2479.1999999999998</v>
      </c>
      <c r="I17960">
        <v>2122</v>
      </c>
      <c r="J17960">
        <v>2035.4</v>
      </c>
      <c r="K17960">
        <v>2705.5</v>
      </c>
      <c r="L17960">
        <v>2985.1</v>
      </c>
      <c r="M17960">
        <v>2110</v>
      </c>
      <c r="N17960">
        <v>2997.7</v>
      </c>
      <c r="O17960">
        <v>2149.6999999999998</v>
      </c>
      <c r="P17960">
        <v>2817.1</v>
      </c>
      <c r="Q17960">
        <v>1567.2</v>
      </c>
      <c r="R17960">
        <v>1713.7</v>
      </c>
      <c r="S17960">
        <v>1339.7</v>
      </c>
      <c r="T17960">
        <v>2110</v>
      </c>
      <c r="U17960">
        <v>808.3</v>
      </c>
      <c r="V17960">
        <v>1795.8</v>
      </c>
      <c r="W17960">
        <v>1898.5</v>
      </c>
      <c r="X17960">
        <v>1130.0999999999999</v>
      </c>
      <c r="Y17960">
        <v>1058.9000000000001</v>
      </c>
      <c r="Z17960">
        <v>2063.9</v>
      </c>
      <c r="AA17960">
        <v>1809</v>
      </c>
      <c r="AB17960">
        <v>1150.0999999999999</v>
      </c>
      <c r="AC17960">
        <v>2110</v>
      </c>
      <c r="AD17960">
        <v>1450.1</v>
      </c>
    </row>
    <row r="17961" spans="1:30" x14ac:dyDescent="0.35">
      <c r="A17961" t="s">
        <v>17962</v>
      </c>
      <c r="B17961">
        <v>61.1</v>
      </c>
      <c r="C17961">
        <v>40.6</v>
      </c>
      <c r="D17961">
        <v>60.1</v>
      </c>
      <c r="E17961">
        <v>57.5</v>
      </c>
      <c r="F17961">
        <v>64.5</v>
      </c>
      <c r="G17961">
        <v>53.2</v>
      </c>
      <c r="H17961">
        <v>52.2</v>
      </c>
      <c r="I17961">
        <v>50</v>
      </c>
      <c r="J17961">
        <v>67.7</v>
      </c>
      <c r="K17961">
        <v>74.599999999999994</v>
      </c>
      <c r="L17961">
        <v>52.8</v>
      </c>
      <c r="M17961">
        <v>56.8</v>
      </c>
      <c r="N17961">
        <v>71.900000000000006</v>
      </c>
      <c r="O17961">
        <v>68.099999999999994</v>
      </c>
      <c r="P17961">
        <v>58.9</v>
      </c>
      <c r="Q17961">
        <v>78.5</v>
      </c>
      <c r="R17961">
        <v>55</v>
      </c>
      <c r="S17961">
        <v>47.9</v>
      </c>
      <c r="T17961">
        <v>72.400000000000006</v>
      </c>
      <c r="U17961">
        <v>55</v>
      </c>
      <c r="V17961">
        <v>47.5</v>
      </c>
      <c r="W17961">
        <v>61.2</v>
      </c>
      <c r="X17961">
        <v>46.8</v>
      </c>
      <c r="Y17961">
        <v>58.9</v>
      </c>
      <c r="Z17961">
        <v>57.2</v>
      </c>
      <c r="AA17961">
        <v>45.6</v>
      </c>
      <c r="AB17961">
        <v>62.7</v>
      </c>
      <c r="AC17961">
        <v>43.9</v>
      </c>
      <c r="AD17961">
        <v>56.7</v>
      </c>
    </row>
    <row r="17962" spans="1:30" x14ac:dyDescent="0.35">
      <c r="A17962" t="s">
        <v>17963</v>
      </c>
      <c r="B17962">
        <v>6.3</v>
      </c>
      <c r="C17962">
        <v>6.4</v>
      </c>
      <c r="D17962">
        <v>6.4</v>
      </c>
      <c r="E17962">
        <v>6.4</v>
      </c>
      <c r="F17962">
        <v>6.4</v>
      </c>
      <c r="G17962">
        <v>6.6</v>
      </c>
      <c r="H17962">
        <v>6.6</v>
      </c>
      <c r="I17962">
        <v>6.5</v>
      </c>
      <c r="J17962">
        <v>6.4</v>
      </c>
      <c r="K17962">
        <v>6.4</v>
      </c>
      <c r="L17962">
        <v>6.3</v>
      </c>
      <c r="M17962">
        <v>6.4</v>
      </c>
      <c r="N17962">
        <v>6.5</v>
      </c>
      <c r="O17962">
        <v>7.5</v>
      </c>
      <c r="P17962">
        <v>6.2</v>
      </c>
      <c r="Q17962">
        <v>8.1999999999999993</v>
      </c>
      <c r="R17962">
        <v>6.9</v>
      </c>
      <c r="S17962">
        <v>8.1999999999999993</v>
      </c>
      <c r="T17962">
        <v>8</v>
      </c>
      <c r="U17962">
        <v>6.4</v>
      </c>
      <c r="V17962">
        <v>6.6</v>
      </c>
      <c r="W17962">
        <v>6.5</v>
      </c>
      <c r="X17962">
        <v>6.5</v>
      </c>
      <c r="Y17962">
        <v>6.3</v>
      </c>
      <c r="Z17962">
        <v>6.5</v>
      </c>
      <c r="AA17962">
        <v>6.4</v>
      </c>
      <c r="AB17962">
        <v>7.9</v>
      </c>
      <c r="AC17962">
        <v>6.4</v>
      </c>
      <c r="AD17962">
        <v>6.5</v>
      </c>
    </row>
    <row r="17963" spans="1:30" x14ac:dyDescent="0.35">
      <c r="A17963" t="s">
        <v>17964</v>
      </c>
      <c r="B17963">
        <v>5.2</v>
      </c>
      <c r="C17963">
        <v>5.0999999999999996</v>
      </c>
      <c r="D17963">
        <v>5.2</v>
      </c>
      <c r="E17963">
        <v>5.0999999999999996</v>
      </c>
      <c r="F17963">
        <v>5.0999999999999996</v>
      </c>
      <c r="G17963">
        <v>5.3</v>
      </c>
      <c r="H17963">
        <v>5.4</v>
      </c>
      <c r="I17963">
        <v>5.2</v>
      </c>
      <c r="J17963">
        <v>5.0999999999999996</v>
      </c>
      <c r="K17963">
        <v>5.2</v>
      </c>
      <c r="L17963">
        <v>5.0999999999999996</v>
      </c>
      <c r="M17963">
        <v>5.0999999999999996</v>
      </c>
      <c r="N17963">
        <v>5.5</v>
      </c>
      <c r="O17963">
        <v>5.2</v>
      </c>
      <c r="P17963">
        <v>6.2</v>
      </c>
      <c r="Q17963">
        <v>5.2</v>
      </c>
      <c r="R17963">
        <v>5.3</v>
      </c>
      <c r="S17963">
        <v>5.3</v>
      </c>
      <c r="T17963">
        <v>5.5</v>
      </c>
      <c r="U17963">
        <v>5.2</v>
      </c>
      <c r="V17963">
        <v>5.4</v>
      </c>
      <c r="W17963">
        <v>5.3</v>
      </c>
      <c r="X17963">
        <v>5.2</v>
      </c>
      <c r="Y17963">
        <v>5.0999999999999996</v>
      </c>
      <c r="Z17963">
        <v>5.2</v>
      </c>
      <c r="AA17963">
        <v>5.2</v>
      </c>
      <c r="AB17963">
        <v>5.2</v>
      </c>
      <c r="AC17963">
        <v>5.2</v>
      </c>
      <c r="AD17963">
        <v>5.2</v>
      </c>
    </row>
    <row r="17964" spans="1:30" x14ac:dyDescent="0.35">
      <c r="A17964" t="s">
        <v>17965</v>
      </c>
      <c r="B17964">
        <v>5.2</v>
      </c>
      <c r="C17964">
        <v>5.6</v>
      </c>
      <c r="D17964">
        <v>5.2</v>
      </c>
      <c r="E17964">
        <v>5.5</v>
      </c>
      <c r="F17964">
        <v>6.7</v>
      </c>
      <c r="G17964">
        <v>5.3</v>
      </c>
      <c r="H17964">
        <v>5.2</v>
      </c>
      <c r="I17964">
        <v>5.2</v>
      </c>
      <c r="J17964">
        <v>5.0999999999999996</v>
      </c>
      <c r="K17964">
        <v>5.2</v>
      </c>
      <c r="L17964">
        <v>5.0999999999999996</v>
      </c>
      <c r="M17964">
        <v>5.3</v>
      </c>
      <c r="N17964">
        <v>5.4</v>
      </c>
      <c r="O17964">
        <v>5.2</v>
      </c>
      <c r="P17964">
        <v>5.0999999999999996</v>
      </c>
      <c r="Q17964">
        <v>5.2</v>
      </c>
      <c r="R17964">
        <v>5.2</v>
      </c>
      <c r="S17964">
        <v>5.3</v>
      </c>
      <c r="T17964">
        <v>5.3</v>
      </c>
      <c r="U17964">
        <v>5.2</v>
      </c>
      <c r="V17964">
        <v>5.3</v>
      </c>
      <c r="W17964">
        <v>5.6</v>
      </c>
      <c r="X17964">
        <v>5.2</v>
      </c>
      <c r="Y17964">
        <v>5.0999999999999996</v>
      </c>
      <c r="Z17964">
        <v>5.2</v>
      </c>
      <c r="AA17964">
        <v>5.0999999999999996</v>
      </c>
      <c r="AB17964">
        <v>5.2</v>
      </c>
      <c r="AC17964">
        <v>5.2</v>
      </c>
      <c r="AD17964">
        <v>5.2</v>
      </c>
    </row>
    <row r="17965" spans="1:30" x14ac:dyDescent="0.35">
      <c r="A17965" t="s">
        <v>17966</v>
      </c>
      <c r="B17965">
        <v>6.2</v>
      </c>
      <c r="C17965">
        <v>8.1999999999999993</v>
      </c>
      <c r="D17965">
        <v>6.2</v>
      </c>
      <c r="E17965">
        <v>5.9</v>
      </c>
      <c r="F17965">
        <v>5.8</v>
      </c>
      <c r="G17965">
        <v>6.6</v>
      </c>
      <c r="H17965">
        <v>6</v>
      </c>
      <c r="I17965">
        <v>6.1</v>
      </c>
      <c r="J17965">
        <v>6.3</v>
      </c>
      <c r="K17965">
        <v>7.9</v>
      </c>
      <c r="L17965">
        <v>5.9</v>
      </c>
      <c r="M17965">
        <v>6.2</v>
      </c>
      <c r="N17965">
        <v>6.4</v>
      </c>
      <c r="O17965">
        <v>5.9</v>
      </c>
      <c r="P17965">
        <v>5.8</v>
      </c>
      <c r="Q17965">
        <v>6.2</v>
      </c>
      <c r="R17965">
        <v>6.1</v>
      </c>
      <c r="S17965">
        <v>6.7</v>
      </c>
      <c r="T17965">
        <v>6.4</v>
      </c>
      <c r="U17965">
        <v>6</v>
      </c>
      <c r="V17965">
        <v>9.4</v>
      </c>
      <c r="W17965">
        <v>7</v>
      </c>
      <c r="X17965">
        <v>6.2</v>
      </c>
      <c r="Y17965">
        <v>5.8</v>
      </c>
      <c r="Z17965">
        <v>6.1</v>
      </c>
      <c r="AA17965">
        <v>6.2</v>
      </c>
      <c r="AB17965">
        <v>6</v>
      </c>
      <c r="AC17965">
        <v>9.1999999999999993</v>
      </c>
      <c r="AD17965">
        <v>6.2</v>
      </c>
    </row>
    <row r="17966" spans="1:30" x14ac:dyDescent="0.35">
      <c r="A17966" t="s">
        <v>17967</v>
      </c>
      <c r="B17966">
        <v>183.6</v>
      </c>
      <c r="C17966">
        <v>938.4</v>
      </c>
      <c r="D17966">
        <v>394.4</v>
      </c>
      <c r="E17966">
        <v>229.8</v>
      </c>
      <c r="F17966">
        <v>482.9</v>
      </c>
      <c r="G17966">
        <v>179.9</v>
      </c>
      <c r="H17966">
        <v>202.5</v>
      </c>
      <c r="I17966">
        <v>356</v>
      </c>
      <c r="J17966">
        <v>450.3</v>
      </c>
      <c r="K17966">
        <v>183.8</v>
      </c>
      <c r="L17966">
        <v>118.2</v>
      </c>
      <c r="M17966">
        <v>82</v>
      </c>
      <c r="N17966">
        <v>160.5</v>
      </c>
      <c r="O17966">
        <v>239.6</v>
      </c>
      <c r="P17966">
        <v>198.6</v>
      </c>
      <c r="Q17966">
        <v>190.4</v>
      </c>
      <c r="R17966">
        <v>294.10000000000002</v>
      </c>
      <c r="S17966">
        <v>129.4</v>
      </c>
      <c r="T17966">
        <v>996.3</v>
      </c>
      <c r="U17966">
        <v>185.3</v>
      </c>
      <c r="V17966">
        <v>461.2</v>
      </c>
      <c r="W17966">
        <v>231</v>
      </c>
      <c r="X17966">
        <v>225.7</v>
      </c>
      <c r="Y17966">
        <v>400.9</v>
      </c>
      <c r="Z17966">
        <v>332.9</v>
      </c>
      <c r="AA17966">
        <v>218.1</v>
      </c>
      <c r="AB17966">
        <v>181.8</v>
      </c>
      <c r="AC17966">
        <v>223.2</v>
      </c>
      <c r="AD17966">
        <v>195.4</v>
      </c>
    </row>
    <row r="17967" spans="1:30" x14ac:dyDescent="0.35">
      <c r="A17967" t="s">
        <v>17968</v>
      </c>
      <c r="B17967">
        <v>14.3</v>
      </c>
      <c r="C17967">
        <v>21.3</v>
      </c>
      <c r="D17967">
        <v>14.4</v>
      </c>
      <c r="E17967">
        <v>13.9</v>
      </c>
      <c r="F17967">
        <v>14.4</v>
      </c>
      <c r="G17967">
        <v>14.6</v>
      </c>
      <c r="H17967">
        <v>14.1</v>
      </c>
      <c r="I17967">
        <v>14.4</v>
      </c>
      <c r="J17967">
        <v>17.399999999999999</v>
      </c>
      <c r="K17967">
        <v>14.4</v>
      </c>
      <c r="L17967">
        <v>11.3</v>
      </c>
      <c r="M17967">
        <v>12.6</v>
      </c>
      <c r="N17967">
        <v>14.9</v>
      </c>
      <c r="O17967">
        <v>14.2</v>
      </c>
      <c r="P17967">
        <v>14.1</v>
      </c>
      <c r="Q17967">
        <v>16.5</v>
      </c>
      <c r="R17967">
        <v>16.7</v>
      </c>
      <c r="S17967">
        <v>15.2</v>
      </c>
      <c r="T17967">
        <v>26.6</v>
      </c>
      <c r="U17967">
        <v>13.8</v>
      </c>
      <c r="V17967">
        <v>16.8</v>
      </c>
      <c r="W17967">
        <v>14.9</v>
      </c>
      <c r="X17967">
        <v>14</v>
      </c>
      <c r="Y17967">
        <v>14</v>
      </c>
      <c r="Z17967">
        <v>14.4</v>
      </c>
      <c r="AA17967">
        <v>14.3</v>
      </c>
      <c r="AB17967">
        <v>14.3</v>
      </c>
      <c r="AC17967">
        <v>14.4</v>
      </c>
      <c r="AD17967">
        <v>14</v>
      </c>
    </row>
    <row r="17968" spans="1:30" x14ac:dyDescent="0.35">
      <c r="A17968" t="s">
        <v>17969</v>
      </c>
      <c r="B17968">
        <v>7.6</v>
      </c>
      <c r="C17968">
        <v>7.7</v>
      </c>
      <c r="D17968">
        <v>7.9</v>
      </c>
      <c r="E17968">
        <v>9.6999999999999993</v>
      </c>
      <c r="F17968">
        <v>8.3000000000000007</v>
      </c>
      <c r="G17968">
        <v>8.6</v>
      </c>
      <c r="H17968">
        <v>8.9</v>
      </c>
      <c r="I17968">
        <v>8</v>
      </c>
      <c r="J17968">
        <v>7.6</v>
      </c>
      <c r="K17968">
        <v>8</v>
      </c>
      <c r="L17968">
        <v>7.8</v>
      </c>
      <c r="M17968">
        <v>8</v>
      </c>
      <c r="N17968">
        <v>8.3000000000000007</v>
      </c>
      <c r="O17968">
        <v>9.1</v>
      </c>
      <c r="P17968">
        <v>7.7</v>
      </c>
      <c r="Q17968">
        <v>7.8</v>
      </c>
      <c r="R17968">
        <v>8</v>
      </c>
      <c r="S17968">
        <v>8.5</v>
      </c>
      <c r="T17968">
        <v>8.8000000000000007</v>
      </c>
      <c r="U17968">
        <v>10.6</v>
      </c>
      <c r="V17968">
        <v>8.1999999999999993</v>
      </c>
      <c r="W17968">
        <v>8.1</v>
      </c>
      <c r="X17968">
        <v>7.8</v>
      </c>
      <c r="Y17968">
        <v>7.3</v>
      </c>
      <c r="Z17968">
        <v>8</v>
      </c>
      <c r="AA17968">
        <v>7.8</v>
      </c>
      <c r="AB17968">
        <v>10.6</v>
      </c>
      <c r="AC17968">
        <v>7.6</v>
      </c>
      <c r="AD17968">
        <v>8</v>
      </c>
    </row>
    <row r="17969" spans="1:30" x14ac:dyDescent="0.35">
      <c r="A17969" t="s">
        <v>17970</v>
      </c>
      <c r="B17969">
        <v>1003.5</v>
      </c>
      <c r="C17969">
        <v>838</v>
      </c>
      <c r="D17969">
        <v>844.4</v>
      </c>
      <c r="E17969">
        <v>918.8</v>
      </c>
      <c r="F17969">
        <v>849.4</v>
      </c>
      <c r="G17969">
        <v>1005.9</v>
      </c>
      <c r="H17969">
        <v>976.7</v>
      </c>
      <c r="I17969">
        <v>981.5</v>
      </c>
      <c r="J17969">
        <v>961.1</v>
      </c>
      <c r="K17969">
        <v>825.2</v>
      </c>
      <c r="L17969">
        <v>907.7</v>
      </c>
      <c r="M17969">
        <v>925.4</v>
      </c>
      <c r="N17969">
        <v>901.2</v>
      </c>
      <c r="O17969">
        <v>1071.9000000000001</v>
      </c>
      <c r="P17969">
        <v>942</v>
      </c>
      <c r="Q17969">
        <v>1284.0999999999999</v>
      </c>
      <c r="R17969">
        <v>1009</v>
      </c>
      <c r="S17969">
        <v>627.29999999999995</v>
      </c>
      <c r="T17969">
        <v>1065.0999999999999</v>
      </c>
      <c r="U17969">
        <v>1123.3</v>
      </c>
      <c r="V17969">
        <v>1038.9000000000001</v>
      </c>
      <c r="W17969">
        <v>782</v>
      </c>
      <c r="X17969">
        <v>1453.5</v>
      </c>
      <c r="Y17969">
        <v>1519</v>
      </c>
      <c r="Z17969">
        <v>870.6</v>
      </c>
      <c r="AA17969">
        <v>1043.9000000000001</v>
      </c>
      <c r="AB17969">
        <v>1477.9</v>
      </c>
      <c r="AC17969">
        <v>948.5</v>
      </c>
      <c r="AD17969">
        <v>1534.6</v>
      </c>
    </row>
    <row r="17970" spans="1:30" x14ac:dyDescent="0.35">
      <c r="A17970" t="s">
        <v>17971</v>
      </c>
      <c r="B17970">
        <v>4.0999999999999996</v>
      </c>
      <c r="C17970">
        <v>4</v>
      </c>
      <c r="D17970">
        <v>4.0999999999999996</v>
      </c>
      <c r="E17970">
        <v>4</v>
      </c>
      <c r="F17970">
        <v>4</v>
      </c>
      <c r="G17970">
        <v>4.0999999999999996</v>
      </c>
      <c r="H17970">
        <v>4.0999999999999996</v>
      </c>
      <c r="I17970">
        <v>4.0999999999999996</v>
      </c>
      <c r="J17970">
        <v>4.0999999999999996</v>
      </c>
      <c r="K17970">
        <v>4.0999999999999996</v>
      </c>
      <c r="L17970">
        <v>4.0999999999999996</v>
      </c>
      <c r="M17970">
        <v>4.0999999999999996</v>
      </c>
      <c r="N17970">
        <v>4.2</v>
      </c>
      <c r="O17970">
        <v>4.0999999999999996</v>
      </c>
      <c r="P17970">
        <v>4.0999999999999996</v>
      </c>
      <c r="Q17970">
        <v>4.0999999999999996</v>
      </c>
      <c r="R17970">
        <v>4.0999999999999996</v>
      </c>
      <c r="S17970">
        <v>4.0999999999999996</v>
      </c>
      <c r="T17970">
        <v>4.2</v>
      </c>
      <c r="U17970">
        <v>4.0999999999999996</v>
      </c>
      <c r="V17970">
        <v>4.2</v>
      </c>
      <c r="W17970">
        <v>4.0999999999999996</v>
      </c>
      <c r="X17970">
        <v>4.0999999999999996</v>
      </c>
      <c r="Y17970">
        <v>4</v>
      </c>
      <c r="Z17970">
        <v>4.0999999999999996</v>
      </c>
      <c r="AA17970">
        <v>4.0999999999999996</v>
      </c>
      <c r="AB17970">
        <v>4.0999999999999996</v>
      </c>
      <c r="AC17970">
        <v>4.0999999999999996</v>
      </c>
      <c r="AD17970">
        <v>4.0999999999999996</v>
      </c>
    </row>
    <row r="17971" spans="1:30" x14ac:dyDescent="0.35">
      <c r="A17971" t="s">
        <v>17972</v>
      </c>
      <c r="B17971">
        <v>8.1</v>
      </c>
      <c r="C17971">
        <v>8.1</v>
      </c>
      <c r="D17971">
        <v>8.1</v>
      </c>
      <c r="E17971">
        <v>9.5</v>
      </c>
      <c r="F17971">
        <v>8</v>
      </c>
      <c r="G17971">
        <v>8.8000000000000007</v>
      </c>
      <c r="H17971">
        <v>8</v>
      </c>
      <c r="I17971">
        <v>8.3000000000000007</v>
      </c>
      <c r="J17971">
        <v>8.1</v>
      </c>
      <c r="K17971">
        <v>9.1</v>
      </c>
      <c r="L17971">
        <v>7.9</v>
      </c>
      <c r="M17971">
        <v>8.1</v>
      </c>
      <c r="N17971">
        <v>9.3000000000000007</v>
      </c>
      <c r="O17971">
        <v>8.3000000000000007</v>
      </c>
      <c r="P17971">
        <v>8</v>
      </c>
      <c r="Q17971">
        <v>8.1</v>
      </c>
      <c r="R17971">
        <v>8.4</v>
      </c>
      <c r="S17971">
        <v>8.8000000000000007</v>
      </c>
      <c r="T17971">
        <v>10.1</v>
      </c>
      <c r="U17971">
        <v>7.9</v>
      </c>
      <c r="V17971">
        <v>8.4</v>
      </c>
      <c r="W17971">
        <v>8.9</v>
      </c>
      <c r="X17971">
        <v>8.1999999999999993</v>
      </c>
      <c r="Y17971">
        <v>9.4</v>
      </c>
      <c r="Z17971">
        <v>8.5</v>
      </c>
      <c r="AA17971">
        <v>8.1</v>
      </c>
      <c r="AB17971">
        <v>8</v>
      </c>
      <c r="AC17971">
        <v>8.1999999999999993</v>
      </c>
      <c r="AD17971">
        <v>8.8000000000000007</v>
      </c>
    </row>
    <row r="17972" spans="1:30" x14ac:dyDescent="0.35">
      <c r="A17972" t="s">
        <v>17973</v>
      </c>
      <c r="B17972">
        <v>5.4</v>
      </c>
      <c r="C17972">
        <v>5.4</v>
      </c>
      <c r="D17972">
        <v>5.5</v>
      </c>
      <c r="E17972">
        <v>5.3</v>
      </c>
      <c r="F17972">
        <v>5.4</v>
      </c>
      <c r="G17972">
        <v>5.6</v>
      </c>
      <c r="H17972">
        <v>5.4</v>
      </c>
      <c r="I17972">
        <v>5.5</v>
      </c>
      <c r="J17972">
        <v>5.5</v>
      </c>
      <c r="K17972">
        <v>5.5</v>
      </c>
      <c r="L17972">
        <v>5.4</v>
      </c>
      <c r="M17972">
        <v>5.4</v>
      </c>
      <c r="N17972">
        <v>5.6</v>
      </c>
      <c r="O17972">
        <v>5.4</v>
      </c>
      <c r="P17972">
        <v>5.3</v>
      </c>
      <c r="Q17972">
        <v>5.5</v>
      </c>
      <c r="R17972">
        <v>5.5</v>
      </c>
      <c r="S17972">
        <v>5.6</v>
      </c>
      <c r="T17972">
        <v>5.7</v>
      </c>
      <c r="U17972">
        <v>5.5</v>
      </c>
      <c r="V17972">
        <v>5.6</v>
      </c>
      <c r="W17972">
        <v>7.7</v>
      </c>
      <c r="X17972">
        <v>5.5</v>
      </c>
      <c r="Y17972">
        <v>5.3</v>
      </c>
      <c r="Z17972">
        <v>5.5</v>
      </c>
      <c r="AA17972">
        <v>5.5</v>
      </c>
      <c r="AB17972">
        <v>5.5</v>
      </c>
      <c r="AC17972">
        <v>5.5</v>
      </c>
      <c r="AD17972">
        <v>5.5</v>
      </c>
    </row>
    <row r="17973" spans="1:30" x14ac:dyDescent="0.35">
      <c r="A17973" t="s">
        <v>17974</v>
      </c>
      <c r="B17973">
        <v>11.6</v>
      </c>
      <c r="C17973">
        <v>12.5</v>
      </c>
      <c r="D17973">
        <v>12.8</v>
      </c>
      <c r="E17973">
        <v>11.7</v>
      </c>
      <c r="F17973">
        <v>11.3</v>
      </c>
      <c r="G17973">
        <v>11.6</v>
      </c>
      <c r="H17973">
        <v>11.6</v>
      </c>
      <c r="I17973">
        <v>14.2</v>
      </c>
      <c r="J17973">
        <v>11.7</v>
      </c>
      <c r="K17973">
        <v>11.7</v>
      </c>
      <c r="L17973">
        <v>11.4</v>
      </c>
      <c r="M17973">
        <v>11.2</v>
      </c>
      <c r="N17973">
        <v>11.9</v>
      </c>
      <c r="O17973">
        <v>11.3</v>
      </c>
      <c r="P17973">
        <v>11.3</v>
      </c>
      <c r="Q17973">
        <v>11.5</v>
      </c>
      <c r="R17973">
        <v>14.6</v>
      </c>
      <c r="S17973">
        <v>11.7</v>
      </c>
      <c r="T17973">
        <v>11.9</v>
      </c>
      <c r="U17973">
        <v>11.3</v>
      </c>
      <c r="V17973">
        <v>12.2</v>
      </c>
      <c r="W17973">
        <v>11.9</v>
      </c>
      <c r="X17973">
        <v>11.7</v>
      </c>
      <c r="Y17973">
        <v>12.9</v>
      </c>
      <c r="Z17973">
        <v>11.7</v>
      </c>
      <c r="AA17973">
        <v>11.3</v>
      </c>
      <c r="AB17973">
        <v>11.7</v>
      </c>
      <c r="AC17973">
        <v>11.5</v>
      </c>
      <c r="AD17973">
        <v>11.7</v>
      </c>
    </row>
    <row r="17974" spans="1:30" x14ac:dyDescent="0.35">
      <c r="A17974" t="s">
        <v>17975</v>
      </c>
      <c r="B17974">
        <v>10.5</v>
      </c>
      <c r="C17974">
        <v>5.3</v>
      </c>
      <c r="D17974">
        <v>5.4</v>
      </c>
      <c r="E17974">
        <v>5.3</v>
      </c>
      <c r="F17974">
        <v>5.3</v>
      </c>
      <c r="G17974">
        <v>5.5</v>
      </c>
      <c r="H17974">
        <v>5.0999999999999996</v>
      </c>
      <c r="I17974">
        <v>5.3</v>
      </c>
      <c r="J17974">
        <v>5.3</v>
      </c>
      <c r="K17974">
        <v>5.3</v>
      </c>
      <c r="L17974">
        <v>5.2</v>
      </c>
      <c r="M17974">
        <v>5.3</v>
      </c>
      <c r="N17974">
        <v>5.4</v>
      </c>
      <c r="O17974">
        <v>5.3</v>
      </c>
      <c r="P17974">
        <v>5.3</v>
      </c>
      <c r="Q17974">
        <v>5.3</v>
      </c>
      <c r="R17974">
        <v>5.3</v>
      </c>
      <c r="S17974">
        <v>5.4</v>
      </c>
      <c r="T17974">
        <v>5.4</v>
      </c>
      <c r="U17974">
        <v>5.3</v>
      </c>
      <c r="V17974">
        <v>5.5</v>
      </c>
      <c r="W17974">
        <v>5.4</v>
      </c>
      <c r="X17974">
        <v>5.3</v>
      </c>
      <c r="Y17974">
        <v>5.2</v>
      </c>
      <c r="Z17974">
        <v>5.4</v>
      </c>
      <c r="AA17974">
        <v>5.3</v>
      </c>
      <c r="AB17974">
        <v>5.3</v>
      </c>
      <c r="AC17974">
        <v>5.3</v>
      </c>
      <c r="AD17974">
        <v>5.3</v>
      </c>
    </row>
    <row r="17975" spans="1:30" x14ac:dyDescent="0.35">
      <c r="A17975" t="s">
        <v>17976</v>
      </c>
      <c r="B17975">
        <v>7.8</v>
      </c>
      <c r="C17975">
        <v>8.9</v>
      </c>
      <c r="D17975">
        <v>7.8</v>
      </c>
      <c r="E17975">
        <v>7.7</v>
      </c>
      <c r="F17975">
        <v>10.8</v>
      </c>
      <c r="G17975">
        <v>8</v>
      </c>
      <c r="H17975">
        <v>7.7</v>
      </c>
      <c r="I17975">
        <v>8.1</v>
      </c>
      <c r="J17975">
        <v>7.7</v>
      </c>
      <c r="K17975">
        <v>9.6</v>
      </c>
      <c r="L17975">
        <v>7.5</v>
      </c>
      <c r="M17975">
        <v>7.8</v>
      </c>
      <c r="N17975">
        <v>8.1999999999999993</v>
      </c>
      <c r="O17975">
        <v>8</v>
      </c>
      <c r="P17975">
        <v>7.6</v>
      </c>
      <c r="Q17975">
        <v>7.6</v>
      </c>
      <c r="R17975">
        <v>8.6999999999999993</v>
      </c>
      <c r="S17975">
        <v>7.9</v>
      </c>
      <c r="T17975">
        <v>10.8</v>
      </c>
      <c r="U17975">
        <v>7.6</v>
      </c>
      <c r="V17975">
        <v>8.1</v>
      </c>
      <c r="W17975">
        <v>8.6999999999999993</v>
      </c>
      <c r="X17975">
        <v>7.9</v>
      </c>
      <c r="Y17975">
        <v>6.8</v>
      </c>
      <c r="Z17975">
        <v>7.9</v>
      </c>
      <c r="AA17975">
        <v>7.8</v>
      </c>
      <c r="AB17975">
        <v>7.9</v>
      </c>
      <c r="AC17975">
        <v>7.6</v>
      </c>
      <c r="AD17975">
        <v>7.9</v>
      </c>
    </row>
    <row r="17976" spans="1:30" x14ac:dyDescent="0.35">
      <c r="A17976" t="s">
        <v>17977</v>
      </c>
      <c r="B17976">
        <v>3.8</v>
      </c>
      <c r="C17976">
        <v>3.8</v>
      </c>
      <c r="D17976">
        <v>3.9</v>
      </c>
      <c r="E17976">
        <v>3.8</v>
      </c>
      <c r="F17976">
        <v>4.3</v>
      </c>
      <c r="G17976">
        <v>4.0999999999999996</v>
      </c>
      <c r="H17976">
        <v>3.9</v>
      </c>
      <c r="I17976">
        <v>3.9</v>
      </c>
      <c r="J17976">
        <v>3.8</v>
      </c>
      <c r="K17976">
        <v>4.3</v>
      </c>
      <c r="L17976">
        <v>3.7</v>
      </c>
      <c r="M17976">
        <v>3.9</v>
      </c>
      <c r="N17976">
        <v>4.0999999999999996</v>
      </c>
      <c r="O17976">
        <v>3.9</v>
      </c>
      <c r="P17976">
        <v>5</v>
      </c>
      <c r="Q17976">
        <v>3.9</v>
      </c>
      <c r="R17976">
        <v>6.6</v>
      </c>
      <c r="S17976">
        <v>4</v>
      </c>
      <c r="T17976">
        <v>5.4</v>
      </c>
      <c r="U17976">
        <v>3.9</v>
      </c>
      <c r="V17976">
        <v>4.0999999999999996</v>
      </c>
      <c r="W17976">
        <v>4</v>
      </c>
      <c r="X17976">
        <v>3.9</v>
      </c>
      <c r="Y17976">
        <v>3.8</v>
      </c>
      <c r="Z17976">
        <v>3.9</v>
      </c>
      <c r="AA17976">
        <v>3.9</v>
      </c>
      <c r="AB17976">
        <v>3.9</v>
      </c>
      <c r="AC17976">
        <v>3.9</v>
      </c>
      <c r="AD17976">
        <v>4</v>
      </c>
    </row>
    <row r="17977" spans="1:30" x14ac:dyDescent="0.35">
      <c r="A17977" t="s">
        <v>17978</v>
      </c>
      <c r="B17977">
        <v>8.6999999999999993</v>
      </c>
      <c r="C17977">
        <v>5.4</v>
      </c>
      <c r="D17977">
        <v>5.4</v>
      </c>
      <c r="E17977">
        <v>5.4</v>
      </c>
      <c r="F17977">
        <v>5.3</v>
      </c>
      <c r="G17977">
        <v>5.5</v>
      </c>
      <c r="H17977">
        <v>5.4</v>
      </c>
      <c r="I17977">
        <v>4.5999999999999996</v>
      </c>
      <c r="J17977">
        <v>5.4</v>
      </c>
      <c r="K17977">
        <v>5.5</v>
      </c>
      <c r="L17977">
        <v>5.4</v>
      </c>
      <c r="M17977">
        <v>5.4</v>
      </c>
      <c r="N17977">
        <v>8.6</v>
      </c>
      <c r="O17977">
        <v>5.5</v>
      </c>
      <c r="P17977">
        <v>5.4</v>
      </c>
      <c r="Q17977">
        <v>7.6</v>
      </c>
      <c r="R17977">
        <v>5.4</v>
      </c>
      <c r="S17977">
        <v>7</v>
      </c>
      <c r="T17977">
        <v>5.6</v>
      </c>
      <c r="U17977">
        <v>5.4</v>
      </c>
      <c r="V17977">
        <v>5.6</v>
      </c>
      <c r="W17977">
        <v>5.5</v>
      </c>
      <c r="X17977">
        <v>6</v>
      </c>
      <c r="Y17977">
        <v>5.3</v>
      </c>
      <c r="Z17977">
        <v>5.5</v>
      </c>
      <c r="AA17977">
        <v>5.4</v>
      </c>
      <c r="AB17977">
        <v>5.4</v>
      </c>
      <c r="AC17977">
        <v>7.5</v>
      </c>
      <c r="AD17977">
        <v>5.5</v>
      </c>
    </row>
    <row r="17978" spans="1:30" x14ac:dyDescent="0.35">
      <c r="A17978" t="s">
        <v>17979</v>
      </c>
      <c r="B17978">
        <v>6.9</v>
      </c>
      <c r="C17978">
        <v>6.8</v>
      </c>
      <c r="D17978">
        <v>6.9</v>
      </c>
      <c r="E17978">
        <v>6.7</v>
      </c>
      <c r="F17978">
        <v>5.7</v>
      </c>
      <c r="G17978">
        <v>7.2</v>
      </c>
      <c r="H17978">
        <v>6.8</v>
      </c>
      <c r="I17978">
        <v>8.1</v>
      </c>
      <c r="J17978">
        <v>6.7</v>
      </c>
      <c r="K17978">
        <v>7</v>
      </c>
      <c r="L17978">
        <v>6.6</v>
      </c>
      <c r="M17978">
        <v>6.7</v>
      </c>
      <c r="N17978">
        <v>7.9</v>
      </c>
      <c r="O17978">
        <v>6.7</v>
      </c>
      <c r="P17978">
        <v>6.7</v>
      </c>
      <c r="Q17978">
        <v>7</v>
      </c>
      <c r="R17978">
        <v>7</v>
      </c>
      <c r="S17978">
        <v>7.1</v>
      </c>
      <c r="T17978">
        <v>7.5</v>
      </c>
      <c r="U17978">
        <v>6.8</v>
      </c>
      <c r="V17978">
        <v>9.6</v>
      </c>
      <c r="W17978">
        <v>6.9</v>
      </c>
      <c r="X17978">
        <v>7.3</v>
      </c>
      <c r="Y17978">
        <v>6.6</v>
      </c>
      <c r="Z17978">
        <v>6.9</v>
      </c>
      <c r="AA17978">
        <v>6.9</v>
      </c>
      <c r="AB17978">
        <v>6.9</v>
      </c>
      <c r="AC17978">
        <v>7.1</v>
      </c>
      <c r="AD17978">
        <v>6.9</v>
      </c>
    </row>
    <row r="17979" spans="1:30" x14ac:dyDescent="0.35">
      <c r="A17979" t="s">
        <v>17980</v>
      </c>
      <c r="B17979">
        <v>7.2</v>
      </c>
      <c r="C17979">
        <v>8.1</v>
      </c>
      <c r="D17979">
        <v>7.2</v>
      </c>
      <c r="E17979">
        <v>7.1</v>
      </c>
      <c r="F17979">
        <v>7</v>
      </c>
      <c r="G17979">
        <v>7.3</v>
      </c>
      <c r="H17979">
        <v>7.1</v>
      </c>
      <c r="I17979">
        <v>7.3</v>
      </c>
      <c r="J17979">
        <v>7.2</v>
      </c>
      <c r="K17979">
        <v>7.2</v>
      </c>
      <c r="L17979">
        <v>7.1</v>
      </c>
      <c r="M17979">
        <v>7.1</v>
      </c>
      <c r="N17979">
        <v>7.7</v>
      </c>
      <c r="O17979">
        <v>7.2</v>
      </c>
      <c r="P17979">
        <v>7.1</v>
      </c>
      <c r="Q17979">
        <v>7.2</v>
      </c>
      <c r="R17979">
        <v>7.3</v>
      </c>
      <c r="S17979">
        <v>7.4</v>
      </c>
      <c r="T17979">
        <v>7.5</v>
      </c>
      <c r="U17979">
        <v>7.2</v>
      </c>
      <c r="V17979">
        <v>7.5</v>
      </c>
      <c r="W17979">
        <v>7.4</v>
      </c>
      <c r="X17979">
        <v>7.3</v>
      </c>
      <c r="Y17979">
        <v>6.9</v>
      </c>
      <c r="Z17979">
        <v>7.4</v>
      </c>
      <c r="AA17979">
        <v>7.2</v>
      </c>
      <c r="AB17979">
        <v>7.3</v>
      </c>
      <c r="AC17979">
        <v>7.2</v>
      </c>
      <c r="AD17979">
        <v>7.3</v>
      </c>
    </row>
    <row r="17980" spans="1:30" x14ac:dyDescent="0.35">
      <c r="A17980" t="s">
        <v>17981</v>
      </c>
      <c r="B17980">
        <v>9.3000000000000007</v>
      </c>
      <c r="C17980">
        <v>9.3000000000000007</v>
      </c>
      <c r="D17980">
        <v>9.3000000000000007</v>
      </c>
      <c r="E17980">
        <v>9.1999999999999993</v>
      </c>
      <c r="F17980">
        <v>9.1</v>
      </c>
      <c r="G17980">
        <v>11.1</v>
      </c>
      <c r="H17980">
        <v>10.199999999999999</v>
      </c>
      <c r="I17980">
        <v>9.1</v>
      </c>
      <c r="J17980">
        <v>9.3000000000000007</v>
      </c>
      <c r="K17980">
        <v>9.3000000000000007</v>
      </c>
      <c r="L17980">
        <v>8.9</v>
      </c>
      <c r="M17980">
        <v>10.1</v>
      </c>
      <c r="N17980">
        <v>9.5</v>
      </c>
      <c r="O17980">
        <v>9.1</v>
      </c>
      <c r="P17980">
        <v>9.9</v>
      </c>
      <c r="Q17980">
        <v>9</v>
      </c>
      <c r="R17980">
        <v>9.3000000000000007</v>
      </c>
      <c r="S17980">
        <v>9.1999999999999993</v>
      </c>
      <c r="T17980">
        <v>10.4</v>
      </c>
      <c r="U17980">
        <v>9.3000000000000007</v>
      </c>
      <c r="V17980">
        <v>9.5</v>
      </c>
      <c r="W17980">
        <v>11.8</v>
      </c>
      <c r="X17980">
        <v>9</v>
      </c>
      <c r="Y17980">
        <v>10.4</v>
      </c>
      <c r="Z17980">
        <v>9.4</v>
      </c>
      <c r="AA17980">
        <v>9.3000000000000007</v>
      </c>
      <c r="AB17980">
        <v>9.3000000000000007</v>
      </c>
      <c r="AC17980">
        <v>9</v>
      </c>
      <c r="AD17980">
        <v>9.1</v>
      </c>
    </row>
    <row r="17981" spans="1:30" x14ac:dyDescent="0.35">
      <c r="A17981" t="s">
        <v>17982</v>
      </c>
      <c r="B17981">
        <v>4.3</v>
      </c>
      <c r="C17981">
        <v>4.3</v>
      </c>
      <c r="D17981">
        <v>4.3</v>
      </c>
      <c r="E17981">
        <v>4.7</v>
      </c>
      <c r="F17981">
        <v>4.2</v>
      </c>
      <c r="G17981">
        <v>4.4000000000000004</v>
      </c>
      <c r="H17981">
        <v>4.3</v>
      </c>
      <c r="I17981">
        <v>4.3</v>
      </c>
      <c r="J17981">
        <v>4.3</v>
      </c>
      <c r="K17981">
        <v>4.3</v>
      </c>
      <c r="L17981">
        <v>4.2</v>
      </c>
      <c r="M17981">
        <v>4.3</v>
      </c>
      <c r="N17981">
        <v>4.5</v>
      </c>
      <c r="O17981">
        <v>4.3</v>
      </c>
      <c r="P17981">
        <v>4.3</v>
      </c>
      <c r="Q17981">
        <v>4.3</v>
      </c>
      <c r="R17981">
        <v>4.3</v>
      </c>
      <c r="S17981">
        <v>4.4000000000000004</v>
      </c>
      <c r="T17981">
        <v>4.5</v>
      </c>
      <c r="U17981">
        <v>4.3</v>
      </c>
      <c r="V17981">
        <v>4.4000000000000004</v>
      </c>
      <c r="W17981">
        <v>4.4000000000000004</v>
      </c>
      <c r="X17981">
        <v>4.3</v>
      </c>
      <c r="Y17981">
        <v>4.2</v>
      </c>
      <c r="Z17981">
        <v>4.4000000000000004</v>
      </c>
      <c r="AA17981">
        <v>4.3</v>
      </c>
      <c r="AB17981">
        <v>4.3</v>
      </c>
      <c r="AC17981">
        <v>4.3</v>
      </c>
      <c r="AD17981">
        <v>4.3</v>
      </c>
    </row>
    <row r="17982" spans="1:30" x14ac:dyDescent="0.35">
      <c r="A17982" t="s">
        <v>17983</v>
      </c>
      <c r="B17982">
        <v>5.3</v>
      </c>
      <c r="C17982">
        <v>5.6</v>
      </c>
      <c r="D17982">
        <v>5.7</v>
      </c>
      <c r="E17982">
        <v>5.3</v>
      </c>
      <c r="F17982">
        <v>5.6</v>
      </c>
      <c r="G17982">
        <v>5.9</v>
      </c>
      <c r="H17982">
        <v>5.6</v>
      </c>
      <c r="I17982">
        <v>5.7</v>
      </c>
      <c r="J17982">
        <v>5.7</v>
      </c>
      <c r="K17982">
        <v>5.7</v>
      </c>
      <c r="L17982">
        <v>5.6</v>
      </c>
      <c r="M17982">
        <v>5.7</v>
      </c>
      <c r="N17982">
        <v>5.8</v>
      </c>
      <c r="O17982">
        <v>5.6</v>
      </c>
      <c r="P17982">
        <v>5.6</v>
      </c>
      <c r="Q17982">
        <v>5.7</v>
      </c>
      <c r="R17982">
        <v>5.7</v>
      </c>
      <c r="S17982">
        <v>5.8</v>
      </c>
      <c r="T17982">
        <v>5.9</v>
      </c>
      <c r="U17982">
        <v>5.7</v>
      </c>
      <c r="V17982">
        <v>5.8</v>
      </c>
      <c r="W17982">
        <v>5.8</v>
      </c>
      <c r="X17982">
        <v>5.9</v>
      </c>
      <c r="Y17982">
        <v>5.5</v>
      </c>
      <c r="Z17982">
        <v>6.9</v>
      </c>
      <c r="AA17982">
        <v>5.7</v>
      </c>
      <c r="AB17982">
        <v>5.7</v>
      </c>
      <c r="AC17982">
        <v>5.7</v>
      </c>
      <c r="AD17982">
        <v>5.7</v>
      </c>
    </row>
    <row r="17983" spans="1:30" x14ac:dyDescent="0.35">
      <c r="A17983" t="s">
        <v>17984</v>
      </c>
      <c r="B17983">
        <v>5</v>
      </c>
      <c r="C17983">
        <v>5</v>
      </c>
      <c r="D17983">
        <v>5</v>
      </c>
      <c r="E17983">
        <v>5</v>
      </c>
      <c r="F17983">
        <v>5</v>
      </c>
      <c r="G17983">
        <v>5.0999999999999996</v>
      </c>
      <c r="H17983">
        <v>5</v>
      </c>
      <c r="I17983">
        <v>5</v>
      </c>
      <c r="J17983">
        <v>4.9000000000000004</v>
      </c>
      <c r="K17983">
        <v>5</v>
      </c>
      <c r="L17983">
        <v>5</v>
      </c>
      <c r="M17983">
        <v>4.9000000000000004</v>
      </c>
      <c r="N17983">
        <v>5.2</v>
      </c>
      <c r="O17983">
        <v>4.9000000000000004</v>
      </c>
      <c r="P17983">
        <v>5</v>
      </c>
      <c r="Q17983">
        <v>5.0999999999999996</v>
      </c>
      <c r="R17983">
        <v>5.0999999999999996</v>
      </c>
      <c r="S17983">
        <v>5.0999999999999996</v>
      </c>
      <c r="T17983">
        <v>5.0999999999999996</v>
      </c>
      <c r="U17983">
        <v>5</v>
      </c>
      <c r="V17983">
        <v>5.0999999999999996</v>
      </c>
      <c r="W17983">
        <v>5.0999999999999996</v>
      </c>
      <c r="X17983">
        <v>5</v>
      </c>
      <c r="Y17983">
        <v>5</v>
      </c>
      <c r="Z17983">
        <v>5.0999999999999996</v>
      </c>
      <c r="AA17983">
        <v>6.2</v>
      </c>
      <c r="AB17983">
        <v>5</v>
      </c>
      <c r="AC17983">
        <v>5</v>
      </c>
      <c r="AD17983">
        <v>5</v>
      </c>
    </row>
    <row r="17984" spans="1:30" x14ac:dyDescent="0.35">
      <c r="A17984" t="s">
        <v>17985</v>
      </c>
      <c r="B17984">
        <v>5.7</v>
      </c>
      <c r="C17984">
        <v>5.8</v>
      </c>
      <c r="D17984">
        <v>5.8</v>
      </c>
      <c r="E17984">
        <v>5.6</v>
      </c>
      <c r="F17984">
        <v>5.7</v>
      </c>
      <c r="G17984">
        <v>5.9</v>
      </c>
      <c r="H17984">
        <v>5.8</v>
      </c>
      <c r="I17984">
        <v>5.8</v>
      </c>
      <c r="J17984">
        <v>5.7</v>
      </c>
      <c r="K17984">
        <v>5.7</v>
      </c>
      <c r="L17984">
        <v>5.7</v>
      </c>
      <c r="M17984">
        <v>5.8</v>
      </c>
      <c r="N17984">
        <v>6.9</v>
      </c>
      <c r="O17984">
        <v>6</v>
      </c>
      <c r="P17984">
        <v>5.7</v>
      </c>
      <c r="Q17984">
        <v>7.6</v>
      </c>
      <c r="R17984">
        <v>5.8</v>
      </c>
      <c r="S17984">
        <v>8.6</v>
      </c>
      <c r="T17984">
        <v>6.6</v>
      </c>
      <c r="U17984">
        <v>5.7</v>
      </c>
      <c r="V17984">
        <v>7.8</v>
      </c>
      <c r="W17984">
        <v>5.9</v>
      </c>
      <c r="X17984">
        <v>5.8</v>
      </c>
      <c r="Y17984">
        <v>5.5</v>
      </c>
      <c r="Z17984">
        <v>5.7</v>
      </c>
      <c r="AA17984">
        <v>5.5</v>
      </c>
      <c r="AB17984">
        <v>5.8</v>
      </c>
      <c r="AC17984">
        <v>5.8</v>
      </c>
      <c r="AD17984">
        <v>5.8</v>
      </c>
    </row>
    <row r="17985" spans="1:30" x14ac:dyDescent="0.35">
      <c r="A17985" t="s">
        <v>17986</v>
      </c>
      <c r="B17985">
        <v>3.9</v>
      </c>
      <c r="C17985">
        <v>3.9</v>
      </c>
      <c r="D17985">
        <v>4</v>
      </c>
      <c r="E17985">
        <v>3.9</v>
      </c>
      <c r="F17985">
        <v>3.9</v>
      </c>
      <c r="G17985">
        <v>4</v>
      </c>
      <c r="H17985">
        <v>4</v>
      </c>
      <c r="I17985">
        <v>4</v>
      </c>
      <c r="J17985">
        <v>3.9</v>
      </c>
      <c r="K17985">
        <v>3.9</v>
      </c>
      <c r="L17985">
        <v>3.9</v>
      </c>
      <c r="M17985">
        <v>3.9</v>
      </c>
      <c r="N17985">
        <v>4.0999999999999996</v>
      </c>
      <c r="O17985">
        <v>3.9</v>
      </c>
      <c r="P17985">
        <v>3.9</v>
      </c>
      <c r="Q17985">
        <v>3.9</v>
      </c>
      <c r="R17985">
        <v>3.9</v>
      </c>
      <c r="S17985">
        <v>4</v>
      </c>
      <c r="T17985">
        <v>4.0999999999999996</v>
      </c>
      <c r="U17985">
        <v>4</v>
      </c>
      <c r="V17985">
        <v>4</v>
      </c>
      <c r="W17985">
        <v>4</v>
      </c>
      <c r="X17985">
        <v>4</v>
      </c>
      <c r="Y17985">
        <v>3.9</v>
      </c>
      <c r="Z17985">
        <v>4</v>
      </c>
      <c r="AA17985">
        <v>4</v>
      </c>
      <c r="AB17985">
        <v>4</v>
      </c>
      <c r="AC17985">
        <v>4</v>
      </c>
      <c r="AD17985">
        <v>4</v>
      </c>
    </row>
    <row r="17986" spans="1:30" x14ac:dyDescent="0.35">
      <c r="A17986" t="s">
        <v>17987</v>
      </c>
      <c r="B17986">
        <v>5.4</v>
      </c>
      <c r="C17986">
        <v>5.5</v>
      </c>
      <c r="D17986">
        <v>5.5</v>
      </c>
      <c r="E17986">
        <v>5.4</v>
      </c>
      <c r="F17986">
        <v>5.3</v>
      </c>
      <c r="G17986">
        <v>5.5</v>
      </c>
      <c r="H17986">
        <v>5.3</v>
      </c>
      <c r="I17986">
        <v>5.5</v>
      </c>
      <c r="J17986">
        <v>5.4</v>
      </c>
      <c r="K17986">
        <v>5.5</v>
      </c>
      <c r="L17986">
        <v>5.4</v>
      </c>
      <c r="M17986">
        <v>5.4</v>
      </c>
      <c r="N17986">
        <v>5.6</v>
      </c>
      <c r="O17986">
        <v>5.4</v>
      </c>
      <c r="P17986">
        <v>5.3</v>
      </c>
      <c r="Q17986">
        <v>5.5</v>
      </c>
      <c r="R17986">
        <v>5.5</v>
      </c>
      <c r="S17986">
        <v>5.6</v>
      </c>
      <c r="T17986">
        <v>5.7</v>
      </c>
      <c r="U17986">
        <v>5.4</v>
      </c>
      <c r="V17986">
        <v>5.7</v>
      </c>
      <c r="W17986">
        <v>5.5</v>
      </c>
      <c r="X17986">
        <v>5.5</v>
      </c>
      <c r="Y17986">
        <v>6.1</v>
      </c>
      <c r="Z17986">
        <v>5.5</v>
      </c>
      <c r="AA17986">
        <v>5.5</v>
      </c>
      <c r="AB17986">
        <v>5.5</v>
      </c>
      <c r="AC17986">
        <v>5.5</v>
      </c>
      <c r="AD17986">
        <v>5.5</v>
      </c>
    </row>
    <row r="17987" spans="1:30" x14ac:dyDescent="0.35">
      <c r="A17987" t="s">
        <v>17988</v>
      </c>
      <c r="B17987">
        <v>6.4</v>
      </c>
      <c r="C17987">
        <v>6.3</v>
      </c>
      <c r="D17987">
        <v>6.4</v>
      </c>
      <c r="E17987">
        <v>6.5</v>
      </c>
      <c r="F17987">
        <v>6.1</v>
      </c>
      <c r="G17987">
        <v>7.5</v>
      </c>
      <c r="H17987">
        <v>9.1999999999999993</v>
      </c>
      <c r="I17987">
        <v>6.5</v>
      </c>
      <c r="J17987">
        <v>6.5</v>
      </c>
      <c r="K17987">
        <v>6.5</v>
      </c>
      <c r="L17987">
        <v>6.4</v>
      </c>
      <c r="M17987">
        <v>6.4</v>
      </c>
      <c r="N17987">
        <v>7.6</v>
      </c>
      <c r="O17987">
        <v>6.4</v>
      </c>
      <c r="P17987">
        <v>6.4</v>
      </c>
      <c r="Q17987">
        <v>7</v>
      </c>
      <c r="R17987">
        <v>6.4</v>
      </c>
      <c r="S17987">
        <v>6.8</v>
      </c>
      <c r="T17987">
        <v>7.7</v>
      </c>
      <c r="U17987">
        <v>6.5</v>
      </c>
      <c r="V17987">
        <v>6.7</v>
      </c>
      <c r="W17987">
        <v>6.6</v>
      </c>
      <c r="X17987">
        <v>6.5</v>
      </c>
      <c r="Y17987">
        <v>6.1</v>
      </c>
      <c r="Z17987">
        <v>6.7</v>
      </c>
      <c r="AA17987">
        <v>6.5</v>
      </c>
      <c r="AB17987">
        <v>6.5</v>
      </c>
      <c r="AC17987">
        <v>7.1</v>
      </c>
      <c r="AD17987">
        <v>7.8</v>
      </c>
    </row>
    <row r="17988" spans="1:30" x14ac:dyDescent="0.35">
      <c r="A17988" t="s">
        <v>17989</v>
      </c>
      <c r="B17988">
        <v>3.8</v>
      </c>
      <c r="C17988">
        <v>3.8</v>
      </c>
      <c r="D17988">
        <v>3.8</v>
      </c>
      <c r="E17988">
        <v>3.8</v>
      </c>
      <c r="F17988">
        <v>3.8</v>
      </c>
      <c r="G17988">
        <v>4</v>
      </c>
      <c r="H17988">
        <v>3.8</v>
      </c>
      <c r="I17988">
        <v>3.8</v>
      </c>
      <c r="J17988">
        <v>3.8</v>
      </c>
      <c r="K17988">
        <v>3.8</v>
      </c>
      <c r="L17988">
        <v>3.8</v>
      </c>
      <c r="M17988">
        <v>3.8</v>
      </c>
      <c r="N17988">
        <v>3.9</v>
      </c>
      <c r="O17988">
        <v>3.8</v>
      </c>
      <c r="P17988">
        <v>3.8</v>
      </c>
      <c r="Q17988">
        <v>3.8</v>
      </c>
      <c r="R17988">
        <v>4.2</v>
      </c>
      <c r="S17988">
        <v>3.8</v>
      </c>
      <c r="T17988">
        <v>5.6</v>
      </c>
      <c r="U17988">
        <v>3.8</v>
      </c>
      <c r="V17988">
        <v>4.4000000000000004</v>
      </c>
      <c r="W17988">
        <v>3.9</v>
      </c>
      <c r="X17988">
        <v>4.3</v>
      </c>
      <c r="Y17988">
        <v>3.8</v>
      </c>
      <c r="Z17988">
        <v>3.8</v>
      </c>
      <c r="AA17988">
        <v>3.8</v>
      </c>
      <c r="AB17988">
        <v>3.8</v>
      </c>
      <c r="AC17988">
        <v>3.8</v>
      </c>
      <c r="AD17988">
        <v>3.8</v>
      </c>
    </row>
    <row r="17989" spans="1:30" x14ac:dyDescent="0.35">
      <c r="A17989" t="s">
        <v>17990</v>
      </c>
      <c r="B17989">
        <v>8.1</v>
      </c>
      <c r="C17989">
        <v>13.6</v>
      </c>
      <c r="D17989">
        <v>10.4</v>
      </c>
      <c r="E17989">
        <v>8.1999999999999993</v>
      </c>
      <c r="F17989">
        <v>12.2</v>
      </c>
      <c r="G17989">
        <v>7.7</v>
      </c>
      <c r="H17989">
        <v>10.7</v>
      </c>
      <c r="I17989">
        <v>8.4</v>
      </c>
      <c r="J17989">
        <v>9.1</v>
      </c>
      <c r="K17989">
        <v>8.4</v>
      </c>
      <c r="L17989">
        <v>8</v>
      </c>
      <c r="M17989">
        <v>8.1</v>
      </c>
      <c r="N17989">
        <v>8.6999999999999993</v>
      </c>
      <c r="O17989">
        <v>9.1</v>
      </c>
      <c r="P17989">
        <v>8.1999999999999993</v>
      </c>
      <c r="Q17989">
        <v>8.1999999999999993</v>
      </c>
      <c r="R17989">
        <v>8.4</v>
      </c>
      <c r="S17989">
        <v>8.5</v>
      </c>
      <c r="T17989">
        <v>8.6999999999999993</v>
      </c>
      <c r="U17989">
        <v>8.1</v>
      </c>
      <c r="V17989">
        <v>10.5</v>
      </c>
      <c r="W17989">
        <v>8.4</v>
      </c>
      <c r="X17989">
        <v>8.1</v>
      </c>
      <c r="Y17989">
        <v>8.1</v>
      </c>
      <c r="Z17989">
        <v>8.5</v>
      </c>
      <c r="AA17989">
        <v>8.3000000000000007</v>
      </c>
      <c r="AB17989">
        <v>8.4</v>
      </c>
      <c r="AC17989">
        <v>8.8000000000000007</v>
      </c>
      <c r="AD17989">
        <v>9.1999999999999993</v>
      </c>
    </row>
    <row r="17990" spans="1:30" x14ac:dyDescent="0.35">
      <c r="A17990" t="s">
        <v>17991</v>
      </c>
      <c r="B17990">
        <v>4.7</v>
      </c>
      <c r="C17990">
        <v>4.7</v>
      </c>
      <c r="D17990">
        <v>4.9000000000000004</v>
      </c>
      <c r="E17990">
        <v>4.7</v>
      </c>
      <c r="F17990">
        <v>4.5999999999999996</v>
      </c>
      <c r="G17990">
        <v>4.7</v>
      </c>
      <c r="H17990">
        <v>5.6</v>
      </c>
      <c r="I17990">
        <v>4.7</v>
      </c>
      <c r="J17990">
        <v>4.5999999999999996</v>
      </c>
      <c r="K17990">
        <v>4.7</v>
      </c>
      <c r="L17990">
        <v>4.7</v>
      </c>
      <c r="M17990">
        <v>4.7</v>
      </c>
      <c r="N17990">
        <v>4.7</v>
      </c>
      <c r="O17990">
        <v>4.7</v>
      </c>
      <c r="P17990">
        <v>4.7</v>
      </c>
      <c r="Q17990">
        <v>4.7</v>
      </c>
      <c r="R17990">
        <v>4.7</v>
      </c>
      <c r="S17990">
        <v>4.8</v>
      </c>
      <c r="T17990">
        <v>4.7</v>
      </c>
      <c r="U17990">
        <v>4.5999999999999996</v>
      </c>
      <c r="V17990">
        <v>4.7</v>
      </c>
      <c r="W17990">
        <v>4.7</v>
      </c>
      <c r="X17990">
        <v>4.8</v>
      </c>
      <c r="Y17990">
        <v>4.5999999999999996</v>
      </c>
      <c r="Z17990">
        <v>4.7</v>
      </c>
      <c r="AA17990">
        <v>4.7</v>
      </c>
      <c r="AB17990">
        <v>4.7</v>
      </c>
      <c r="AC17990">
        <v>4.7</v>
      </c>
      <c r="AD17990">
        <v>4.7</v>
      </c>
    </row>
    <row r="17991" spans="1:30" x14ac:dyDescent="0.35">
      <c r="A17991" t="s">
        <v>17992</v>
      </c>
      <c r="B17991">
        <v>9.8000000000000007</v>
      </c>
      <c r="C17991">
        <v>10.1</v>
      </c>
      <c r="D17991">
        <v>10.199999999999999</v>
      </c>
      <c r="E17991">
        <v>10.199999999999999</v>
      </c>
      <c r="F17991">
        <v>9.6</v>
      </c>
      <c r="G17991">
        <v>16.100000000000001</v>
      </c>
      <c r="H17991">
        <v>10.199999999999999</v>
      </c>
      <c r="I17991">
        <v>10.4</v>
      </c>
      <c r="J17991">
        <v>9.1999999999999993</v>
      </c>
      <c r="K17991">
        <v>10.4</v>
      </c>
      <c r="L17991">
        <v>10.8</v>
      </c>
      <c r="M17991">
        <v>9.9</v>
      </c>
      <c r="N17991">
        <v>11.5</v>
      </c>
      <c r="O17991">
        <v>10.199999999999999</v>
      </c>
      <c r="P17991">
        <v>10.8</v>
      </c>
      <c r="Q17991">
        <v>10.1</v>
      </c>
      <c r="R17991">
        <v>10.1</v>
      </c>
      <c r="S17991">
        <v>11.2</v>
      </c>
      <c r="T17991">
        <v>12.8</v>
      </c>
      <c r="U17991">
        <v>10.3</v>
      </c>
      <c r="V17991">
        <v>10.7</v>
      </c>
      <c r="W17991">
        <v>11.3</v>
      </c>
      <c r="X17991">
        <v>10.199999999999999</v>
      </c>
      <c r="Y17991">
        <v>9.4</v>
      </c>
      <c r="Z17991">
        <v>10.5</v>
      </c>
      <c r="AA17991">
        <v>9.6999999999999993</v>
      </c>
      <c r="AB17991">
        <v>10.3</v>
      </c>
      <c r="AC17991">
        <v>10</v>
      </c>
      <c r="AD17991">
        <v>10.199999999999999</v>
      </c>
    </row>
    <row r="17992" spans="1:30" x14ac:dyDescent="0.35">
      <c r="A17992" t="s">
        <v>17993</v>
      </c>
      <c r="B17992">
        <v>11.5</v>
      </c>
      <c r="C17992">
        <v>12.7</v>
      </c>
      <c r="D17992">
        <v>12.1</v>
      </c>
      <c r="E17992">
        <v>12</v>
      </c>
      <c r="F17992">
        <v>11.9</v>
      </c>
      <c r="G17992">
        <v>12</v>
      </c>
      <c r="H17992">
        <v>11.9</v>
      </c>
      <c r="I17992">
        <v>12.1</v>
      </c>
      <c r="J17992">
        <v>12</v>
      </c>
      <c r="K17992">
        <v>12.1</v>
      </c>
      <c r="L17992">
        <v>11.9</v>
      </c>
      <c r="M17992">
        <v>12.9</v>
      </c>
      <c r="N17992">
        <v>12.6</v>
      </c>
      <c r="O17992">
        <v>12</v>
      </c>
      <c r="P17992">
        <v>12</v>
      </c>
      <c r="Q17992">
        <v>12.1</v>
      </c>
      <c r="R17992">
        <v>12.1</v>
      </c>
      <c r="S17992">
        <v>12</v>
      </c>
      <c r="T17992">
        <v>12.5</v>
      </c>
      <c r="U17992">
        <v>12.1</v>
      </c>
      <c r="V17992">
        <v>12.4</v>
      </c>
      <c r="W17992">
        <v>13.7</v>
      </c>
      <c r="X17992">
        <v>12.2</v>
      </c>
      <c r="Y17992">
        <v>11.8</v>
      </c>
      <c r="Z17992">
        <v>12.2</v>
      </c>
      <c r="AA17992">
        <v>12.1</v>
      </c>
      <c r="AB17992">
        <v>12.1</v>
      </c>
      <c r="AC17992">
        <v>13.7</v>
      </c>
      <c r="AD17992">
        <v>12.1</v>
      </c>
    </row>
    <row r="17993" spans="1:30" x14ac:dyDescent="0.35">
      <c r="A17993" t="s">
        <v>17994</v>
      </c>
      <c r="B17993">
        <v>7.5</v>
      </c>
      <c r="C17993">
        <v>7.4</v>
      </c>
      <c r="D17993">
        <v>7.5</v>
      </c>
      <c r="E17993">
        <v>7.4</v>
      </c>
      <c r="F17993">
        <v>7.3</v>
      </c>
      <c r="G17993">
        <v>7.5</v>
      </c>
      <c r="H17993">
        <v>7.5</v>
      </c>
      <c r="I17993">
        <v>7.6</v>
      </c>
      <c r="J17993">
        <v>7.5</v>
      </c>
      <c r="K17993">
        <v>7.5</v>
      </c>
      <c r="L17993">
        <v>7.2</v>
      </c>
      <c r="M17993">
        <v>7.5</v>
      </c>
      <c r="N17993">
        <v>7.6</v>
      </c>
      <c r="O17993">
        <v>7.5</v>
      </c>
      <c r="P17993">
        <v>7.4</v>
      </c>
      <c r="Q17993">
        <v>7.5</v>
      </c>
      <c r="R17993">
        <v>7.3</v>
      </c>
      <c r="S17993">
        <v>7.5</v>
      </c>
      <c r="T17993">
        <v>7.6</v>
      </c>
      <c r="U17993">
        <v>7.5</v>
      </c>
      <c r="V17993">
        <v>7.6</v>
      </c>
      <c r="W17993">
        <v>7.5</v>
      </c>
      <c r="X17993">
        <v>7.5</v>
      </c>
      <c r="Y17993">
        <v>7.5</v>
      </c>
      <c r="Z17993">
        <v>7.4</v>
      </c>
      <c r="AA17993">
        <v>7.5</v>
      </c>
      <c r="AB17993">
        <v>7.4</v>
      </c>
      <c r="AC17993">
        <v>7.5</v>
      </c>
      <c r="AD17993">
        <v>7.5</v>
      </c>
    </row>
    <row r="17994" spans="1:30" x14ac:dyDescent="0.35">
      <c r="A17994" t="s">
        <v>17995</v>
      </c>
      <c r="B17994">
        <v>5.5</v>
      </c>
      <c r="C17994">
        <v>5.5</v>
      </c>
      <c r="D17994">
        <v>5.5</v>
      </c>
      <c r="E17994">
        <v>5.4</v>
      </c>
      <c r="F17994">
        <v>5.4</v>
      </c>
      <c r="G17994">
        <v>5.7</v>
      </c>
      <c r="H17994">
        <v>7.9</v>
      </c>
      <c r="I17994">
        <v>6.2</v>
      </c>
      <c r="J17994">
        <v>5.5</v>
      </c>
      <c r="K17994">
        <v>5.6</v>
      </c>
      <c r="L17994">
        <v>5.5</v>
      </c>
      <c r="M17994">
        <v>5.5</v>
      </c>
      <c r="N17994">
        <v>5.8</v>
      </c>
      <c r="O17994">
        <v>5.5</v>
      </c>
      <c r="P17994">
        <v>5.5</v>
      </c>
      <c r="Q17994">
        <v>5.5</v>
      </c>
      <c r="R17994">
        <v>5.6</v>
      </c>
      <c r="S17994">
        <v>5.7</v>
      </c>
      <c r="T17994">
        <v>5.8</v>
      </c>
      <c r="U17994">
        <v>5.5</v>
      </c>
      <c r="V17994">
        <v>5.7</v>
      </c>
      <c r="W17994">
        <v>5.7</v>
      </c>
      <c r="X17994">
        <v>5.6</v>
      </c>
      <c r="Y17994">
        <v>5.4</v>
      </c>
      <c r="Z17994">
        <v>6.4</v>
      </c>
      <c r="AA17994">
        <v>5.5</v>
      </c>
      <c r="AB17994">
        <v>5.5</v>
      </c>
      <c r="AC17994">
        <v>5.6</v>
      </c>
      <c r="AD17994">
        <v>5.6</v>
      </c>
    </row>
    <row r="17995" spans="1:30" x14ac:dyDescent="0.35">
      <c r="A17995" t="s">
        <v>17996</v>
      </c>
      <c r="B17995">
        <v>6.2</v>
      </c>
      <c r="C17995">
        <v>6.2</v>
      </c>
      <c r="D17995">
        <v>6.3</v>
      </c>
      <c r="E17995">
        <v>6.2</v>
      </c>
      <c r="F17995">
        <v>6.4</v>
      </c>
      <c r="G17995">
        <v>6.3</v>
      </c>
      <c r="H17995">
        <v>6.1</v>
      </c>
      <c r="I17995">
        <v>6.2</v>
      </c>
      <c r="J17995">
        <v>6.2</v>
      </c>
      <c r="K17995">
        <v>6.2</v>
      </c>
      <c r="L17995">
        <v>6.1</v>
      </c>
      <c r="M17995">
        <v>6.2</v>
      </c>
      <c r="N17995">
        <v>6</v>
      </c>
      <c r="O17995">
        <v>6.2</v>
      </c>
      <c r="P17995">
        <v>6.2</v>
      </c>
      <c r="Q17995">
        <v>6.2</v>
      </c>
      <c r="R17995">
        <v>6.2</v>
      </c>
      <c r="S17995">
        <v>6.3</v>
      </c>
      <c r="T17995">
        <v>6.4</v>
      </c>
      <c r="U17995">
        <v>6.2</v>
      </c>
      <c r="V17995">
        <v>6.4</v>
      </c>
      <c r="W17995">
        <v>6</v>
      </c>
      <c r="X17995">
        <v>6.3</v>
      </c>
      <c r="Y17995">
        <v>6.2</v>
      </c>
      <c r="Z17995">
        <v>6.3</v>
      </c>
      <c r="AA17995">
        <v>6.3</v>
      </c>
      <c r="AB17995">
        <v>6.2</v>
      </c>
      <c r="AC17995">
        <v>6.3</v>
      </c>
      <c r="AD17995">
        <v>7.6</v>
      </c>
    </row>
    <row r="17996" spans="1:30" x14ac:dyDescent="0.35">
      <c r="A17996" t="s">
        <v>17997</v>
      </c>
      <c r="B17996">
        <v>9</v>
      </c>
      <c r="C17996">
        <v>15</v>
      </c>
      <c r="D17996">
        <v>8.3000000000000007</v>
      </c>
      <c r="E17996">
        <v>5.4</v>
      </c>
      <c r="F17996">
        <v>12</v>
      </c>
      <c r="G17996">
        <v>7.3</v>
      </c>
      <c r="H17996">
        <v>6.5</v>
      </c>
      <c r="I17996">
        <v>8</v>
      </c>
      <c r="J17996">
        <v>9.3000000000000007</v>
      </c>
      <c r="K17996">
        <v>7.6</v>
      </c>
      <c r="L17996">
        <v>7.6</v>
      </c>
      <c r="M17996">
        <v>7</v>
      </c>
      <c r="N17996">
        <v>7.3</v>
      </c>
      <c r="O17996">
        <v>7.3</v>
      </c>
      <c r="P17996">
        <v>8</v>
      </c>
      <c r="Q17996">
        <v>5.5</v>
      </c>
      <c r="R17996">
        <v>7.6</v>
      </c>
      <c r="S17996">
        <v>9.6999999999999993</v>
      </c>
      <c r="T17996">
        <v>5.9</v>
      </c>
      <c r="U17996">
        <v>7.6</v>
      </c>
      <c r="V17996">
        <v>7.5</v>
      </c>
      <c r="W17996">
        <v>6.9</v>
      </c>
      <c r="X17996">
        <v>7.1</v>
      </c>
      <c r="Y17996">
        <v>7.5</v>
      </c>
      <c r="Z17996">
        <v>7.8</v>
      </c>
      <c r="AA17996">
        <v>7.5</v>
      </c>
      <c r="AB17996">
        <v>8.6999999999999993</v>
      </c>
      <c r="AC17996">
        <v>10.4</v>
      </c>
      <c r="AD17996">
        <v>7.1</v>
      </c>
    </row>
    <row r="17997" spans="1:30" x14ac:dyDescent="0.35">
      <c r="A17997" t="s">
        <v>17998</v>
      </c>
      <c r="B17997">
        <v>5</v>
      </c>
      <c r="C17997">
        <v>5.0999999999999996</v>
      </c>
      <c r="D17997">
        <v>5.0999999999999996</v>
      </c>
      <c r="E17997">
        <v>5.0999999999999996</v>
      </c>
      <c r="F17997">
        <v>5.0999999999999996</v>
      </c>
      <c r="G17997">
        <v>5.2</v>
      </c>
      <c r="H17997">
        <v>4.9000000000000004</v>
      </c>
      <c r="I17997">
        <v>5.2</v>
      </c>
      <c r="J17997">
        <v>5.0999999999999996</v>
      </c>
      <c r="K17997">
        <v>5</v>
      </c>
      <c r="L17997">
        <v>5</v>
      </c>
      <c r="M17997">
        <v>5.0999999999999996</v>
      </c>
      <c r="N17997">
        <v>5.3</v>
      </c>
      <c r="O17997">
        <v>5</v>
      </c>
      <c r="P17997">
        <v>4.9000000000000004</v>
      </c>
      <c r="Q17997">
        <v>5.0999999999999996</v>
      </c>
      <c r="R17997">
        <v>5.2</v>
      </c>
      <c r="S17997">
        <v>5</v>
      </c>
      <c r="T17997">
        <v>5.3</v>
      </c>
      <c r="U17997">
        <v>5</v>
      </c>
      <c r="V17997">
        <v>5.2</v>
      </c>
      <c r="W17997">
        <v>5.3</v>
      </c>
      <c r="X17997">
        <v>5.2</v>
      </c>
      <c r="Y17997">
        <v>5</v>
      </c>
      <c r="Z17997">
        <v>5.2</v>
      </c>
      <c r="AA17997">
        <v>5.0999999999999996</v>
      </c>
      <c r="AB17997">
        <v>5.4</v>
      </c>
      <c r="AC17997">
        <v>5.2</v>
      </c>
      <c r="AD17997">
        <v>5.2</v>
      </c>
    </row>
    <row r="17998" spans="1:30" x14ac:dyDescent="0.35">
      <c r="A17998" t="s">
        <v>17999</v>
      </c>
      <c r="B17998">
        <v>6.5</v>
      </c>
      <c r="C17998">
        <v>6.7</v>
      </c>
      <c r="D17998">
        <v>6.9</v>
      </c>
      <c r="E17998">
        <v>6.8</v>
      </c>
      <c r="F17998">
        <v>6.6</v>
      </c>
      <c r="G17998">
        <v>9.6</v>
      </c>
      <c r="H17998">
        <v>7</v>
      </c>
      <c r="I17998">
        <v>8.3000000000000007</v>
      </c>
      <c r="J17998">
        <v>6.7</v>
      </c>
      <c r="K17998">
        <v>9.4</v>
      </c>
      <c r="L17998">
        <v>7.4</v>
      </c>
      <c r="M17998">
        <v>7.1</v>
      </c>
      <c r="N17998">
        <v>7.2</v>
      </c>
      <c r="O17998">
        <v>7</v>
      </c>
      <c r="P17998">
        <v>7</v>
      </c>
      <c r="Q17998">
        <v>8.1</v>
      </c>
      <c r="R17998">
        <v>7.4</v>
      </c>
      <c r="S17998">
        <v>8</v>
      </c>
      <c r="T17998">
        <v>7.2</v>
      </c>
      <c r="U17998">
        <v>7</v>
      </c>
      <c r="V17998">
        <v>7.1</v>
      </c>
      <c r="W17998">
        <v>8.4</v>
      </c>
      <c r="X17998">
        <v>7</v>
      </c>
      <c r="Y17998">
        <v>6.7</v>
      </c>
      <c r="Z17998">
        <v>7</v>
      </c>
      <c r="AA17998">
        <v>7.6</v>
      </c>
      <c r="AB17998">
        <v>6.9</v>
      </c>
      <c r="AC17998">
        <v>6.9</v>
      </c>
      <c r="AD17998">
        <v>7</v>
      </c>
    </row>
    <row r="17999" spans="1:30" x14ac:dyDescent="0.35">
      <c r="A17999" t="s">
        <v>18000</v>
      </c>
      <c r="B17999">
        <v>354.5</v>
      </c>
      <c r="C17999">
        <v>1033.3</v>
      </c>
      <c r="D17999">
        <v>676.8</v>
      </c>
      <c r="E17999">
        <v>406.9</v>
      </c>
      <c r="F17999">
        <v>963.2</v>
      </c>
      <c r="G17999">
        <v>341.6</v>
      </c>
      <c r="H17999">
        <v>544.1</v>
      </c>
      <c r="I17999">
        <v>515.4</v>
      </c>
      <c r="J17999">
        <v>886.3</v>
      </c>
      <c r="K17999">
        <v>443.3</v>
      </c>
      <c r="L17999">
        <v>286.60000000000002</v>
      </c>
      <c r="M17999">
        <v>254.7</v>
      </c>
      <c r="N17999">
        <v>304.89999999999998</v>
      </c>
      <c r="O17999">
        <v>349.6</v>
      </c>
      <c r="P17999">
        <v>276.89999999999998</v>
      </c>
      <c r="Q17999">
        <v>304.7</v>
      </c>
      <c r="R17999">
        <v>355</v>
      </c>
      <c r="S17999">
        <v>234.6</v>
      </c>
      <c r="T17999">
        <v>623</v>
      </c>
      <c r="U17999">
        <v>340</v>
      </c>
      <c r="V17999">
        <v>863.6</v>
      </c>
      <c r="W17999">
        <v>268.2</v>
      </c>
      <c r="X17999">
        <v>390.3</v>
      </c>
      <c r="Y17999">
        <v>459.3</v>
      </c>
      <c r="Z17999">
        <v>571.4</v>
      </c>
      <c r="AA17999">
        <v>389.4</v>
      </c>
      <c r="AB17999">
        <v>303</v>
      </c>
      <c r="AC17999">
        <v>382.8</v>
      </c>
      <c r="AD17999">
        <v>385.1</v>
      </c>
    </row>
    <row r="18000" spans="1:30" x14ac:dyDescent="0.35">
      <c r="A18000" t="s">
        <v>18001</v>
      </c>
      <c r="B18000">
        <v>57.7</v>
      </c>
      <c r="C18000">
        <v>59.7</v>
      </c>
      <c r="D18000">
        <v>55.7</v>
      </c>
      <c r="E18000">
        <v>89.3</v>
      </c>
      <c r="F18000">
        <v>44.2</v>
      </c>
      <c r="G18000">
        <v>41.6</v>
      </c>
      <c r="H18000">
        <v>43.3</v>
      </c>
      <c r="I18000">
        <v>48.9</v>
      </c>
      <c r="J18000">
        <v>58.8</v>
      </c>
      <c r="K18000">
        <v>56.6</v>
      </c>
      <c r="L18000">
        <v>37.700000000000003</v>
      </c>
      <c r="M18000">
        <v>62.3</v>
      </c>
      <c r="N18000">
        <v>43.4</v>
      </c>
      <c r="O18000">
        <v>52</v>
      </c>
      <c r="P18000">
        <v>28.1</v>
      </c>
      <c r="Q18000">
        <v>56.6</v>
      </c>
      <c r="R18000">
        <v>60.1</v>
      </c>
      <c r="S18000">
        <v>53.6</v>
      </c>
      <c r="T18000">
        <v>57.5</v>
      </c>
      <c r="U18000">
        <v>51.7</v>
      </c>
      <c r="V18000">
        <v>66</v>
      </c>
      <c r="W18000">
        <v>56.6</v>
      </c>
      <c r="X18000">
        <v>64.5</v>
      </c>
      <c r="Y18000">
        <v>83.2</v>
      </c>
      <c r="Z18000">
        <v>56.9</v>
      </c>
      <c r="AA18000">
        <v>56.9</v>
      </c>
      <c r="AB18000">
        <v>56.6</v>
      </c>
      <c r="AC18000">
        <v>91.9</v>
      </c>
      <c r="AD18000">
        <v>98.4</v>
      </c>
    </row>
    <row r="18001" spans="1:30" x14ac:dyDescent="0.35">
      <c r="A18001" t="s">
        <v>18002</v>
      </c>
      <c r="B18001">
        <v>496.4</v>
      </c>
      <c r="C18001">
        <v>707.6</v>
      </c>
      <c r="D18001">
        <v>352.5</v>
      </c>
      <c r="E18001">
        <v>606.70000000000005</v>
      </c>
      <c r="F18001">
        <v>513.79999999999995</v>
      </c>
      <c r="G18001">
        <v>378.6</v>
      </c>
      <c r="H18001">
        <v>351.2</v>
      </c>
      <c r="I18001">
        <v>377.3</v>
      </c>
      <c r="J18001">
        <v>461.8</v>
      </c>
      <c r="K18001">
        <v>352</v>
      </c>
      <c r="L18001">
        <v>370.1</v>
      </c>
      <c r="M18001">
        <v>231.9</v>
      </c>
      <c r="N18001">
        <v>615.20000000000005</v>
      </c>
      <c r="O18001">
        <v>405.1</v>
      </c>
      <c r="P18001">
        <v>284.60000000000002</v>
      </c>
      <c r="Q18001">
        <v>304</v>
      </c>
      <c r="R18001">
        <v>266</v>
      </c>
      <c r="S18001">
        <v>337</v>
      </c>
      <c r="T18001">
        <v>584.5</v>
      </c>
      <c r="U18001">
        <v>151.30000000000001</v>
      </c>
      <c r="V18001">
        <v>302.89999999999998</v>
      </c>
      <c r="W18001">
        <v>270.5</v>
      </c>
      <c r="X18001">
        <v>203.9</v>
      </c>
      <c r="Y18001">
        <v>257.3</v>
      </c>
      <c r="Z18001">
        <v>401.8</v>
      </c>
      <c r="AA18001">
        <v>376.4</v>
      </c>
      <c r="AB18001">
        <v>274.39999999999998</v>
      </c>
      <c r="AC18001">
        <v>376.8</v>
      </c>
      <c r="AD18001">
        <v>276.10000000000002</v>
      </c>
    </row>
    <row r="18002" spans="1:30" x14ac:dyDescent="0.35">
      <c r="A18002" t="s">
        <v>18003</v>
      </c>
      <c r="B18002">
        <v>4.8</v>
      </c>
      <c r="C18002">
        <v>4.8</v>
      </c>
      <c r="D18002">
        <v>4.8</v>
      </c>
      <c r="E18002">
        <v>4.8</v>
      </c>
      <c r="F18002">
        <v>4.7</v>
      </c>
      <c r="G18002">
        <v>4.9000000000000004</v>
      </c>
      <c r="H18002">
        <v>4.8</v>
      </c>
      <c r="I18002">
        <v>4.9000000000000004</v>
      </c>
      <c r="J18002">
        <v>4.8</v>
      </c>
      <c r="K18002">
        <v>4.8</v>
      </c>
      <c r="L18002">
        <v>4.9000000000000004</v>
      </c>
      <c r="M18002">
        <v>4.8</v>
      </c>
      <c r="N18002">
        <v>5</v>
      </c>
      <c r="O18002">
        <v>4.8</v>
      </c>
      <c r="P18002">
        <v>4.8</v>
      </c>
      <c r="Q18002">
        <v>4.8</v>
      </c>
      <c r="R18002">
        <v>4.8</v>
      </c>
      <c r="S18002">
        <v>4.9000000000000004</v>
      </c>
      <c r="T18002">
        <v>5.0999999999999996</v>
      </c>
      <c r="U18002">
        <v>4.8</v>
      </c>
      <c r="V18002">
        <v>5</v>
      </c>
      <c r="W18002">
        <v>4.9000000000000004</v>
      </c>
      <c r="X18002">
        <v>4.8</v>
      </c>
      <c r="Y18002">
        <v>4.7</v>
      </c>
      <c r="Z18002">
        <v>4.9000000000000004</v>
      </c>
      <c r="AA18002">
        <v>4.8</v>
      </c>
      <c r="AB18002">
        <v>4.8</v>
      </c>
      <c r="AC18002">
        <v>4.9000000000000004</v>
      </c>
      <c r="AD18002">
        <v>4.8</v>
      </c>
    </row>
    <row r="18003" spans="1:30" x14ac:dyDescent="0.35">
      <c r="A18003" t="s">
        <v>18004</v>
      </c>
      <c r="B18003">
        <v>33.700000000000003</v>
      </c>
      <c r="C18003">
        <v>86.2</v>
      </c>
      <c r="D18003">
        <v>41.6</v>
      </c>
      <c r="E18003">
        <v>34.4</v>
      </c>
      <c r="F18003">
        <v>77.900000000000006</v>
      </c>
      <c r="G18003">
        <v>35.9</v>
      </c>
      <c r="H18003">
        <v>35</v>
      </c>
      <c r="I18003">
        <v>42.3</v>
      </c>
      <c r="J18003">
        <v>60.8</v>
      </c>
      <c r="K18003">
        <v>42.9</v>
      </c>
      <c r="L18003">
        <v>25.4</v>
      </c>
      <c r="M18003">
        <v>32.1</v>
      </c>
      <c r="N18003">
        <v>36.9</v>
      </c>
      <c r="O18003">
        <v>38.9</v>
      </c>
      <c r="P18003">
        <v>34.299999999999997</v>
      </c>
      <c r="Q18003">
        <v>34.799999999999997</v>
      </c>
      <c r="R18003">
        <v>35</v>
      </c>
      <c r="S18003">
        <v>29.4</v>
      </c>
      <c r="T18003">
        <v>61.1</v>
      </c>
      <c r="U18003">
        <v>38.6</v>
      </c>
      <c r="V18003">
        <v>52.6</v>
      </c>
      <c r="W18003">
        <v>33.200000000000003</v>
      </c>
      <c r="X18003">
        <v>33</v>
      </c>
      <c r="Y18003">
        <v>38.4</v>
      </c>
      <c r="Z18003">
        <v>39.799999999999997</v>
      </c>
      <c r="AA18003">
        <v>35</v>
      </c>
      <c r="AB18003">
        <v>32.700000000000003</v>
      </c>
      <c r="AC18003">
        <v>42</v>
      </c>
      <c r="AD18003">
        <v>35.1</v>
      </c>
    </row>
    <row r="18004" spans="1:30" x14ac:dyDescent="0.35">
      <c r="A18004" t="s">
        <v>18005</v>
      </c>
      <c r="B18004">
        <v>17.399999999999999</v>
      </c>
      <c r="C18004">
        <v>17.399999999999999</v>
      </c>
      <c r="D18004">
        <v>19.7</v>
      </c>
      <c r="E18004">
        <v>17.3</v>
      </c>
      <c r="F18004">
        <v>16.600000000000001</v>
      </c>
      <c r="G18004">
        <v>18.8</v>
      </c>
      <c r="H18004">
        <v>17.5</v>
      </c>
      <c r="I18004">
        <v>17.8</v>
      </c>
      <c r="J18004">
        <v>17.399999999999999</v>
      </c>
      <c r="K18004">
        <v>18</v>
      </c>
      <c r="L18004">
        <v>17.100000000000001</v>
      </c>
      <c r="M18004">
        <v>17.3</v>
      </c>
      <c r="N18004">
        <v>19.600000000000001</v>
      </c>
      <c r="O18004">
        <v>17.5</v>
      </c>
      <c r="P18004">
        <v>16.899999999999999</v>
      </c>
      <c r="Q18004">
        <v>21.2</v>
      </c>
      <c r="R18004">
        <v>15</v>
      </c>
      <c r="S18004">
        <v>18</v>
      </c>
      <c r="T18004">
        <v>20.8</v>
      </c>
      <c r="U18004">
        <v>17.399999999999999</v>
      </c>
      <c r="V18004">
        <v>18.600000000000001</v>
      </c>
      <c r="W18004">
        <v>18.7</v>
      </c>
      <c r="X18004">
        <v>17.600000000000001</v>
      </c>
      <c r="Y18004">
        <v>16.3</v>
      </c>
      <c r="Z18004">
        <v>17.600000000000001</v>
      </c>
      <c r="AA18004">
        <v>17.399999999999999</v>
      </c>
      <c r="AB18004">
        <v>16.7</v>
      </c>
      <c r="AC18004">
        <v>17.2</v>
      </c>
      <c r="AD18004">
        <v>17.399999999999999</v>
      </c>
    </row>
    <row r="18005" spans="1:30" x14ac:dyDescent="0.35">
      <c r="A18005" t="s">
        <v>18006</v>
      </c>
      <c r="B18005">
        <v>8.9</v>
      </c>
      <c r="C18005">
        <v>9</v>
      </c>
      <c r="D18005">
        <v>8.6999999999999993</v>
      </c>
      <c r="E18005">
        <v>9</v>
      </c>
      <c r="F18005">
        <v>8.6999999999999993</v>
      </c>
      <c r="G18005">
        <v>9</v>
      </c>
      <c r="H18005">
        <v>6.7</v>
      </c>
      <c r="I18005">
        <v>8.9</v>
      </c>
      <c r="J18005">
        <v>7.8</v>
      </c>
      <c r="K18005">
        <v>9</v>
      </c>
      <c r="L18005">
        <v>8.5</v>
      </c>
      <c r="M18005">
        <v>9.4</v>
      </c>
      <c r="N18005">
        <v>9.1999999999999993</v>
      </c>
      <c r="O18005">
        <v>8.9</v>
      </c>
      <c r="P18005">
        <v>8.9</v>
      </c>
      <c r="Q18005">
        <v>8.9</v>
      </c>
      <c r="R18005">
        <v>8.9</v>
      </c>
      <c r="S18005">
        <v>9.5</v>
      </c>
      <c r="T18005">
        <v>19.7</v>
      </c>
      <c r="U18005">
        <v>8.9</v>
      </c>
      <c r="V18005">
        <v>9.1999999999999993</v>
      </c>
      <c r="W18005">
        <v>9.1</v>
      </c>
      <c r="X18005">
        <v>9.1</v>
      </c>
      <c r="Y18005">
        <v>13.6</v>
      </c>
      <c r="Z18005">
        <v>9.1999999999999993</v>
      </c>
      <c r="AA18005">
        <v>9.1</v>
      </c>
      <c r="AB18005">
        <v>8.6999999999999993</v>
      </c>
      <c r="AC18005">
        <v>8.9</v>
      </c>
      <c r="AD18005">
        <v>9.3000000000000007</v>
      </c>
    </row>
    <row r="18006" spans="1:30" x14ac:dyDescent="0.35">
      <c r="A18006" t="s">
        <v>18007</v>
      </c>
      <c r="B18006">
        <v>9.6999999999999993</v>
      </c>
      <c r="C18006">
        <v>9.6999999999999993</v>
      </c>
      <c r="D18006">
        <v>9.6999999999999993</v>
      </c>
      <c r="E18006">
        <v>9.6</v>
      </c>
      <c r="F18006">
        <v>9.1</v>
      </c>
      <c r="G18006">
        <v>10.8</v>
      </c>
      <c r="H18006">
        <v>9.8000000000000007</v>
      </c>
      <c r="I18006">
        <v>9.9</v>
      </c>
      <c r="J18006">
        <v>9.4</v>
      </c>
      <c r="K18006">
        <v>10.6</v>
      </c>
      <c r="L18006">
        <v>9.6</v>
      </c>
      <c r="M18006">
        <v>9.6999999999999993</v>
      </c>
      <c r="N18006">
        <v>11.1</v>
      </c>
      <c r="O18006">
        <v>9.6999999999999993</v>
      </c>
      <c r="P18006">
        <v>9.3000000000000007</v>
      </c>
      <c r="Q18006">
        <v>9.3000000000000007</v>
      </c>
      <c r="R18006">
        <v>10.199999999999999</v>
      </c>
      <c r="S18006">
        <v>10.7</v>
      </c>
      <c r="T18006">
        <v>12.6</v>
      </c>
      <c r="U18006">
        <v>9.5</v>
      </c>
      <c r="V18006">
        <v>10.4</v>
      </c>
      <c r="W18006">
        <v>10.6</v>
      </c>
      <c r="X18006">
        <v>9.9</v>
      </c>
      <c r="Y18006">
        <v>9</v>
      </c>
      <c r="Z18006">
        <v>10</v>
      </c>
      <c r="AA18006">
        <v>9.8000000000000007</v>
      </c>
      <c r="AB18006">
        <v>9.5</v>
      </c>
      <c r="AC18006">
        <v>9.4</v>
      </c>
      <c r="AD18006">
        <v>9.8000000000000007</v>
      </c>
    </row>
    <row r="18007" spans="1:30" x14ac:dyDescent="0.35">
      <c r="A18007" t="s">
        <v>18008</v>
      </c>
      <c r="B18007">
        <v>8</v>
      </c>
      <c r="C18007">
        <v>7.6</v>
      </c>
      <c r="D18007">
        <v>7.9</v>
      </c>
      <c r="E18007">
        <v>8.6</v>
      </c>
      <c r="F18007">
        <v>7.8</v>
      </c>
      <c r="G18007">
        <v>8.1999999999999993</v>
      </c>
      <c r="H18007">
        <v>8.9</v>
      </c>
      <c r="I18007">
        <v>7.9</v>
      </c>
      <c r="J18007">
        <v>7.8</v>
      </c>
      <c r="K18007">
        <v>7.8</v>
      </c>
      <c r="L18007">
        <v>7.8</v>
      </c>
      <c r="M18007">
        <v>7.8</v>
      </c>
      <c r="N18007">
        <v>12.3</v>
      </c>
      <c r="O18007">
        <v>7.8</v>
      </c>
      <c r="P18007">
        <v>7.8</v>
      </c>
      <c r="Q18007">
        <v>8.1999999999999993</v>
      </c>
      <c r="R18007">
        <v>8.6</v>
      </c>
      <c r="S18007">
        <v>7.9</v>
      </c>
      <c r="T18007">
        <v>9.4</v>
      </c>
      <c r="U18007">
        <v>7.6</v>
      </c>
      <c r="V18007">
        <v>8.1999999999999993</v>
      </c>
      <c r="W18007">
        <v>7.9</v>
      </c>
      <c r="X18007">
        <v>7.8</v>
      </c>
      <c r="Y18007">
        <v>7.7</v>
      </c>
      <c r="Z18007">
        <v>9.3000000000000007</v>
      </c>
      <c r="AA18007">
        <v>7.9</v>
      </c>
      <c r="AB18007">
        <v>7.8</v>
      </c>
      <c r="AC18007">
        <v>7.9</v>
      </c>
      <c r="AD18007">
        <v>7.9</v>
      </c>
    </row>
    <row r="18008" spans="1:30" x14ac:dyDescent="0.35">
      <c r="A18008" t="s">
        <v>18009</v>
      </c>
      <c r="B18008">
        <v>12.1</v>
      </c>
      <c r="C18008">
        <v>13.2</v>
      </c>
      <c r="D18008">
        <v>14.1</v>
      </c>
      <c r="E18008">
        <v>15.5</v>
      </c>
      <c r="F18008">
        <v>13.8</v>
      </c>
      <c r="G18008">
        <v>12.4</v>
      </c>
      <c r="H18008">
        <v>12</v>
      </c>
      <c r="I18008">
        <v>12.5</v>
      </c>
      <c r="J18008">
        <v>12.1</v>
      </c>
      <c r="K18008">
        <v>13.3</v>
      </c>
      <c r="L18008">
        <v>16.7</v>
      </c>
      <c r="M18008">
        <v>11.6</v>
      </c>
      <c r="N18008">
        <v>12.7</v>
      </c>
      <c r="O18008">
        <v>12.1</v>
      </c>
      <c r="P18008">
        <v>11.9</v>
      </c>
      <c r="Q18008">
        <v>10.9</v>
      </c>
      <c r="R18008">
        <v>15.9</v>
      </c>
      <c r="S18008">
        <v>13.2</v>
      </c>
      <c r="T18008">
        <v>12.2</v>
      </c>
      <c r="U18008">
        <v>12.1</v>
      </c>
      <c r="V18008">
        <v>13.8</v>
      </c>
      <c r="W18008">
        <v>12.8</v>
      </c>
      <c r="X18008">
        <v>12.1</v>
      </c>
      <c r="Y18008">
        <v>11.8</v>
      </c>
      <c r="Z18008">
        <v>12.4</v>
      </c>
      <c r="AA18008">
        <v>12.1</v>
      </c>
      <c r="AB18008">
        <v>11.5</v>
      </c>
      <c r="AC18008">
        <v>17.5</v>
      </c>
      <c r="AD18008">
        <v>11.7</v>
      </c>
    </row>
    <row r="18009" spans="1:30" x14ac:dyDescent="0.35">
      <c r="A18009" t="s">
        <v>18010</v>
      </c>
      <c r="B18009">
        <v>4.8</v>
      </c>
      <c r="C18009">
        <v>4.8</v>
      </c>
      <c r="D18009">
        <v>4.9000000000000004</v>
      </c>
      <c r="E18009">
        <v>4.8</v>
      </c>
      <c r="F18009">
        <v>4.7</v>
      </c>
      <c r="G18009">
        <v>4.9000000000000004</v>
      </c>
      <c r="H18009">
        <v>4.8</v>
      </c>
      <c r="I18009">
        <v>4.9000000000000004</v>
      </c>
      <c r="J18009">
        <v>4.8</v>
      </c>
      <c r="K18009">
        <v>4.8</v>
      </c>
      <c r="L18009">
        <v>4.8</v>
      </c>
      <c r="M18009">
        <v>4.9000000000000004</v>
      </c>
      <c r="N18009">
        <v>4.9000000000000004</v>
      </c>
      <c r="O18009">
        <v>5.0999999999999996</v>
      </c>
      <c r="P18009">
        <v>4.8</v>
      </c>
      <c r="Q18009">
        <v>4.8</v>
      </c>
      <c r="R18009">
        <v>4.8</v>
      </c>
      <c r="S18009">
        <v>5</v>
      </c>
      <c r="T18009">
        <v>5.0999999999999996</v>
      </c>
      <c r="U18009">
        <v>4.7</v>
      </c>
      <c r="V18009">
        <v>5</v>
      </c>
      <c r="W18009">
        <v>4.9000000000000004</v>
      </c>
      <c r="X18009">
        <v>4.9000000000000004</v>
      </c>
      <c r="Y18009">
        <v>4.7</v>
      </c>
      <c r="Z18009">
        <v>4.9000000000000004</v>
      </c>
      <c r="AA18009">
        <v>4.8</v>
      </c>
      <c r="AB18009">
        <v>4.8</v>
      </c>
      <c r="AC18009">
        <v>7.1</v>
      </c>
      <c r="AD18009">
        <v>4.9000000000000004</v>
      </c>
    </row>
    <row r="18010" spans="1:30" x14ac:dyDescent="0.35">
      <c r="A18010" t="s">
        <v>18011</v>
      </c>
      <c r="B18010">
        <v>7.1</v>
      </c>
      <c r="C18010">
        <v>7.4</v>
      </c>
      <c r="D18010">
        <v>7.1</v>
      </c>
      <c r="E18010">
        <v>7</v>
      </c>
      <c r="F18010">
        <v>9.9</v>
      </c>
      <c r="G18010">
        <v>7.4</v>
      </c>
      <c r="H18010">
        <v>6.9</v>
      </c>
      <c r="I18010">
        <v>7.2</v>
      </c>
      <c r="J18010">
        <v>7</v>
      </c>
      <c r="K18010">
        <v>7.1</v>
      </c>
      <c r="L18010">
        <v>7.1</v>
      </c>
      <c r="M18010">
        <v>6.9</v>
      </c>
      <c r="N18010">
        <v>7.2</v>
      </c>
      <c r="O18010">
        <v>7.4</v>
      </c>
      <c r="P18010">
        <v>6.9</v>
      </c>
      <c r="Q18010">
        <v>7.6</v>
      </c>
      <c r="R18010">
        <v>7.8</v>
      </c>
      <c r="S18010">
        <v>7.1</v>
      </c>
      <c r="T18010">
        <v>7.8</v>
      </c>
      <c r="U18010">
        <v>7</v>
      </c>
      <c r="V18010">
        <v>16.3</v>
      </c>
      <c r="W18010">
        <v>6.9</v>
      </c>
      <c r="X18010">
        <v>7.2</v>
      </c>
      <c r="Y18010">
        <v>7.2</v>
      </c>
      <c r="Z18010">
        <v>7.2</v>
      </c>
      <c r="AA18010">
        <v>7</v>
      </c>
      <c r="AB18010">
        <v>7.2</v>
      </c>
      <c r="AC18010">
        <v>7.2</v>
      </c>
      <c r="AD18010">
        <v>7.1</v>
      </c>
    </row>
    <row r="18011" spans="1:30" x14ac:dyDescent="0.35">
      <c r="A18011" t="s">
        <v>18012</v>
      </c>
      <c r="B18011">
        <v>138.80000000000001</v>
      </c>
      <c r="C18011">
        <v>71.2</v>
      </c>
      <c r="D18011">
        <v>96.5</v>
      </c>
      <c r="E18011">
        <v>70.5</v>
      </c>
      <c r="F18011">
        <v>81.7</v>
      </c>
      <c r="G18011">
        <v>85.5</v>
      </c>
      <c r="H18011">
        <v>91.8</v>
      </c>
      <c r="I18011">
        <v>66.7</v>
      </c>
      <c r="J18011">
        <v>96.5</v>
      </c>
      <c r="K18011">
        <v>83.8</v>
      </c>
      <c r="L18011">
        <v>68.7</v>
      </c>
      <c r="M18011">
        <v>86.4</v>
      </c>
      <c r="N18011">
        <v>76.3</v>
      </c>
      <c r="O18011">
        <v>163.1</v>
      </c>
      <c r="P18011">
        <v>71.400000000000006</v>
      </c>
      <c r="Q18011">
        <v>111.2</v>
      </c>
      <c r="R18011">
        <v>115.3</v>
      </c>
      <c r="S18011">
        <v>71.8</v>
      </c>
      <c r="T18011">
        <v>72.5</v>
      </c>
      <c r="U18011">
        <v>110.2</v>
      </c>
      <c r="V18011">
        <v>83.9</v>
      </c>
      <c r="W18011">
        <v>72</v>
      </c>
      <c r="X18011">
        <v>87.1</v>
      </c>
      <c r="Y18011">
        <v>109</v>
      </c>
      <c r="Z18011">
        <v>72</v>
      </c>
      <c r="AA18011">
        <v>78</v>
      </c>
      <c r="AB18011">
        <v>68.3</v>
      </c>
      <c r="AC18011">
        <v>66.900000000000006</v>
      </c>
      <c r="AD18011">
        <v>59.9</v>
      </c>
    </row>
    <row r="18012" spans="1:30" x14ac:dyDescent="0.35">
      <c r="A18012" t="s">
        <v>18013</v>
      </c>
      <c r="B18012">
        <v>11.1</v>
      </c>
      <c r="C18012">
        <v>15.9</v>
      </c>
      <c r="D18012">
        <v>13.2</v>
      </c>
      <c r="E18012">
        <v>13.7</v>
      </c>
      <c r="F18012">
        <v>17.100000000000001</v>
      </c>
      <c r="G18012">
        <v>13.3</v>
      </c>
      <c r="H18012">
        <v>15.4</v>
      </c>
      <c r="I18012">
        <v>13.2</v>
      </c>
      <c r="J18012">
        <v>13.2</v>
      </c>
      <c r="K18012">
        <v>13.2</v>
      </c>
      <c r="L18012">
        <v>13.1</v>
      </c>
      <c r="M18012">
        <v>19.399999999999999</v>
      </c>
      <c r="N18012">
        <v>32.4</v>
      </c>
      <c r="O18012">
        <v>13.2</v>
      </c>
      <c r="P18012">
        <v>20.399999999999999</v>
      </c>
      <c r="Q18012">
        <v>11</v>
      </c>
      <c r="R18012">
        <v>12.9</v>
      </c>
      <c r="S18012">
        <v>11.7</v>
      </c>
      <c r="T18012">
        <v>13.6</v>
      </c>
      <c r="U18012">
        <v>13.2</v>
      </c>
      <c r="V18012">
        <v>13.7</v>
      </c>
      <c r="W18012">
        <v>13.2</v>
      </c>
      <c r="X18012">
        <v>11.3</v>
      </c>
      <c r="Y18012">
        <v>12.3</v>
      </c>
      <c r="Z18012">
        <v>13.3</v>
      </c>
      <c r="AA18012">
        <v>13.2</v>
      </c>
      <c r="AB18012">
        <v>12.9</v>
      </c>
      <c r="AC18012">
        <v>13.2</v>
      </c>
      <c r="AD18012">
        <v>13.2</v>
      </c>
    </row>
    <row r="18013" spans="1:30" x14ac:dyDescent="0.35">
      <c r="A18013" t="s">
        <v>18014</v>
      </c>
      <c r="B18013">
        <v>5.6</v>
      </c>
      <c r="C18013">
        <v>4.5999999999999996</v>
      </c>
      <c r="D18013">
        <v>4.7</v>
      </c>
      <c r="E18013">
        <v>4.5999999999999996</v>
      </c>
      <c r="F18013">
        <v>4.5999999999999996</v>
      </c>
      <c r="G18013">
        <v>4.7</v>
      </c>
      <c r="H18013">
        <v>4.5999999999999996</v>
      </c>
      <c r="I18013">
        <v>4.7</v>
      </c>
      <c r="J18013">
        <v>4.5</v>
      </c>
      <c r="K18013">
        <v>4.7</v>
      </c>
      <c r="L18013">
        <v>4.5999999999999996</v>
      </c>
      <c r="M18013">
        <v>5.2</v>
      </c>
      <c r="N18013">
        <v>4.8</v>
      </c>
      <c r="O18013">
        <v>4.7</v>
      </c>
      <c r="P18013">
        <v>4.5999999999999996</v>
      </c>
      <c r="Q18013">
        <v>4.5999999999999996</v>
      </c>
      <c r="R18013">
        <v>5</v>
      </c>
      <c r="S18013">
        <v>4.9000000000000004</v>
      </c>
      <c r="T18013">
        <v>4.8</v>
      </c>
      <c r="U18013">
        <v>4.8</v>
      </c>
      <c r="V18013">
        <v>4.8</v>
      </c>
      <c r="W18013">
        <v>5</v>
      </c>
      <c r="X18013">
        <v>4.8</v>
      </c>
      <c r="Y18013">
        <v>4.5999999999999996</v>
      </c>
      <c r="Z18013">
        <v>4.4000000000000004</v>
      </c>
      <c r="AA18013">
        <v>4.8</v>
      </c>
      <c r="AB18013">
        <v>4.7</v>
      </c>
      <c r="AC18013">
        <v>4.7</v>
      </c>
      <c r="AD18013">
        <v>4.7</v>
      </c>
    </row>
    <row r="18014" spans="1:30" x14ac:dyDescent="0.35">
      <c r="A18014" t="s">
        <v>18015</v>
      </c>
      <c r="B18014">
        <v>295</v>
      </c>
      <c r="C18014">
        <v>278.7</v>
      </c>
      <c r="D18014">
        <v>180.4</v>
      </c>
      <c r="E18014">
        <v>193.1</v>
      </c>
      <c r="F18014">
        <v>180.5</v>
      </c>
      <c r="G18014">
        <v>250</v>
      </c>
      <c r="H18014">
        <v>257.7</v>
      </c>
      <c r="I18014">
        <v>206.4</v>
      </c>
      <c r="J18014">
        <v>195.1</v>
      </c>
      <c r="K18014">
        <v>276</v>
      </c>
      <c r="L18014">
        <v>236.4</v>
      </c>
      <c r="M18014">
        <v>116</v>
      </c>
      <c r="N18014">
        <v>222.6</v>
      </c>
      <c r="O18014">
        <v>140.30000000000001</v>
      </c>
      <c r="P18014">
        <v>303.60000000000002</v>
      </c>
      <c r="Q18014">
        <v>134.5</v>
      </c>
      <c r="R18014">
        <v>145.4</v>
      </c>
      <c r="S18014">
        <v>143.80000000000001</v>
      </c>
      <c r="T18014">
        <v>290.60000000000002</v>
      </c>
      <c r="U18014">
        <v>148</v>
      </c>
      <c r="V18014">
        <v>136.19999999999999</v>
      </c>
      <c r="W18014">
        <v>260.8</v>
      </c>
      <c r="X18014">
        <v>113.1</v>
      </c>
      <c r="Y18014">
        <v>110.5</v>
      </c>
      <c r="Z18014">
        <v>259.2</v>
      </c>
      <c r="AA18014">
        <v>179.4</v>
      </c>
      <c r="AB18014">
        <v>159</v>
      </c>
      <c r="AC18014">
        <v>129.1</v>
      </c>
      <c r="AD18014">
        <v>112.5</v>
      </c>
    </row>
    <row r="18015" spans="1:30" x14ac:dyDescent="0.35">
      <c r="A18015" t="s">
        <v>18016</v>
      </c>
      <c r="B18015">
        <v>148.6</v>
      </c>
      <c r="C18015">
        <v>100</v>
      </c>
      <c r="D18015">
        <v>120.2</v>
      </c>
      <c r="E18015">
        <v>122.5</v>
      </c>
      <c r="F18015">
        <v>95</v>
      </c>
      <c r="G18015">
        <v>130.5</v>
      </c>
      <c r="H18015">
        <v>135.9</v>
      </c>
      <c r="I18015">
        <v>119.6</v>
      </c>
      <c r="J18015">
        <v>111.1</v>
      </c>
      <c r="K18015">
        <v>131.80000000000001</v>
      </c>
      <c r="L18015">
        <v>132.6</v>
      </c>
      <c r="M18015">
        <v>72.2</v>
      </c>
      <c r="N18015">
        <v>117.7</v>
      </c>
      <c r="O18015">
        <v>132.69999999999999</v>
      </c>
      <c r="P18015">
        <v>120.3</v>
      </c>
      <c r="Q18015">
        <v>138.9</v>
      </c>
      <c r="R18015">
        <v>148.69999999999999</v>
      </c>
      <c r="S18015">
        <v>145.1</v>
      </c>
      <c r="T18015">
        <v>177.3</v>
      </c>
      <c r="U18015">
        <v>131.69999999999999</v>
      </c>
      <c r="V18015">
        <v>80.5</v>
      </c>
      <c r="W18015">
        <v>150.4</v>
      </c>
      <c r="X18015">
        <v>110.4</v>
      </c>
      <c r="Y18015">
        <v>118.7</v>
      </c>
      <c r="Z18015">
        <v>121.3</v>
      </c>
      <c r="AA18015">
        <v>110.7</v>
      </c>
      <c r="AB18015">
        <v>111.7</v>
      </c>
      <c r="AC18015">
        <v>103.2</v>
      </c>
      <c r="AD18015">
        <v>117.4</v>
      </c>
    </row>
    <row r="18016" spans="1:30" x14ac:dyDescent="0.35">
      <c r="A18016" t="s">
        <v>18017</v>
      </c>
      <c r="B18016">
        <v>8.4</v>
      </c>
      <c r="C18016">
        <v>8.1999999999999993</v>
      </c>
      <c r="D18016">
        <v>9.4</v>
      </c>
      <c r="E18016">
        <v>8.5</v>
      </c>
      <c r="F18016">
        <v>8.1999999999999993</v>
      </c>
      <c r="G18016">
        <v>8.9</v>
      </c>
      <c r="H18016">
        <v>11.2</v>
      </c>
      <c r="I18016">
        <v>11</v>
      </c>
      <c r="J18016">
        <v>8</v>
      </c>
      <c r="K18016">
        <v>8.5</v>
      </c>
      <c r="L18016">
        <v>8.5</v>
      </c>
      <c r="M18016">
        <v>8.3000000000000007</v>
      </c>
      <c r="N18016">
        <v>9</v>
      </c>
      <c r="O18016">
        <v>7.2</v>
      </c>
      <c r="P18016">
        <v>9</v>
      </c>
      <c r="Q18016">
        <v>12.6</v>
      </c>
      <c r="R18016">
        <v>7.3</v>
      </c>
      <c r="S18016">
        <v>15.1</v>
      </c>
      <c r="T18016">
        <v>9.6999999999999993</v>
      </c>
      <c r="U18016">
        <v>8.8000000000000007</v>
      </c>
      <c r="V18016">
        <v>8.9</v>
      </c>
      <c r="W18016">
        <v>10.3</v>
      </c>
      <c r="X18016">
        <v>8.5</v>
      </c>
      <c r="Y18016">
        <v>8.5</v>
      </c>
      <c r="Z18016">
        <v>8.6999999999999993</v>
      </c>
      <c r="AA18016">
        <v>8</v>
      </c>
      <c r="AB18016">
        <v>8.6</v>
      </c>
      <c r="AC18016">
        <v>9.1</v>
      </c>
      <c r="AD18016">
        <v>8.4</v>
      </c>
    </row>
    <row r="18017" spans="1:30" x14ac:dyDescent="0.35">
      <c r="A18017" t="s">
        <v>18018</v>
      </c>
      <c r="B18017">
        <v>3.5</v>
      </c>
      <c r="C18017">
        <v>3.4</v>
      </c>
      <c r="D18017">
        <v>3.5</v>
      </c>
      <c r="E18017">
        <v>3.4</v>
      </c>
      <c r="F18017">
        <v>3.5</v>
      </c>
      <c r="G18017">
        <v>3.5</v>
      </c>
      <c r="H18017">
        <v>3.5</v>
      </c>
      <c r="I18017">
        <v>3.4</v>
      </c>
      <c r="J18017">
        <v>3.6</v>
      </c>
      <c r="K18017">
        <v>3.5</v>
      </c>
      <c r="L18017">
        <v>3.4</v>
      </c>
      <c r="M18017">
        <v>3.4</v>
      </c>
      <c r="N18017">
        <v>3.6</v>
      </c>
      <c r="O18017">
        <v>3.5</v>
      </c>
      <c r="P18017">
        <v>3.6</v>
      </c>
      <c r="Q18017">
        <v>3.9</v>
      </c>
      <c r="R18017">
        <v>3.5</v>
      </c>
      <c r="S18017">
        <v>3.5</v>
      </c>
      <c r="T18017">
        <v>4</v>
      </c>
      <c r="U18017">
        <v>3.5</v>
      </c>
      <c r="V18017">
        <v>3.5</v>
      </c>
      <c r="W18017">
        <v>3.5</v>
      </c>
      <c r="X18017">
        <v>3.4</v>
      </c>
      <c r="Y18017">
        <v>3.4</v>
      </c>
      <c r="Z18017">
        <v>3.5</v>
      </c>
      <c r="AA18017">
        <v>3.5</v>
      </c>
      <c r="AB18017">
        <v>3.5</v>
      </c>
      <c r="AC18017">
        <v>3.5</v>
      </c>
      <c r="AD18017">
        <v>3.5</v>
      </c>
    </row>
    <row r="18018" spans="1:30" x14ac:dyDescent="0.35">
      <c r="A18018" t="s">
        <v>18019</v>
      </c>
      <c r="B18018">
        <v>391.7</v>
      </c>
      <c r="C18018">
        <v>377</v>
      </c>
      <c r="D18018">
        <v>326</v>
      </c>
      <c r="E18018">
        <v>440.3</v>
      </c>
      <c r="F18018">
        <v>383.7</v>
      </c>
      <c r="G18018">
        <v>364.6</v>
      </c>
      <c r="H18018">
        <v>377</v>
      </c>
      <c r="I18018">
        <v>349.1</v>
      </c>
      <c r="J18018">
        <v>338.2</v>
      </c>
      <c r="K18018">
        <v>414.6</v>
      </c>
      <c r="L18018">
        <v>377</v>
      </c>
      <c r="M18018">
        <v>386.8</v>
      </c>
      <c r="N18018">
        <v>347.2</v>
      </c>
      <c r="O18018">
        <v>381.6</v>
      </c>
      <c r="P18018">
        <v>341.4</v>
      </c>
      <c r="Q18018">
        <v>345.3</v>
      </c>
      <c r="R18018">
        <v>380</v>
      </c>
      <c r="S18018">
        <v>425.3</v>
      </c>
      <c r="T18018">
        <v>382.5</v>
      </c>
      <c r="U18018">
        <v>331.3</v>
      </c>
      <c r="V18018">
        <v>228.3</v>
      </c>
      <c r="W18018">
        <v>404.7</v>
      </c>
      <c r="X18018">
        <v>399.3</v>
      </c>
      <c r="Y18018">
        <v>303.7</v>
      </c>
      <c r="Z18018">
        <v>401.4</v>
      </c>
      <c r="AA18018">
        <v>377</v>
      </c>
      <c r="AB18018">
        <v>366.4</v>
      </c>
      <c r="AC18018">
        <v>379.5</v>
      </c>
      <c r="AD18018">
        <v>329.2</v>
      </c>
    </row>
    <row r="18019" spans="1:30" x14ac:dyDescent="0.35">
      <c r="A18019" t="s">
        <v>18020</v>
      </c>
      <c r="B18019">
        <v>18.3</v>
      </c>
      <c r="C18019">
        <v>17</v>
      </c>
      <c r="D18019">
        <v>18.399999999999999</v>
      </c>
      <c r="E18019">
        <v>18.899999999999999</v>
      </c>
      <c r="F18019">
        <v>17.2</v>
      </c>
      <c r="G18019">
        <v>19.7</v>
      </c>
      <c r="H18019">
        <v>18.899999999999999</v>
      </c>
      <c r="I18019">
        <v>23.7</v>
      </c>
      <c r="J18019">
        <v>20.2</v>
      </c>
      <c r="K18019">
        <v>20.100000000000001</v>
      </c>
      <c r="L18019">
        <v>17.899999999999999</v>
      </c>
      <c r="M18019">
        <v>17.5</v>
      </c>
      <c r="N18019">
        <v>23.6</v>
      </c>
      <c r="O18019">
        <v>13.1</v>
      </c>
      <c r="P18019">
        <v>21</v>
      </c>
      <c r="Q18019">
        <v>19.100000000000001</v>
      </c>
      <c r="R18019">
        <v>23.9</v>
      </c>
      <c r="S18019">
        <v>21.5</v>
      </c>
      <c r="T18019">
        <v>21.2</v>
      </c>
      <c r="U18019">
        <v>19.399999999999999</v>
      </c>
      <c r="V18019">
        <v>19.5</v>
      </c>
      <c r="W18019">
        <v>20.3</v>
      </c>
      <c r="X18019">
        <v>19.5</v>
      </c>
      <c r="Y18019">
        <v>21.1</v>
      </c>
      <c r="Z18019">
        <v>20.100000000000001</v>
      </c>
      <c r="AA18019">
        <v>19.2</v>
      </c>
      <c r="AB18019">
        <v>21.6</v>
      </c>
      <c r="AC18019">
        <v>21.9</v>
      </c>
      <c r="AD18019">
        <v>18.600000000000001</v>
      </c>
    </row>
    <row r="18020" spans="1:30" x14ac:dyDescent="0.35">
      <c r="A18020" t="s">
        <v>18021</v>
      </c>
      <c r="B18020">
        <v>3.9</v>
      </c>
      <c r="C18020">
        <v>3.8</v>
      </c>
      <c r="D18020">
        <v>3.9</v>
      </c>
      <c r="E18020">
        <v>3.8</v>
      </c>
      <c r="F18020">
        <v>4.0999999999999996</v>
      </c>
      <c r="G18020">
        <v>4</v>
      </c>
      <c r="H18020">
        <v>3.8</v>
      </c>
      <c r="I18020">
        <v>3.9</v>
      </c>
      <c r="J18020">
        <v>3.8</v>
      </c>
      <c r="K18020">
        <v>3.9</v>
      </c>
      <c r="L18020">
        <v>3.8</v>
      </c>
      <c r="M18020">
        <v>3.8</v>
      </c>
      <c r="N18020">
        <v>4</v>
      </c>
      <c r="O18020">
        <v>3.8</v>
      </c>
      <c r="P18020">
        <v>3.8</v>
      </c>
      <c r="Q18020">
        <v>3.9</v>
      </c>
      <c r="R18020">
        <v>3.9</v>
      </c>
      <c r="S18020">
        <v>3.9</v>
      </c>
      <c r="T18020">
        <v>3.9</v>
      </c>
      <c r="U18020">
        <v>3.9</v>
      </c>
      <c r="V18020">
        <v>3.9</v>
      </c>
      <c r="W18020">
        <v>3.9</v>
      </c>
      <c r="X18020">
        <v>3.9</v>
      </c>
      <c r="Y18020">
        <v>3.8</v>
      </c>
      <c r="Z18020">
        <v>3.9</v>
      </c>
      <c r="AA18020">
        <v>3.9</v>
      </c>
      <c r="AB18020">
        <v>3.9</v>
      </c>
      <c r="AC18020">
        <v>3.9</v>
      </c>
      <c r="AD18020">
        <v>3.9</v>
      </c>
    </row>
    <row r="18021" spans="1:30" x14ac:dyDescent="0.35">
      <c r="A18021" t="s">
        <v>18022</v>
      </c>
      <c r="B18021">
        <v>538.79999999999995</v>
      </c>
      <c r="C18021">
        <v>2147</v>
      </c>
      <c r="D18021">
        <v>1228.8</v>
      </c>
      <c r="E18021">
        <v>515.6</v>
      </c>
      <c r="F18021">
        <v>2680.9</v>
      </c>
      <c r="G18021">
        <v>553.70000000000005</v>
      </c>
      <c r="H18021">
        <v>1318.1</v>
      </c>
      <c r="I18021">
        <v>861.3</v>
      </c>
      <c r="J18021">
        <v>2179.4</v>
      </c>
      <c r="K18021">
        <v>979.9</v>
      </c>
      <c r="L18021">
        <v>554</v>
      </c>
      <c r="M18021">
        <v>319.60000000000002</v>
      </c>
      <c r="N18021">
        <v>300.39999999999998</v>
      </c>
      <c r="O18021">
        <v>866.5</v>
      </c>
      <c r="P18021">
        <v>612.70000000000005</v>
      </c>
      <c r="Q18021">
        <v>770</v>
      </c>
      <c r="R18021">
        <v>784.9</v>
      </c>
      <c r="S18021">
        <v>772.8</v>
      </c>
      <c r="T18021">
        <v>772.1</v>
      </c>
      <c r="U18021">
        <v>1124.7</v>
      </c>
      <c r="V18021">
        <v>1789</v>
      </c>
      <c r="W18021">
        <v>1835.3</v>
      </c>
      <c r="X18021">
        <v>668.6</v>
      </c>
      <c r="Y18021">
        <v>1169.4000000000001</v>
      </c>
      <c r="Z18021">
        <v>1216.5</v>
      </c>
      <c r="AA18021">
        <v>465.7</v>
      </c>
      <c r="AB18021">
        <v>404.1</v>
      </c>
      <c r="AC18021">
        <v>784</v>
      </c>
      <c r="AD18021">
        <v>786.2</v>
      </c>
    </row>
    <row r="18022" spans="1:30" x14ac:dyDescent="0.35">
      <c r="A18022" t="s">
        <v>18023</v>
      </c>
      <c r="B18022">
        <v>120.6</v>
      </c>
      <c r="C18022">
        <v>83.3</v>
      </c>
      <c r="D18022">
        <v>68.900000000000006</v>
      </c>
      <c r="E18022">
        <v>138.80000000000001</v>
      </c>
      <c r="F18022">
        <v>88.3</v>
      </c>
      <c r="G18022">
        <v>99.4</v>
      </c>
      <c r="H18022">
        <v>67.599999999999994</v>
      </c>
      <c r="I18022">
        <v>97.2</v>
      </c>
      <c r="J18022">
        <v>94.6</v>
      </c>
      <c r="K18022">
        <v>80.5</v>
      </c>
      <c r="L18022">
        <v>80</v>
      </c>
      <c r="M18022">
        <v>121.1</v>
      </c>
      <c r="N18022">
        <v>41</v>
      </c>
      <c r="O18022">
        <v>110.3</v>
      </c>
      <c r="P18022">
        <v>75.3</v>
      </c>
      <c r="Q18022">
        <v>209.3</v>
      </c>
      <c r="R18022">
        <v>218.3</v>
      </c>
      <c r="S18022">
        <v>219.7</v>
      </c>
      <c r="T18022">
        <v>219.6</v>
      </c>
      <c r="U18022">
        <v>121.2</v>
      </c>
      <c r="V18022">
        <v>85.9</v>
      </c>
      <c r="W18022">
        <v>179.3</v>
      </c>
      <c r="X18022">
        <v>148.80000000000001</v>
      </c>
      <c r="Y18022">
        <v>144.9</v>
      </c>
      <c r="Z18022">
        <v>240.6</v>
      </c>
      <c r="AA18022">
        <v>139.1</v>
      </c>
      <c r="AB18022">
        <v>140.9</v>
      </c>
      <c r="AC18022">
        <v>102.1</v>
      </c>
      <c r="AD18022">
        <v>125</v>
      </c>
    </row>
    <row r="18023" spans="1:30" x14ac:dyDescent="0.35">
      <c r="A18023" t="s">
        <v>18024</v>
      </c>
      <c r="B18023">
        <v>5.5</v>
      </c>
      <c r="C18023">
        <v>5.4</v>
      </c>
      <c r="D18023">
        <v>5.5</v>
      </c>
      <c r="E18023">
        <v>5.5</v>
      </c>
      <c r="F18023">
        <v>5.8</v>
      </c>
      <c r="G18023">
        <v>5.5</v>
      </c>
      <c r="H18023">
        <v>5.5</v>
      </c>
      <c r="I18023">
        <v>5.5</v>
      </c>
      <c r="J18023">
        <v>5.5</v>
      </c>
      <c r="K18023">
        <v>5.6</v>
      </c>
      <c r="L18023">
        <v>5.7</v>
      </c>
      <c r="M18023">
        <v>5.7</v>
      </c>
      <c r="N18023">
        <v>8.5</v>
      </c>
      <c r="O18023">
        <v>5.5</v>
      </c>
      <c r="P18023">
        <v>5.5</v>
      </c>
      <c r="Q18023">
        <v>5.5</v>
      </c>
      <c r="R18023">
        <v>5.5</v>
      </c>
      <c r="S18023">
        <v>5.5</v>
      </c>
      <c r="T18023">
        <v>5.5</v>
      </c>
      <c r="U18023">
        <v>4.7</v>
      </c>
      <c r="V18023">
        <v>5.6</v>
      </c>
      <c r="W18023">
        <v>5.5</v>
      </c>
      <c r="X18023">
        <v>5.6</v>
      </c>
      <c r="Y18023">
        <v>5.4</v>
      </c>
      <c r="Z18023">
        <v>5.5</v>
      </c>
      <c r="AA18023">
        <v>5.5</v>
      </c>
      <c r="AB18023">
        <v>5.5</v>
      </c>
      <c r="AC18023">
        <v>5.8</v>
      </c>
      <c r="AD18023">
        <v>5.5</v>
      </c>
    </row>
    <row r="18024" spans="1:30" x14ac:dyDescent="0.35">
      <c r="A18024" t="s">
        <v>18025</v>
      </c>
      <c r="B18024">
        <v>9.1999999999999993</v>
      </c>
      <c r="C18024">
        <v>9.1</v>
      </c>
      <c r="D18024">
        <v>9.1999999999999993</v>
      </c>
      <c r="E18024">
        <v>9.6</v>
      </c>
      <c r="F18024">
        <v>9.1</v>
      </c>
      <c r="G18024">
        <v>9.6</v>
      </c>
      <c r="H18024">
        <v>9.1</v>
      </c>
      <c r="I18024">
        <v>9.3000000000000007</v>
      </c>
      <c r="J18024">
        <v>9.1</v>
      </c>
      <c r="K18024">
        <v>9.1</v>
      </c>
      <c r="L18024">
        <v>12.1</v>
      </c>
      <c r="M18024">
        <v>9.1999999999999993</v>
      </c>
      <c r="N18024">
        <v>9.8000000000000007</v>
      </c>
      <c r="O18024">
        <v>8.9</v>
      </c>
      <c r="P18024">
        <v>9.1</v>
      </c>
      <c r="Q18024">
        <v>9.1</v>
      </c>
      <c r="R18024">
        <v>9.3000000000000007</v>
      </c>
      <c r="S18024">
        <v>9.5</v>
      </c>
      <c r="T18024">
        <v>9.3000000000000007</v>
      </c>
      <c r="U18024">
        <v>9.1999999999999993</v>
      </c>
      <c r="V18024">
        <v>9.3000000000000007</v>
      </c>
      <c r="W18024">
        <v>9.3000000000000007</v>
      </c>
      <c r="X18024">
        <v>9</v>
      </c>
      <c r="Y18024">
        <v>9</v>
      </c>
      <c r="Z18024">
        <v>9.1999999999999993</v>
      </c>
      <c r="AA18024">
        <v>10.4</v>
      </c>
      <c r="AB18024">
        <v>9</v>
      </c>
      <c r="AC18024">
        <v>9.1999999999999993</v>
      </c>
      <c r="AD18024">
        <v>9.1999999999999993</v>
      </c>
    </row>
    <row r="18025" spans="1:30" x14ac:dyDescent="0.35">
      <c r="A18025" t="s">
        <v>18026</v>
      </c>
      <c r="B18025">
        <v>4.8</v>
      </c>
      <c r="C18025">
        <v>4.5</v>
      </c>
      <c r="D18025">
        <v>4.5999999999999996</v>
      </c>
      <c r="E18025">
        <v>4.5</v>
      </c>
      <c r="F18025">
        <v>4.5</v>
      </c>
      <c r="G18025">
        <v>4.5999999999999996</v>
      </c>
      <c r="H18025">
        <v>4.5</v>
      </c>
      <c r="I18025">
        <v>4.5999999999999996</v>
      </c>
      <c r="J18025">
        <v>4.5</v>
      </c>
      <c r="K18025">
        <v>4.5999999999999996</v>
      </c>
      <c r="L18025">
        <v>4.5</v>
      </c>
      <c r="M18025">
        <v>4.5</v>
      </c>
      <c r="N18025">
        <v>4.7</v>
      </c>
      <c r="O18025">
        <v>5</v>
      </c>
      <c r="P18025">
        <v>4.7</v>
      </c>
      <c r="Q18025">
        <v>4.5</v>
      </c>
      <c r="R18025">
        <v>4.5999999999999996</v>
      </c>
      <c r="S18025">
        <v>4.7</v>
      </c>
      <c r="T18025">
        <v>4.8</v>
      </c>
      <c r="U18025">
        <v>4.5</v>
      </c>
      <c r="V18025">
        <v>4.7</v>
      </c>
      <c r="W18025">
        <v>4.5999999999999996</v>
      </c>
      <c r="X18025">
        <v>4.5999999999999996</v>
      </c>
      <c r="Y18025">
        <v>4.5</v>
      </c>
      <c r="Z18025">
        <v>4.5999999999999996</v>
      </c>
      <c r="AA18025">
        <v>4.5</v>
      </c>
      <c r="AB18025">
        <v>4.5999999999999996</v>
      </c>
      <c r="AC18025">
        <v>4.5999999999999996</v>
      </c>
      <c r="AD18025">
        <v>4.5999999999999996</v>
      </c>
    </row>
    <row r="18026" spans="1:30" x14ac:dyDescent="0.35">
      <c r="A18026" t="s">
        <v>18027</v>
      </c>
      <c r="B18026">
        <v>5</v>
      </c>
      <c r="C18026">
        <v>5</v>
      </c>
      <c r="D18026">
        <v>5</v>
      </c>
      <c r="E18026">
        <v>4.9000000000000004</v>
      </c>
      <c r="F18026">
        <v>5</v>
      </c>
      <c r="G18026">
        <v>5.0999999999999996</v>
      </c>
      <c r="H18026">
        <v>5</v>
      </c>
      <c r="I18026">
        <v>5</v>
      </c>
      <c r="J18026">
        <v>5</v>
      </c>
      <c r="K18026">
        <v>5.2</v>
      </c>
      <c r="L18026">
        <v>8</v>
      </c>
      <c r="M18026">
        <v>5</v>
      </c>
      <c r="N18026">
        <v>5.0999999999999996</v>
      </c>
      <c r="O18026">
        <v>5.4</v>
      </c>
      <c r="P18026">
        <v>5</v>
      </c>
      <c r="Q18026">
        <v>4.9000000000000004</v>
      </c>
      <c r="R18026">
        <v>5</v>
      </c>
      <c r="S18026">
        <v>5.0999999999999996</v>
      </c>
      <c r="T18026">
        <v>5.0999999999999996</v>
      </c>
      <c r="U18026">
        <v>5</v>
      </c>
      <c r="V18026">
        <v>5.2</v>
      </c>
      <c r="W18026">
        <v>5</v>
      </c>
      <c r="X18026">
        <v>5</v>
      </c>
      <c r="Y18026">
        <v>5</v>
      </c>
      <c r="Z18026">
        <v>5.0999999999999996</v>
      </c>
      <c r="AA18026">
        <v>5</v>
      </c>
      <c r="AB18026">
        <v>5</v>
      </c>
      <c r="AC18026">
        <v>5</v>
      </c>
      <c r="AD18026">
        <v>5</v>
      </c>
    </row>
    <row r="18027" spans="1:30" x14ac:dyDescent="0.35">
      <c r="A18027" t="s">
        <v>18028</v>
      </c>
      <c r="B18027">
        <v>7.8</v>
      </c>
      <c r="C18027">
        <v>8.1999999999999993</v>
      </c>
      <c r="D18027">
        <v>8.1999999999999993</v>
      </c>
      <c r="E18027">
        <v>8</v>
      </c>
      <c r="F18027">
        <v>8.6999999999999993</v>
      </c>
      <c r="G18027">
        <v>8.3000000000000007</v>
      </c>
      <c r="H18027">
        <v>8</v>
      </c>
      <c r="I18027">
        <v>8</v>
      </c>
      <c r="J18027">
        <v>8.1999999999999993</v>
      </c>
      <c r="K18027">
        <v>8.1999999999999993</v>
      </c>
      <c r="L18027">
        <v>8</v>
      </c>
      <c r="M18027">
        <v>8</v>
      </c>
      <c r="N18027">
        <v>9.1</v>
      </c>
      <c r="O18027">
        <v>8.1999999999999993</v>
      </c>
      <c r="P18027">
        <v>8.1999999999999993</v>
      </c>
      <c r="Q18027">
        <v>8.1999999999999993</v>
      </c>
      <c r="R18027">
        <v>8.1999999999999993</v>
      </c>
      <c r="S18027">
        <v>8.6999999999999993</v>
      </c>
      <c r="T18027">
        <v>9.4</v>
      </c>
      <c r="U18027">
        <v>8.1999999999999993</v>
      </c>
      <c r="V18027">
        <v>8.8000000000000007</v>
      </c>
      <c r="W18027">
        <v>8.6999999999999993</v>
      </c>
      <c r="X18027">
        <v>8.1999999999999993</v>
      </c>
      <c r="Y18027">
        <v>8.1</v>
      </c>
      <c r="Z18027">
        <v>8.3000000000000007</v>
      </c>
      <c r="AA18027">
        <v>8.1</v>
      </c>
      <c r="AB18027">
        <v>8.1999999999999993</v>
      </c>
      <c r="AC18027">
        <v>8.1999999999999993</v>
      </c>
      <c r="AD18027">
        <v>8.1999999999999993</v>
      </c>
    </row>
    <row r="18028" spans="1:30" x14ac:dyDescent="0.35">
      <c r="A18028" t="s">
        <v>18029</v>
      </c>
      <c r="B18028">
        <v>39.799999999999997</v>
      </c>
      <c r="C18028">
        <v>55.3</v>
      </c>
      <c r="D18028">
        <v>27.2</v>
      </c>
      <c r="E18028">
        <v>34.299999999999997</v>
      </c>
      <c r="F18028">
        <v>63.1</v>
      </c>
      <c r="G18028">
        <v>35.700000000000003</v>
      </c>
      <c r="H18028">
        <v>49.8</v>
      </c>
      <c r="I18028">
        <v>34.200000000000003</v>
      </c>
      <c r="J18028">
        <v>50.8</v>
      </c>
      <c r="K18028">
        <v>46.5</v>
      </c>
      <c r="L18028">
        <v>42.6</v>
      </c>
      <c r="M18028">
        <v>27.6</v>
      </c>
      <c r="N18028">
        <v>39.799999999999997</v>
      </c>
      <c r="O18028">
        <v>36.200000000000003</v>
      </c>
      <c r="P18028">
        <v>55.6</v>
      </c>
      <c r="Q18028">
        <v>18.899999999999999</v>
      </c>
      <c r="R18028">
        <v>21.2</v>
      </c>
      <c r="S18028">
        <v>24.7</v>
      </c>
      <c r="T18028">
        <v>17.3</v>
      </c>
      <c r="U18028">
        <v>11.3</v>
      </c>
      <c r="V18028">
        <v>17.3</v>
      </c>
      <c r="W18028">
        <v>27.4</v>
      </c>
      <c r="X18028">
        <v>13.8</v>
      </c>
      <c r="Y18028">
        <v>23.6</v>
      </c>
      <c r="Z18028">
        <v>35.299999999999997</v>
      </c>
      <c r="AA18028">
        <v>28.2</v>
      </c>
      <c r="AB18028">
        <v>21.1</v>
      </c>
      <c r="AC18028">
        <v>30</v>
      </c>
      <c r="AD18028">
        <v>22.1</v>
      </c>
    </row>
    <row r="18029" spans="1:30" x14ac:dyDescent="0.35">
      <c r="A18029" t="s">
        <v>18030</v>
      </c>
      <c r="B18029">
        <v>6.1</v>
      </c>
      <c r="C18029">
        <v>6.2</v>
      </c>
      <c r="D18029">
        <v>6.7</v>
      </c>
      <c r="E18029">
        <v>6.2</v>
      </c>
      <c r="F18029">
        <v>7.3</v>
      </c>
      <c r="G18029">
        <v>6.3</v>
      </c>
      <c r="H18029">
        <v>6.2</v>
      </c>
      <c r="I18029">
        <v>6.2</v>
      </c>
      <c r="J18029">
        <v>6.3</v>
      </c>
      <c r="K18029">
        <v>6.2</v>
      </c>
      <c r="L18029">
        <v>6.1</v>
      </c>
      <c r="M18029">
        <v>6.1</v>
      </c>
      <c r="N18029">
        <v>6.3</v>
      </c>
      <c r="O18029">
        <v>6.2</v>
      </c>
      <c r="P18029">
        <v>6.1</v>
      </c>
      <c r="Q18029">
        <v>6.2</v>
      </c>
      <c r="R18029">
        <v>6.2</v>
      </c>
      <c r="S18029">
        <v>6.9</v>
      </c>
      <c r="T18029">
        <v>7.7</v>
      </c>
      <c r="U18029">
        <v>6.2</v>
      </c>
      <c r="V18029">
        <v>9.3000000000000007</v>
      </c>
      <c r="W18029">
        <v>6.3</v>
      </c>
      <c r="X18029">
        <v>6.2</v>
      </c>
      <c r="Y18029">
        <v>7.1</v>
      </c>
      <c r="Z18029">
        <v>6.3</v>
      </c>
      <c r="AA18029">
        <v>6.2</v>
      </c>
      <c r="AB18029">
        <v>6.2</v>
      </c>
      <c r="AC18029">
        <v>6.2</v>
      </c>
      <c r="AD18029">
        <v>6.2</v>
      </c>
    </row>
    <row r="18030" spans="1:30" x14ac:dyDescent="0.35">
      <c r="A18030" t="s">
        <v>18031</v>
      </c>
      <c r="B18030">
        <v>54.8</v>
      </c>
      <c r="C18030">
        <v>93.1</v>
      </c>
      <c r="D18030">
        <v>171.1</v>
      </c>
      <c r="E18030">
        <v>124.7</v>
      </c>
      <c r="F18030">
        <v>109.1</v>
      </c>
      <c r="G18030">
        <v>61.6</v>
      </c>
      <c r="H18030">
        <v>114.6</v>
      </c>
      <c r="I18030">
        <v>82.8</v>
      </c>
      <c r="J18030">
        <v>75.599999999999994</v>
      </c>
      <c r="K18030">
        <v>136.69999999999999</v>
      </c>
      <c r="L18030">
        <v>90</v>
      </c>
      <c r="M18030">
        <v>189.7</v>
      </c>
      <c r="N18030">
        <v>133.19999999999999</v>
      </c>
      <c r="O18030">
        <v>85.8</v>
      </c>
      <c r="P18030">
        <v>69.3</v>
      </c>
      <c r="Q18030">
        <v>755.1</v>
      </c>
      <c r="R18030">
        <v>416.6</v>
      </c>
      <c r="S18030">
        <v>251.2</v>
      </c>
      <c r="T18030">
        <v>729.8</v>
      </c>
      <c r="U18030">
        <v>1305.2</v>
      </c>
      <c r="V18030">
        <v>870.1</v>
      </c>
      <c r="W18030">
        <v>587</v>
      </c>
      <c r="X18030">
        <v>978.8</v>
      </c>
      <c r="Y18030">
        <v>818.1</v>
      </c>
      <c r="Z18030">
        <v>74.400000000000006</v>
      </c>
      <c r="AA18030">
        <v>104.4</v>
      </c>
      <c r="AB18030">
        <v>938</v>
      </c>
      <c r="AC18030">
        <v>65</v>
      </c>
      <c r="AD18030">
        <v>1016.8</v>
      </c>
    </row>
    <row r="18031" spans="1:30" x14ac:dyDescent="0.35">
      <c r="A18031" t="s">
        <v>18032</v>
      </c>
      <c r="B18031">
        <v>270.5</v>
      </c>
      <c r="C18031">
        <v>220.8</v>
      </c>
      <c r="D18031">
        <v>287.5</v>
      </c>
      <c r="E18031">
        <v>450.9</v>
      </c>
      <c r="F18031">
        <v>363.8</v>
      </c>
      <c r="G18031">
        <v>278.3</v>
      </c>
      <c r="H18031">
        <v>300.39999999999998</v>
      </c>
      <c r="I18031">
        <v>277.7</v>
      </c>
      <c r="J18031">
        <v>274.7</v>
      </c>
      <c r="K18031">
        <v>326.60000000000002</v>
      </c>
      <c r="L18031">
        <v>257.10000000000002</v>
      </c>
      <c r="M18031">
        <v>324.8</v>
      </c>
      <c r="N18031">
        <v>257.2</v>
      </c>
      <c r="O18031">
        <v>353.3</v>
      </c>
      <c r="P18031">
        <v>263</v>
      </c>
      <c r="Q18031">
        <v>468.7</v>
      </c>
      <c r="R18031">
        <v>474.3</v>
      </c>
      <c r="S18031">
        <v>523.70000000000005</v>
      </c>
      <c r="T18031">
        <v>453.3</v>
      </c>
      <c r="U18031">
        <v>151.19999999999999</v>
      </c>
      <c r="V18031">
        <v>252.5</v>
      </c>
      <c r="W18031">
        <v>457.3</v>
      </c>
      <c r="X18031">
        <v>389.9</v>
      </c>
      <c r="Y18031">
        <v>291</v>
      </c>
      <c r="Z18031">
        <v>403.5</v>
      </c>
      <c r="AA18031">
        <v>316.5</v>
      </c>
      <c r="AB18031">
        <v>302.7</v>
      </c>
      <c r="AC18031">
        <v>349.8</v>
      </c>
      <c r="AD18031">
        <v>384.1</v>
      </c>
    </row>
    <row r="18032" spans="1:30" x14ac:dyDescent="0.35">
      <c r="A18032" t="s">
        <v>18033</v>
      </c>
      <c r="B18032">
        <v>3425.6</v>
      </c>
      <c r="C18032">
        <v>2986.8</v>
      </c>
      <c r="D18032">
        <v>2697.6</v>
      </c>
      <c r="E18032">
        <v>3147.6</v>
      </c>
      <c r="F18032">
        <v>3054.1</v>
      </c>
      <c r="G18032">
        <v>2965.5</v>
      </c>
      <c r="H18032">
        <v>3046.9</v>
      </c>
      <c r="I18032">
        <v>3015.3</v>
      </c>
      <c r="J18032">
        <v>3236.9</v>
      </c>
      <c r="K18032">
        <v>2498.6999999999998</v>
      </c>
      <c r="L18032">
        <v>2776.7</v>
      </c>
      <c r="M18032">
        <v>2945</v>
      </c>
      <c r="N18032">
        <v>760</v>
      </c>
      <c r="O18032">
        <v>2605.1</v>
      </c>
      <c r="P18032">
        <v>3152.2</v>
      </c>
      <c r="Q18032">
        <v>2924.1</v>
      </c>
      <c r="R18032">
        <v>2581.4</v>
      </c>
      <c r="S18032">
        <v>2072.1999999999998</v>
      </c>
      <c r="T18032">
        <v>2687.3</v>
      </c>
      <c r="U18032">
        <v>1919.4</v>
      </c>
      <c r="V18032">
        <v>1619.6</v>
      </c>
      <c r="W18032">
        <v>2969.9</v>
      </c>
      <c r="X18032">
        <v>2296.4</v>
      </c>
      <c r="Y18032">
        <v>2177.4</v>
      </c>
      <c r="Z18032">
        <v>3248.8</v>
      </c>
      <c r="AA18032">
        <v>3300.2</v>
      </c>
      <c r="AB18032">
        <v>2537.9</v>
      </c>
      <c r="AC18032">
        <v>2638.1</v>
      </c>
      <c r="AD18032">
        <v>2446.8000000000002</v>
      </c>
    </row>
    <row r="18033" spans="1:30" x14ac:dyDescent="0.35">
      <c r="A18033" t="s">
        <v>18034</v>
      </c>
      <c r="B18033">
        <v>24.2</v>
      </c>
      <c r="C18033">
        <v>26.9</v>
      </c>
      <c r="D18033">
        <v>24.3</v>
      </c>
      <c r="E18033">
        <v>24.1</v>
      </c>
      <c r="F18033">
        <v>24.3</v>
      </c>
      <c r="G18033">
        <v>20</v>
      </c>
      <c r="H18033">
        <v>16</v>
      </c>
      <c r="I18033">
        <v>19.399999999999999</v>
      </c>
      <c r="J18033">
        <v>22</v>
      </c>
      <c r="K18033">
        <v>24.2</v>
      </c>
      <c r="L18033">
        <v>24.1</v>
      </c>
      <c r="M18033">
        <v>23.3</v>
      </c>
      <c r="N18033">
        <v>24.8</v>
      </c>
      <c r="O18033">
        <v>24.2</v>
      </c>
      <c r="P18033">
        <v>25.6</v>
      </c>
      <c r="Q18033">
        <v>31.7</v>
      </c>
      <c r="R18033">
        <v>32.5</v>
      </c>
      <c r="S18033">
        <v>24.8</v>
      </c>
      <c r="T18033">
        <v>24.9</v>
      </c>
      <c r="U18033">
        <v>27.9</v>
      </c>
      <c r="V18033">
        <v>20.100000000000001</v>
      </c>
      <c r="W18033">
        <v>30.1</v>
      </c>
      <c r="X18033">
        <v>24.3</v>
      </c>
      <c r="Y18033">
        <v>25</v>
      </c>
      <c r="Z18033">
        <v>24.5</v>
      </c>
      <c r="AA18033">
        <v>24.3</v>
      </c>
      <c r="AB18033">
        <v>24</v>
      </c>
      <c r="AC18033">
        <v>22.3</v>
      </c>
      <c r="AD18033">
        <v>24.3</v>
      </c>
    </row>
    <row r="18034" spans="1:30" x14ac:dyDescent="0.35">
      <c r="A18034" t="s">
        <v>18035</v>
      </c>
      <c r="B18034">
        <v>74</v>
      </c>
      <c r="C18034">
        <v>95</v>
      </c>
      <c r="D18034">
        <v>77.400000000000006</v>
      </c>
      <c r="E18034">
        <v>97.5</v>
      </c>
      <c r="F18034">
        <v>90.2</v>
      </c>
      <c r="G18034">
        <v>68.8</v>
      </c>
      <c r="H18034">
        <v>79.099999999999994</v>
      </c>
      <c r="I18034">
        <v>63.9</v>
      </c>
      <c r="J18034">
        <v>69.599999999999994</v>
      </c>
      <c r="K18034">
        <v>75.7</v>
      </c>
      <c r="L18034">
        <v>95.6</v>
      </c>
      <c r="M18034">
        <v>73.900000000000006</v>
      </c>
      <c r="N18034">
        <v>110.7</v>
      </c>
      <c r="O18034">
        <v>108.7</v>
      </c>
      <c r="P18034">
        <v>69.3</v>
      </c>
      <c r="Q18034">
        <v>133.19999999999999</v>
      </c>
      <c r="R18034">
        <v>96</v>
      </c>
      <c r="S18034">
        <v>129.4</v>
      </c>
      <c r="T18034">
        <v>78.099999999999994</v>
      </c>
      <c r="U18034">
        <v>132.19999999999999</v>
      </c>
      <c r="V18034">
        <v>101.3</v>
      </c>
      <c r="W18034">
        <v>68.8</v>
      </c>
      <c r="X18034">
        <v>126.4</v>
      </c>
      <c r="Y18034">
        <v>98.2</v>
      </c>
      <c r="Z18034">
        <v>64.400000000000006</v>
      </c>
      <c r="AA18034">
        <v>70.8</v>
      </c>
      <c r="AB18034">
        <v>79.8</v>
      </c>
      <c r="AC18034">
        <v>62.4</v>
      </c>
      <c r="AD18034">
        <v>70.099999999999994</v>
      </c>
    </row>
    <row r="18035" spans="1:30" x14ac:dyDescent="0.35">
      <c r="A18035" t="s">
        <v>18036</v>
      </c>
      <c r="B18035">
        <v>1314.5</v>
      </c>
      <c r="C18035">
        <v>1100.7</v>
      </c>
      <c r="D18035">
        <v>1753.7</v>
      </c>
      <c r="E18035">
        <v>1803.4</v>
      </c>
      <c r="F18035">
        <v>1604</v>
      </c>
      <c r="G18035">
        <v>1314.3</v>
      </c>
      <c r="H18035">
        <v>1842.1</v>
      </c>
      <c r="I18035">
        <v>1629.1</v>
      </c>
      <c r="J18035">
        <v>1558.4</v>
      </c>
      <c r="K18035">
        <v>1742.5</v>
      </c>
      <c r="L18035">
        <v>1604</v>
      </c>
      <c r="M18035">
        <v>1813</v>
      </c>
      <c r="N18035">
        <v>1338</v>
      </c>
      <c r="O18035">
        <v>1299.2</v>
      </c>
      <c r="P18035">
        <v>1168.7</v>
      </c>
      <c r="Q18035">
        <v>1750.5</v>
      </c>
      <c r="R18035">
        <v>1469.8</v>
      </c>
      <c r="S18035">
        <v>1519.5</v>
      </c>
      <c r="T18035">
        <v>2085.5</v>
      </c>
      <c r="U18035">
        <v>2661.4</v>
      </c>
      <c r="V18035">
        <v>2029.1</v>
      </c>
      <c r="W18035">
        <v>2042.1</v>
      </c>
      <c r="X18035">
        <v>2053</v>
      </c>
      <c r="Y18035">
        <v>1878.4</v>
      </c>
      <c r="Z18035">
        <v>1265.9000000000001</v>
      </c>
      <c r="AA18035">
        <v>1399.3</v>
      </c>
      <c r="AB18035">
        <v>2621.8</v>
      </c>
      <c r="AC18035">
        <v>1220.7</v>
      </c>
      <c r="AD18035">
        <v>2254</v>
      </c>
    </row>
    <row r="18036" spans="1:30" x14ac:dyDescent="0.35">
      <c r="A18036" t="s">
        <v>18037</v>
      </c>
      <c r="B18036">
        <v>8606.7999999999993</v>
      </c>
      <c r="C18036">
        <v>7260</v>
      </c>
      <c r="D18036">
        <v>6769.1</v>
      </c>
      <c r="E18036">
        <v>8364.9</v>
      </c>
      <c r="F18036">
        <v>7617.5</v>
      </c>
      <c r="G18036">
        <v>7982.5</v>
      </c>
      <c r="H18036">
        <v>8942</v>
      </c>
      <c r="I18036">
        <v>8469.5</v>
      </c>
      <c r="J18036">
        <v>8508.2999999999993</v>
      </c>
      <c r="K18036">
        <v>8749.6</v>
      </c>
      <c r="L18036">
        <v>7407.4</v>
      </c>
      <c r="M18036">
        <v>6841.2</v>
      </c>
      <c r="N18036">
        <v>6766.6</v>
      </c>
      <c r="O18036">
        <v>7080.4</v>
      </c>
      <c r="P18036">
        <v>8314.6</v>
      </c>
      <c r="Q18036">
        <v>7256</v>
      </c>
      <c r="R18036">
        <v>6976.4</v>
      </c>
      <c r="S18036">
        <v>7377.7</v>
      </c>
      <c r="T18036">
        <v>7673.4</v>
      </c>
      <c r="U18036">
        <v>7217.6</v>
      </c>
      <c r="V18036">
        <v>6486.9</v>
      </c>
      <c r="W18036">
        <v>7940.3</v>
      </c>
      <c r="X18036">
        <v>6956</v>
      </c>
      <c r="Y18036">
        <v>7403.4</v>
      </c>
      <c r="Z18036">
        <v>8760.7999999999993</v>
      </c>
      <c r="AA18036">
        <v>8836.4</v>
      </c>
      <c r="AB18036">
        <v>8636.7999999999993</v>
      </c>
      <c r="AC18036">
        <v>7751</v>
      </c>
      <c r="AD18036">
        <v>7077.8</v>
      </c>
    </row>
    <row r="18037" spans="1:30" x14ac:dyDescent="0.35">
      <c r="A18037" t="s">
        <v>18038</v>
      </c>
      <c r="B18037">
        <v>4416.6000000000004</v>
      </c>
      <c r="C18037">
        <v>3195.8</v>
      </c>
      <c r="D18037">
        <v>3888.2</v>
      </c>
      <c r="E18037">
        <v>5066.5</v>
      </c>
      <c r="F18037">
        <v>4105.8999999999996</v>
      </c>
      <c r="G18037">
        <v>4193.1000000000004</v>
      </c>
      <c r="H18037">
        <v>4047.8</v>
      </c>
      <c r="I18037">
        <v>4806.6000000000004</v>
      </c>
      <c r="J18037">
        <v>4745.5</v>
      </c>
      <c r="K18037">
        <v>4155.8</v>
      </c>
      <c r="L18037">
        <v>4077.5</v>
      </c>
      <c r="M18037">
        <v>3815.7</v>
      </c>
      <c r="N18037">
        <v>3830.4</v>
      </c>
      <c r="O18037">
        <v>4226.2</v>
      </c>
      <c r="P18037">
        <v>4475.8999999999996</v>
      </c>
      <c r="Q18037">
        <v>3829</v>
      </c>
      <c r="R18037">
        <v>4114.2</v>
      </c>
      <c r="S18037">
        <v>3986.1</v>
      </c>
      <c r="T18037">
        <v>4393.2</v>
      </c>
      <c r="U18037">
        <v>3830.4</v>
      </c>
      <c r="V18037">
        <v>3372.8</v>
      </c>
      <c r="W18037">
        <v>3701</v>
      </c>
      <c r="X18037">
        <v>4138.3</v>
      </c>
      <c r="Y18037">
        <v>4556</v>
      </c>
      <c r="Z18037">
        <v>4105.8999999999996</v>
      </c>
      <c r="AA18037">
        <v>4314.3999999999996</v>
      </c>
      <c r="AB18037">
        <v>4633.2</v>
      </c>
      <c r="AC18037">
        <v>3668.7</v>
      </c>
      <c r="AD18037">
        <v>4019</v>
      </c>
    </row>
    <row r="18038" spans="1:30" x14ac:dyDescent="0.35">
      <c r="A18038" t="s">
        <v>18039</v>
      </c>
      <c r="B18038">
        <v>506.2</v>
      </c>
      <c r="C18038">
        <v>469.1</v>
      </c>
      <c r="D18038">
        <v>452.3</v>
      </c>
      <c r="E18038">
        <v>507.2</v>
      </c>
      <c r="F18038">
        <v>461</v>
      </c>
      <c r="G18038">
        <v>466.7</v>
      </c>
      <c r="H18038">
        <v>495.5</v>
      </c>
      <c r="I18038">
        <v>479.1</v>
      </c>
      <c r="J18038">
        <v>473.1</v>
      </c>
      <c r="K18038">
        <v>473.1</v>
      </c>
      <c r="L18038">
        <v>502.2</v>
      </c>
      <c r="M18038">
        <v>466.6</v>
      </c>
      <c r="N18038">
        <v>473.1</v>
      </c>
      <c r="O18038">
        <v>490</v>
      </c>
      <c r="P18038">
        <v>500.8</v>
      </c>
      <c r="Q18038">
        <v>496.5</v>
      </c>
      <c r="R18038">
        <v>473.1</v>
      </c>
      <c r="S18038">
        <v>562.9</v>
      </c>
      <c r="T18038">
        <v>425.8</v>
      </c>
      <c r="U18038">
        <v>457.7</v>
      </c>
      <c r="V18038">
        <v>514</v>
      </c>
      <c r="W18038">
        <v>508.3</v>
      </c>
      <c r="X18038">
        <v>381.6</v>
      </c>
      <c r="Y18038">
        <v>473.1</v>
      </c>
      <c r="Z18038">
        <v>473.9</v>
      </c>
      <c r="AA18038">
        <v>471.7</v>
      </c>
      <c r="AB18038">
        <v>487.5</v>
      </c>
      <c r="AC18038">
        <v>473.1</v>
      </c>
      <c r="AD18038">
        <v>473.1</v>
      </c>
    </row>
    <row r="18039" spans="1:30" x14ac:dyDescent="0.35">
      <c r="A18039" t="s">
        <v>18040</v>
      </c>
      <c r="B18039">
        <v>2566.3000000000002</v>
      </c>
      <c r="C18039">
        <v>3039.1</v>
      </c>
      <c r="D18039">
        <v>2762.5</v>
      </c>
      <c r="E18039">
        <v>2795</v>
      </c>
      <c r="F18039">
        <v>2705.5</v>
      </c>
      <c r="G18039">
        <v>2580.9</v>
      </c>
      <c r="H18039">
        <v>2914</v>
      </c>
      <c r="I18039">
        <v>2571.5</v>
      </c>
      <c r="J18039">
        <v>2474.6</v>
      </c>
      <c r="K18039">
        <v>2722.4</v>
      </c>
      <c r="L18039">
        <v>2555.6</v>
      </c>
      <c r="M18039">
        <v>2440.1</v>
      </c>
      <c r="N18039">
        <v>2661.4</v>
      </c>
      <c r="O18039">
        <v>2607</v>
      </c>
      <c r="P18039">
        <v>2879.5</v>
      </c>
      <c r="Q18039">
        <v>2571.5</v>
      </c>
      <c r="R18039">
        <v>2347.3000000000002</v>
      </c>
      <c r="S18039">
        <v>1919.4</v>
      </c>
      <c r="T18039">
        <v>1893.6</v>
      </c>
      <c r="U18039">
        <v>2019.5</v>
      </c>
      <c r="V18039">
        <v>2170.6999999999998</v>
      </c>
      <c r="W18039">
        <v>2907</v>
      </c>
      <c r="X18039">
        <v>2044.7</v>
      </c>
      <c r="Y18039">
        <v>1803.4</v>
      </c>
      <c r="Z18039">
        <v>3297.8</v>
      </c>
      <c r="AA18039">
        <v>2340.5</v>
      </c>
      <c r="AB18039">
        <v>2012.1</v>
      </c>
      <c r="AC18039">
        <v>2559.3000000000002</v>
      </c>
      <c r="AD18039">
        <v>2214.3000000000002</v>
      </c>
    </row>
    <row r="18040" spans="1:30" x14ac:dyDescent="0.35">
      <c r="A18040" t="s">
        <v>18041</v>
      </c>
      <c r="B18040">
        <v>518.4</v>
      </c>
      <c r="C18040">
        <v>283.89999999999998</v>
      </c>
      <c r="D18040">
        <v>220.4</v>
      </c>
      <c r="E18040">
        <v>352.3</v>
      </c>
      <c r="F18040">
        <v>255.7</v>
      </c>
      <c r="G18040">
        <v>610.6</v>
      </c>
      <c r="H18040">
        <v>415.3</v>
      </c>
      <c r="I18040">
        <v>453</v>
      </c>
      <c r="J18040">
        <v>481.7</v>
      </c>
      <c r="K18040">
        <v>426.2</v>
      </c>
      <c r="L18040">
        <v>459</v>
      </c>
      <c r="M18040">
        <v>352.3</v>
      </c>
      <c r="N18040">
        <v>168.8</v>
      </c>
      <c r="O18040">
        <v>326.5</v>
      </c>
      <c r="P18040">
        <v>490.8</v>
      </c>
      <c r="Q18040">
        <v>298.2</v>
      </c>
      <c r="R18040">
        <v>371.2</v>
      </c>
      <c r="S18040">
        <v>216.9</v>
      </c>
      <c r="T18040">
        <v>377.7</v>
      </c>
      <c r="U18040">
        <v>183</v>
      </c>
      <c r="V18040">
        <v>256.8</v>
      </c>
      <c r="W18040">
        <v>279.10000000000002</v>
      </c>
      <c r="X18040">
        <v>410.9</v>
      </c>
      <c r="Y18040">
        <v>378.6</v>
      </c>
      <c r="Z18040">
        <v>359.4</v>
      </c>
      <c r="AA18040">
        <v>369.4</v>
      </c>
      <c r="AB18040">
        <v>335.6</v>
      </c>
      <c r="AC18040">
        <v>285.5</v>
      </c>
      <c r="AD18040">
        <v>381.1</v>
      </c>
    </row>
    <row r="18041" spans="1:30" x14ac:dyDescent="0.35">
      <c r="A18041" t="s">
        <v>18042</v>
      </c>
      <c r="B18041">
        <v>609.29999999999995</v>
      </c>
      <c r="C18041">
        <v>402.6</v>
      </c>
      <c r="D18041">
        <v>441.6</v>
      </c>
      <c r="E18041">
        <v>610.79999999999995</v>
      </c>
      <c r="F18041">
        <v>448.1</v>
      </c>
      <c r="G18041">
        <v>716.2</v>
      </c>
      <c r="H18041">
        <v>555.1</v>
      </c>
      <c r="I18041">
        <v>577.5</v>
      </c>
      <c r="J18041">
        <v>600.6</v>
      </c>
      <c r="K18041">
        <v>533.6</v>
      </c>
      <c r="L18041">
        <v>608.9</v>
      </c>
      <c r="M18041">
        <v>597.1</v>
      </c>
      <c r="N18041">
        <v>405.6</v>
      </c>
      <c r="O18041">
        <v>436.8</v>
      </c>
      <c r="P18041">
        <v>567.20000000000005</v>
      </c>
      <c r="Q18041">
        <v>332.2</v>
      </c>
      <c r="R18041">
        <v>564.9</v>
      </c>
      <c r="S18041">
        <v>261.60000000000002</v>
      </c>
      <c r="T18041">
        <v>474.1</v>
      </c>
      <c r="U18041">
        <v>219.4</v>
      </c>
      <c r="V18041">
        <v>233.2</v>
      </c>
      <c r="W18041">
        <v>388.6</v>
      </c>
      <c r="X18041">
        <v>498.8</v>
      </c>
      <c r="Y18041">
        <v>521.5</v>
      </c>
      <c r="Z18041">
        <v>460.6</v>
      </c>
      <c r="AA18041">
        <v>427.3</v>
      </c>
      <c r="AB18041">
        <v>383.7</v>
      </c>
      <c r="AC18041">
        <v>408</v>
      </c>
      <c r="AD18041">
        <v>419.5</v>
      </c>
    </row>
    <row r="18042" spans="1:30" x14ac:dyDescent="0.35">
      <c r="A18042" t="s">
        <v>18043</v>
      </c>
      <c r="B18042">
        <v>2132.1</v>
      </c>
      <c r="C18042">
        <v>1416.3</v>
      </c>
      <c r="D18042">
        <v>1385</v>
      </c>
      <c r="E18042">
        <v>2115.4</v>
      </c>
      <c r="F18042">
        <v>1597.3</v>
      </c>
      <c r="G18042">
        <v>2279.1999999999998</v>
      </c>
      <c r="H18042">
        <v>1603.1</v>
      </c>
      <c r="I18042">
        <v>2208.3000000000002</v>
      </c>
      <c r="J18042">
        <v>2040.6</v>
      </c>
      <c r="K18042">
        <v>1672.3</v>
      </c>
      <c r="L18042">
        <v>2010.6</v>
      </c>
      <c r="M18042">
        <v>2324.3000000000002</v>
      </c>
      <c r="N18042">
        <v>1395.2</v>
      </c>
      <c r="O18042">
        <v>1389.6</v>
      </c>
      <c r="P18042">
        <v>1892.6</v>
      </c>
      <c r="Q18042">
        <v>1341.9</v>
      </c>
      <c r="R18042">
        <v>3201</v>
      </c>
      <c r="S18042">
        <v>2158.8000000000002</v>
      </c>
      <c r="T18042">
        <v>2388.9</v>
      </c>
      <c r="U18042">
        <v>1391.4</v>
      </c>
      <c r="V18042">
        <v>1968.4</v>
      </c>
      <c r="W18042">
        <v>2401.1</v>
      </c>
      <c r="X18042">
        <v>2123.6</v>
      </c>
      <c r="Y18042">
        <v>1946.3</v>
      </c>
      <c r="Z18042">
        <v>1956.2</v>
      </c>
      <c r="AA18042">
        <v>1913.4</v>
      </c>
      <c r="AB18042">
        <v>2218.4</v>
      </c>
      <c r="AC18042">
        <v>2076.6999999999998</v>
      </c>
      <c r="AD18042">
        <v>1980</v>
      </c>
    </row>
    <row r="18043" spans="1:30" x14ac:dyDescent="0.35">
      <c r="A18043" t="s">
        <v>18044</v>
      </c>
      <c r="B18043">
        <v>116.3</v>
      </c>
      <c r="C18043">
        <v>119.4</v>
      </c>
      <c r="D18043">
        <v>86</v>
      </c>
      <c r="E18043">
        <v>96</v>
      </c>
      <c r="F18043">
        <v>99.7</v>
      </c>
      <c r="G18043">
        <v>118.3</v>
      </c>
      <c r="H18043">
        <v>111.6</v>
      </c>
      <c r="I18043">
        <v>109.5</v>
      </c>
      <c r="J18043">
        <v>114.5</v>
      </c>
      <c r="K18043">
        <v>110.4</v>
      </c>
      <c r="L18043">
        <v>88</v>
      </c>
      <c r="M18043">
        <v>74</v>
      </c>
      <c r="N18043">
        <v>69.099999999999994</v>
      </c>
      <c r="O18043">
        <v>111.3</v>
      </c>
      <c r="P18043">
        <v>145.19999999999999</v>
      </c>
      <c r="Q18043">
        <v>133.30000000000001</v>
      </c>
      <c r="R18043">
        <v>138.19999999999999</v>
      </c>
      <c r="S18043">
        <v>85</v>
      </c>
      <c r="T18043">
        <v>133.5</v>
      </c>
      <c r="U18043">
        <v>113.3</v>
      </c>
      <c r="V18043">
        <v>128.5</v>
      </c>
      <c r="W18043">
        <v>166.5</v>
      </c>
      <c r="X18043">
        <v>138.6</v>
      </c>
      <c r="Y18043">
        <v>94.7</v>
      </c>
      <c r="Z18043">
        <v>92.9</v>
      </c>
      <c r="AA18043">
        <v>57.6</v>
      </c>
      <c r="AB18043">
        <v>130.4</v>
      </c>
      <c r="AC18043">
        <v>50.6</v>
      </c>
      <c r="AD18043">
        <v>135</v>
      </c>
    </row>
    <row r="18044" spans="1:30" x14ac:dyDescent="0.35">
      <c r="A18044" t="s">
        <v>18045</v>
      </c>
      <c r="B18044">
        <v>460.2</v>
      </c>
      <c r="C18044">
        <v>538</v>
      </c>
      <c r="D18044">
        <v>467.1</v>
      </c>
      <c r="E18044">
        <v>454.7</v>
      </c>
      <c r="F18044">
        <v>463</v>
      </c>
      <c r="G18044">
        <v>501.5</v>
      </c>
      <c r="H18044">
        <v>497.8</v>
      </c>
      <c r="I18044">
        <v>499.4</v>
      </c>
      <c r="J18044">
        <v>470.8</v>
      </c>
      <c r="K18044">
        <v>569.20000000000005</v>
      </c>
      <c r="L18044">
        <v>436.1</v>
      </c>
      <c r="M18044">
        <v>444</v>
      </c>
      <c r="N18044">
        <v>566.20000000000005</v>
      </c>
      <c r="O18044">
        <v>479.6</v>
      </c>
      <c r="P18044">
        <v>522.79999999999995</v>
      </c>
      <c r="Q18044">
        <v>388.9</v>
      </c>
      <c r="R18044">
        <v>323.2</v>
      </c>
      <c r="S18044">
        <v>350</v>
      </c>
      <c r="T18044">
        <v>438.5</v>
      </c>
      <c r="U18044">
        <v>301</v>
      </c>
      <c r="V18044">
        <v>279.89999999999998</v>
      </c>
      <c r="W18044">
        <v>449.8</v>
      </c>
      <c r="X18044">
        <v>271.7</v>
      </c>
      <c r="Y18044">
        <v>245.9</v>
      </c>
      <c r="Z18044">
        <v>431.4</v>
      </c>
      <c r="AA18044">
        <v>372.9</v>
      </c>
      <c r="AB18044">
        <v>253.4</v>
      </c>
      <c r="AC18044">
        <v>329.7</v>
      </c>
      <c r="AD18044">
        <v>298.10000000000002</v>
      </c>
    </row>
    <row r="18045" spans="1:30" x14ac:dyDescent="0.35">
      <c r="A18045" t="s">
        <v>18046</v>
      </c>
      <c r="B18045">
        <v>104.1</v>
      </c>
      <c r="C18045">
        <v>120.7</v>
      </c>
      <c r="D18045">
        <v>108</v>
      </c>
      <c r="E18045">
        <v>135.4</v>
      </c>
      <c r="F18045">
        <v>122.1</v>
      </c>
      <c r="G18045">
        <v>106.6</v>
      </c>
      <c r="H18045">
        <v>121.2</v>
      </c>
      <c r="I18045">
        <v>108.1</v>
      </c>
      <c r="J18045">
        <v>107.8</v>
      </c>
      <c r="K18045">
        <v>107.8</v>
      </c>
      <c r="L18045">
        <v>122.3</v>
      </c>
      <c r="M18045">
        <v>98.3</v>
      </c>
      <c r="N18045">
        <v>125.9</v>
      </c>
      <c r="O18045">
        <v>101.1</v>
      </c>
      <c r="P18045">
        <v>107.1</v>
      </c>
      <c r="Q18045">
        <v>114.9</v>
      </c>
      <c r="R18045">
        <v>128.5</v>
      </c>
      <c r="S18045">
        <v>141</v>
      </c>
      <c r="T18045">
        <v>135.5</v>
      </c>
      <c r="U18045">
        <v>83</v>
      </c>
      <c r="V18045">
        <v>109.1</v>
      </c>
      <c r="W18045">
        <v>129.19999999999999</v>
      </c>
      <c r="X18045">
        <v>85.4</v>
      </c>
      <c r="Y18045">
        <v>108.2</v>
      </c>
      <c r="Z18045">
        <v>138.4</v>
      </c>
      <c r="AA18045">
        <v>116.3</v>
      </c>
      <c r="AB18045">
        <v>108</v>
      </c>
      <c r="AC18045">
        <v>125.2</v>
      </c>
      <c r="AD18045">
        <v>109.3</v>
      </c>
    </row>
    <row r="18046" spans="1:30" x14ac:dyDescent="0.35">
      <c r="A18046" t="s">
        <v>18047</v>
      </c>
      <c r="B18046">
        <v>4656.2</v>
      </c>
      <c r="C18046">
        <v>4266.6000000000004</v>
      </c>
      <c r="D18046">
        <v>3992.7</v>
      </c>
      <c r="E18046">
        <v>4149.7</v>
      </c>
      <c r="F18046">
        <v>4522</v>
      </c>
      <c r="G18046">
        <v>4350.1000000000004</v>
      </c>
      <c r="H18046">
        <v>4276.8</v>
      </c>
      <c r="I18046">
        <v>3850.1</v>
      </c>
      <c r="J18046">
        <v>4451.3999999999996</v>
      </c>
      <c r="K18046">
        <v>4163.3999999999996</v>
      </c>
      <c r="L18046">
        <v>4342.8999999999996</v>
      </c>
      <c r="M18046">
        <v>3433.1</v>
      </c>
      <c r="N18046">
        <v>4168.7</v>
      </c>
      <c r="O18046">
        <v>4036</v>
      </c>
      <c r="P18046">
        <v>4675.8</v>
      </c>
      <c r="Q18046">
        <v>1818.6</v>
      </c>
      <c r="R18046">
        <v>2157.6</v>
      </c>
      <c r="S18046">
        <v>2182.1999999999998</v>
      </c>
      <c r="T18046">
        <v>3260.1</v>
      </c>
      <c r="U18046">
        <v>2013.6</v>
      </c>
      <c r="V18046">
        <v>2544.8000000000002</v>
      </c>
      <c r="W18046">
        <v>2732.4</v>
      </c>
      <c r="X18046">
        <v>2606.5</v>
      </c>
      <c r="Y18046">
        <v>2453.9</v>
      </c>
      <c r="Z18046">
        <v>4175.6000000000004</v>
      </c>
      <c r="AA18046">
        <v>3680.1</v>
      </c>
      <c r="AB18046">
        <v>2596.5</v>
      </c>
      <c r="AC18046">
        <v>3350.7</v>
      </c>
      <c r="AD18046">
        <v>2859.1</v>
      </c>
    </row>
    <row r="18047" spans="1:30" x14ac:dyDescent="0.35">
      <c r="A18047" t="s">
        <v>18048</v>
      </c>
      <c r="B18047">
        <v>9675</v>
      </c>
      <c r="C18047">
        <v>9122</v>
      </c>
      <c r="D18047">
        <v>8800.9</v>
      </c>
      <c r="E18047">
        <v>8558.2000000000007</v>
      </c>
      <c r="F18047">
        <v>9302.1</v>
      </c>
      <c r="G18047">
        <v>9067.1</v>
      </c>
      <c r="H18047">
        <v>8550.4</v>
      </c>
      <c r="I18047">
        <v>8243.5</v>
      </c>
      <c r="J18047">
        <v>8865.5</v>
      </c>
      <c r="K18047">
        <v>8534.7999999999993</v>
      </c>
      <c r="L18047">
        <v>8997.7999999999993</v>
      </c>
      <c r="M18047">
        <v>7348.1</v>
      </c>
      <c r="N18047">
        <v>8692.2000000000007</v>
      </c>
      <c r="O18047">
        <v>7947.5</v>
      </c>
      <c r="P18047">
        <v>9302.1</v>
      </c>
      <c r="Q18047">
        <v>6764.2</v>
      </c>
      <c r="R18047">
        <v>6419.6</v>
      </c>
      <c r="S18047">
        <v>5851.4</v>
      </c>
      <c r="T18047">
        <v>8153.5</v>
      </c>
      <c r="U18047">
        <v>5821.5</v>
      </c>
      <c r="V18047">
        <v>7102.5</v>
      </c>
      <c r="W18047">
        <v>7217.6</v>
      </c>
      <c r="X18047">
        <v>6172.2</v>
      </c>
      <c r="Y18047">
        <v>5553.4</v>
      </c>
      <c r="Z18047">
        <v>9246.2000000000007</v>
      </c>
      <c r="AA18047">
        <v>8351.1</v>
      </c>
      <c r="AB18047">
        <v>6206.2</v>
      </c>
      <c r="AC18047">
        <v>7666.4</v>
      </c>
      <c r="AD18047">
        <v>6553.6</v>
      </c>
    </row>
    <row r="18048" spans="1:30" x14ac:dyDescent="0.35">
      <c r="A18048" t="s">
        <v>18049</v>
      </c>
      <c r="B18048">
        <v>857.3</v>
      </c>
      <c r="C18048">
        <v>736.9</v>
      </c>
      <c r="D18048">
        <v>659.3</v>
      </c>
      <c r="E18048">
        <v>578.5</v>
      </c>
      <c r="F18048">
        <v>663.2</v>
      </c>
      <c r="G18048">
        <v>787.3</v>
      </c>
      <c r="H18048">
        <v>890.6</v>
      </c>
      <c r="I18048">
        <v>734.8</v>
      </c>
      <c r="J18048">
        <v>766</v>
      </c>
      <c r="K18048">
        <v>724.1</v>
      </c>
      <c r="L18048">
        <v>840.6</v>
      </c>
      <c r="M18048">
        <v>525.5</v>
      </c>
      <c r="N18048">
        <v>693.5</v>
      </c>
      <c r="O18048">
        <v>740</v>
      </c>
      <c r="P18048">
        <v>940.3</v>
      </c>
      <c r="Q18048">
        <v>658</v>
      </c>
      <c r="R18048">
        <v>567.6</v>
      </c>
      <c r="S18048">
        <v>623.4</v>
      </c>
      <c r="T18048">
        <v>614.79999999999995</v>
      </c>
      <c r="U18048">
        <v>684.8</v>
      </c>
      <c r="V18048">
        <v>669.2</v>
      </c>
      <c r="W18048">
        <v>682.5</v>
      </c>
      <c r="X18048">
        <v>578.79999999999995</v>
      </c>
      <c r="Y18048">
        <v>831.6</v>
      </c>
      <c r="Z18048">
        <v>654.5</v>
      </c>
      <c r="AA18048">
        <v>639.5</v>
      </c>
      <c r="AB18048">
        <v>911.6</v>
      </c>
      <c r="AC18048">
        <v>524.6</v>
      </c>
      <c r="AD18048">
        <v>854.8</v>
      </c>
    </row>
    <row r="18049" spans="1:30" x14ac:dyDescent="0.35">
      <c r="A18049" t="s">
        <v>18050</v>
      </c>
      <c r="B18049">
        <v>897.3</v>
      </c>
      <c r="C18049">
        <v>854.5</v>
      </c>
      <c r="D18049">
        <v>1005.1</v>
      </c>
      <c r="E18049">
        <v>918.7</v>
      </c>
      <c r="F18049">
        <v>1051.4000000000001</v>
      </c>
      <c r="G18049">
        <v>995.1</v>
      </c>
      <c r="H18049">
        <v>942</v>
      </c>
      <c r="I18049">
        <v>927.6</v>
      </c>
      <c r="J18049">
        <v>936.5</v>
      </c>
      <c r="K18049">
        <v>939</v>
      </c>
      <c r="L18049">
        <v>1001.8</v>
      </c>
      <c r="M18049">
        <v>977.2</v>
      </c>
      <c r="N18049">
        <v>1008.1</v>
      </c>
      <c r="O18049">
        <v>1002.9</v>
      </c>
      <c r="P18049">
        <v>966.9</v>
      </c>
      <c r="Q18049">
        <v>722.9</v>
      </c>
      <c r="R18049">
        <v>716.2</v>
      </c>
      <c r="S18049">
        <v>1177.0999999999999</v>
      </c>
      <c r="T18049">
        <v>711.4</v>
      </c>
      <c r="U18049">
        <v>927.6</v>
      </c>
      <c r="V18049">
        <v>837.7</v>
      </c>
      <c r="W18049">
        <v>1136.3</v>
      </c>
      <c r="X18049">
        <v>701.3</v>
      </c>
      <c r="Y18049">
        <v>908.7</v>
      </c>
      <c r="Z18049">
        <v>927.6</v>
      </c>
      <c r="AA18049">
        <v>848</v>
      </c>
      <c r="AB18049">
        <v>966</v>
      </c>
      <c r="AC18049">
        <v>918</v>
      </c>
      <c r="AD18049">
        <v>875.2</v>
      </c>
    </row>
    <row r="18050" spans="1:30" x14ac:dyDescent="0.35">
      <c r="A18050" t="s">
        <v>18051</v>
      </c>
      <c r="B18050">
        <v>1175.8</v>
      </c>
      <c r="C18050">
        <v>1297.8</v>
      </c>
      <c r="D18050">
        <v>1197.0999999999999</v>
      </c>
      <c r="E18050">
        <v>1191.4000000000001</v>
      </c>
      <c r="F18050">
        <v>1275.9000000000001</v>
      </c>
      <c r="G18050">
        <v>1482.5</v>
      </c>
      <c r="H18050">
        <v>1281</v>
      </c>
      <c r="I18050">
        <v>1153.9000000000001</v>
      </c>
      <c r="J18050">
        <v>1119.2</v>
      </c>
      <c r="K18050">
        <v>1358.5</v>
      </c>
      <c r="L18050">
        <v>1411.6</v>
      </c>
      <c r="M18050">
        <v>1167.2</v>
      </c>
      <c r="N18050">
        <v>1227</v>
      </c>
      <c r="O18050">
        <v>1231.2</v>
      </c>
      <c r="P18050">
        <v>1547.3</v>
      </c>
      <c r="Q18050">
        <v>1197.9000000000001</v>
      </c>
      <c r="R18050">
        <v>1062.4000000000001</v>
      </c>
      <c r="S18050">
        <v>1020.1</v>
      </c>
      <c r="T18050">
        <v>910.3</v>
      </c>
      <c r="U18050">
        <v>913.7</v>
      </c>
      <c r="V18050">
        <v>926.6</v>
      </c>
      <c r="W18050">
        <v>1343.2</v>
      </c>
      <c r="X18050">
        <v>755.3</v>
      </c>
      <c r="Y18050">
        <v>1006.8</v>
      </c>
      <c r="Z18050">
        <v>1198.4000000000001</v>
      </c>
      <c r="AA18050">
        <v>1145</v>
      </c>
      <c r="AB18050">
        <v>1037.4000000000001</v>
      </c>
      <c r="AC18050">
        <v>1109.4000000000001</v>
      </c>
      <c r="AD18050">
        <v>1022.5</v>
      </c>
    </row>
    <row r="18051" spans="1:30" x14ac:dyDescent="0.35">
      <c r="A18051" t="s">
        <v>18052</v>
      </c>
      <c r="B18051">
        <v>148</v>
      </c>
      <c r="C18051">
        <v>172.4</v>
      </c>
      <c r="D18051">
        <v>146.5</v>
      </c>
      <c r="E18051">
        <v>130</v>
      </c>
      <c r="F18051">
        <v>152.5</v>
      </c>
      <c r="G18051">
        <v>142.9</v>
      </c>
      <c r="H18051">
        <v>149.1</v>
      </c>
      <c r="I18051">
        <v>150.6</v>
      </c>
      <c r="J18051">
        <v>157.30000000000001</v>
      </c>
      <c r="K18051">
        <v>140.6</v>
      </c>
      <c r="L18051">
        <v>161.5</v>
      </c>
      <c r="M18051">
        <v>177.2</v>
      </c>
      <c r="N18051">
        <v>156</v>
      </c>
      <c r="O18051">
        <v>121.8</v>
      </c>
      <c r="P18051">
        <v>156.4</v>
      </c>
      <c r="Q18051">
        <v>190.9</v>
      </c>
      <c r="R18051">
        <v>197.5</v>
      </c>
      <c r="S18051">
        <v>179.8</v>
      </c>
      <c r="T18051">
        <v>215.3</v>
      </c>
      <c r="U18051">
        <v>189.7</v>
      </c>
      <c r="V18051">
        <v>403.3</v>
      </c>
      <c r="W18051">
        <v>183.7</v>
      </c>
      <c r="X18051">
        <v>241.9</v>
      </c>
      <c r="Y18051">
        <v>221.4</v>
      </c>
      <c r="Z18051">
        <v>179.1</v>
      </c>
      <c r="AA18051">
        <v>206.4</v>
      </c>
      <c r="AB18051">
        <v>186.6</v>
      </c>
      <c r="AC18051">
        <v>149</v>
      </c>
      <c r="AD18051">
        <v>165.2</v>
      </c>
    </row>
    <row r="18052" spans="1:30" x14ac:dyDescent="0.35">
      <c r="A18052" t="s">
        <v>18053</v>
      </c>
      <c r="B18052">
        <v>178.5</v>
      </c>
      <c r="C18052">
        <v>145.80000000000001</v>
      </c>
      <c r="D18052">
        <v>180</v>
      </c>
      <c r="E18052">
        <v>253.1</v>
      </c>
      <c r="F18052">
        <v>219.5</v>
      </c>
      <c r="G18052">
        <v>184</v>
      </c>
      <c r="H18052">
        <v>246.5</v>
      </c>
      <c r="I18052">
        <v>247.5</v>
      </c>
      <c r="J18052">
        <v>264.3</v>
      </c>
      <c r="K18052">
        <v>199.4</v>
      </c>
      <c r="L18052">
        <v>186.8</v>
      </c>
      <c r="M18052">
        <v>244.7</v>
      </c>
      <c r="N18052">
        <v>266</v>
      </c>
      <c r="O18052">
        <v>190.6</v>
      </c>
      <c r="P18052">
        <v>159.30000000000001</v>
      </c>
      <c r="Q18052">
        <v>178.3</v>
      </c>
      <c r="R18052">
        <v>109.6</v>
      </c>
      <c r="S18052">
        <v>182.6</v>
      </c>
      <c r="T18052">
        <v>148.1</v>
      </c>
      <c r="U18052">
        <v>200.9</v>
      </c>
      <c r="V18052">
        <v>115</v>
      </c>
      <c r="W18052">
        <v>141.4</v>
      </c>
      <c r="X18052">
        <v>181.7</v>
      </c>
      <c r="Y18052">
        <v>189.2</v>
      </c>
      <c r="Z18052">
        <v>181.6</v>
      </c>
      <c r="AA18052">
        <v>190.6</v>
      </c>
      <c r="AB18052">
        <v>217</v>
      </c>
      <c r="AC18052">
        <v>151.5</v>
      </c>
      <c r="AD18052">
        <v>186.2</v>
      </c>
    </row>
    <row r="18053" spans="1:30" x14ac:dyDescent="0.35">
      <c r="A18053" t="s">
        <v>18054</v>
      </c>
      <c r="B18053">
        <v>1173.7</v>
      </c>
      <c r="C18053">
        <v>829.1</v>
      </c>
      <c r="D18053">
        <v>951.3</v>
      </c>
      <c r="E18053">
        <v>1342.9</v>
      </c>
      <c r="F18053">
        <v>1123.9000000000001</v>
      </c>
      <c r="G18053">
        <v>1079.2</v>
      </c>
      <c r="H18053">
        <v>1211.8</v>
      </c>
      <c r="I18053">
        <v>1336.3</v>
      </c>
      <c r="J18053">
        <v>1387.3</v>
      </c>
      <c r="K18053">
        <v>1188.0999999999999</v>
      </c>
      <c r="L18053">
        <v>1046.4000000000001</v>
      </c>
      <c r="M18053">
        <v>1381.5</v>
      </c>
      <c r="N18053">
        <v>1289.7</v>
      </c>
      <c r="O18053">
        <v>1113.5</v>
      </c>
      <c r="P18053">
        <v>1008.3</v>
      </c>
      <c r="Q18053">
        <v>1070.2</v>
      </c>
      <c r="R18053">
        <v>800</v>
      </c>
      <c r="S18053">
        <v>1336.5</v>
      </c>
      <c r="T18053">
        <v>850.5</v>
      </c>
      <c r="U18053">
        <v>991.6</v>
      </c>
      <c r="V18053">
        <v>578.79999999999995</v>
      </c>
      <c r="W18053">
        <v>810.4</v>
      </c>
      <c r="X18053">
        <v>1184</v>
      </c>
      <c r="Y18053">
        <v>1055.5999999999999</v>
      </c>
      <c r="Z18053">
        <v>1056.5999999999999</v>
      </c>
      <c r="AA18053">
        <v>1153.9000000000001</v>
      </c>
      <c r="AB18053">
        <v>1163.4000000000001</v>
      </c>
      <c r="AC18053">
        <v>987.8</v>
      </c>
      <c r="AD18053">
        <v>1165.5</v>
      </c>
    </row>
    <row r="18054" spans="1:30" x14ac:dyDescent="0.35">
      <c r="A18054" t="s">
        <v>18055</v>
      </c>
      <c r="B18054">
        <v>21256.2</v>
      </c>
      <c r="C18054">
        <v>22702</v>
      </c>
      <c r="D18054">
        <v>24144.5</v>
      </c>
      <c r="E18054">
        <v>26445.5</v>
      </c>
      <c r="F18054">
        <v>22864.5</v>
      </c>
      <c r="G18054">
        <v>25533.5</v>
      </c>
      <c r="H18054">
        <v>23694.2</v>
      </c>
      <c r="I18054">
        <v>23427.1</v>
      </c>
      <c r="J18054">
        <v>22528.400000000001</v>
      </c>
      <c r="K18054">
        <v>24335</v>
      </c>
      <c r="L18054">
        <v>22939.8</v>
      </c>
      <c r="M18054">
        <v>22299</v>
      </c>
      <c r="N18054">
        <v>29446.3</v>
      </c>
      <c r="O18054">
        <v>26109.3</v>
      </c>
      <c r="P18054">
        <v>25791.5</v>
      </c>
      <c r="Q18054">
        <v>23358.7</v>
      </c>
      <c r="R18054">
        <v>21803.200000000001</v>
      </c>
      <c r="S18054">
        <v>22007.4</v>
      </c>
      <c r="T18054">
        <v>20399.7</v>
      </c>
      <c r="U18054">
        <v>20602.099999999999</v>
      </c>
      <c r="V18054">
        <v>20306.7</v>
      </c>
      <c r="W18054">
        <v>20151.400000000001</v>
      </c>
      <c r="X18054">
        <v>19431.599999999999</v>
      </c>
      <c r="Y18054">
        <v>22664.7</v>
      </c>
      <c r="Z18054">
        <v>22977.599999999999</v>
      </c>
      <c r="AA18054">
        <v>22939.8</v>
      </c>
      <c r="AB18054">
        <v>21318.5</v>
      </c>
      <c r="AC18054">
        <v>24902</v>
      </c>
      <c r="AD18054">
        <v>22213.599999999999</v>
      </c>
    </row>
    <row r="18055" spans="1:30" x14ac:dyDescent="0.35">
      <c r="A18055" t="s">
        <v>18056</v>
      </c>
      <c r="B18055">
        <v>1259.5</v>
      </c>
      <c r="C18055">
        <v>2871.7</v>
      </c>
      <c r="D18055">
        <v>2317</v>
      </c>
      <c r="E18055">
        <v>1055.2</v>
      </c>
      <c r="F18055">
        <v>2963.4</v>
      </c>
      <c r="G18055">
        <v>1439.2</v>
      </c>
      <c r="H18055">
        <v>1528.2</v>
      </c>
      <c r="I18055">
        <v>1436.9</v>
      </c>
      <c r="J18055">
        <v>2499.6</v>
      </c>
      <c r="K18055">
        <v>1748.9</v>
      </c>
      <c r="L18055">
        <v>1515.7</v>
      </c>
      <c r="M18055">
        <v>1233.5</v>
      </c>
      <c r="N18055">
        <v>1700</v>
      </c>
      <c r="O18055">
        <v>1868.2</v>
      </c>
      <c r="P18055">
        <v>1591.7</v>
      </c>
      <c r="Q18055">
        <v>1989.8</v>
      </c>
      <c r="R18055">
        <v>2113.5</v>
      </c>
      <c r="S18055">
        <v>1652.8</v>
      </c>
      <c r="T18055">
        <v>1413.7</v>
      </c>
      <c r="U18055">
        <v>1991.2</v>
      </c>
      <c r="V18055">
        <v>2609.4</v>
      </c>
      <c r="W18055">
        <v>1869.5</v>
      </c>
      <c r="X18055">
        <v>978.8</v>
      </c>
      <c r="Y18055">
        <v>1277.5</v>
      </c>
      <c r="Z18055">
        <v>2364.1</v>
      </c>
      <c r="AA18055">
        <v>938.5</v>
      </c>
      <c r="AB18055">
        <v>822.6</v>
      </c>
      <c r="AC18055">
        <v>1208.5</v>
      </c>
      <c r="AD18055">
        <v>1102.9000000000001</v>
      </c>
    </row>
    <row r="18056" spans="1:30" x14ac:dyDescent="0.35">
      <c r="A18056" t="s">
        <v>18057</v>
      </c>
      <c r="B18056">
        <v>198.7</v>
      </c>
      <c r="C18056">
        <v>487.9</v>
      </c>
      <c r="D18056">
        <v>418</v>
      </c>
      <c r="E18056">
        <v>190.6</v>
      </c>
      <c r="F18056">
        <v>518.79999999999995</v>
      </c>
      <c r="G18056">
        <v>246.5</v>
      </c>
      <c r="H18056">
        <v>316.2</v>
      </c>
      <c r="I18056">
        <v>244.2</v>
      </c>
      <c r="J18056">
        <v>458.7</v>
      </c>
      <c r="K18056">
        <v>335.9</v>
      </c>
      <c r="L18056">
        <v>274.39999999999998</v>
      </c>
      <c r="M18056">
        <v>189.4</v>
      </c>
      <c r="N18056">
        <v>287.60000000000002</v>
      </c>
      <c r="O18056">
        <v>355.9</v>
      </c>
      <c r="P18056">
        <v>326.5</v>
      </c>
      <c r="Q18056">
        <v>298.89999999999998</v>
      </c>
      <c r="R18056">
        <v>256.10000000000002</v>
      </c>
      <c r="S18056">
        <v>205.9</v>
      </c>
      <c r="T18056">
        <v>225.5</v>
      </c>
      <c r="U18056">
        <v>271.7</v>
      </c>
      <c r="V18056">
        <v>283.60000000000002</v>
      </c>
      <c r="W18056">
        <v>269.10000000000002</v>
      </c>
      <c r="X18056">
        <v>157.6</v>
      </c>
      <c r="Y18056">
        <v>199.2</v>
      </c>
      <c r="Z18056">
        <v>555.20000000000005</v>
      </c>
      <c r="AA18056">
        <v>150.4</v>
      </c>
      <c r="AB18056">
        <v>94.7</v>
      </c>
      <c r="AC18056">
        <v>170</v>
      </c>
      <c r="AD18056">
        <v>155.6</v>
      </c>
    </row>
    <row r="18057" spans="1:30" x14ac:dyDescent="0.35">
      <c r="A18057" t="s">
        <v>18058</v>
      </c>
      <c r="B18057">
        <v>1532.4</v>
      </c>
      <c r="C18057">
        <v>1071.5</v>
      </c>
      <c r="D18057">
        <v>1167.4000000000001</v>
      </c>
      <c r="E18057">
        <v>1228.5</v>
      </c>
      <c r="F18057">
        <v>986.2</v>
      </c>
      <c r="G18057">
        <v>1457</v>
      </c>
      <c r="H18057">
        <v>1362.7</v>
      </c>
      <c r="I18057">
        <v>1376.5</v>
      </c>
      <c r="J18057">
        <v>1681.8</v>
      </c>
      <c r="K18057">
        <v>1011.8</v>
      </c>
      <c r="L18057">
        <v>1457.2</v>
      </c>
      <c r="M18057">
        <v>1473.3</v>
      </c>
      <c r="N18057">
        <v>996.2</v>
      </c>
      <c r="O18057">
        <v>1064.7</v>
      </c>
      <c r="P18057">
        <v>1396.2</v>
      </c>
      <c r="Q18057">
        <v>1114.3</v>
      </c>
      <c r="R18057">
        <v>1029.5</v>
      </c>
      <c r="S18057">
        <v>996.7</v>
      </c>
      <c r="T18057">
        <v>1084.3</v>
      </c>
      <c r="U18057">
        <v>883.8</v>
      </c>
      <c r="V18057">
        <v>996.2</v>
      </c>
      <c r="W18057">
        <v>1111.5999999999999</v>
      </c>
      <c r="X18057">
        <v>1220.2</v>
      </c>
      <c r="Y18057">
        <v>1322.2</v>
      </c>
      <c r="Z18057">
        <v>1081.8</v>
      </c>
      <c r="AA18057">
        <v>1404.4</v>
      </c>
      <c r="AB18057">
        <v>1591.8</v>
      </c>
      <c r="AC18057">
        <v>1037.5999999999999</v>
      </c>
      <c r="AD18057">
        <v>1306.8</v>
      </c>
    </row>
    <row r="18058" spans="1:30" x14ac:dyDescent="0.35">
      <c r="A18058" t="s">
        <v>18059</v>
      </c>
      <c r="B18058">
        <v>705.7</v>
      </c>
      <c r="C18058">
        <v>609.20000000000005</v>
      </c>
      <c r="D18058">
        <v>530.29999999999995</v>
      </c>
      <c r="E18058">
        <v>666.7</v>
      </c>
      <c r="F18058">
        <v>696.2</v>
      </c>
      <c r="G18058">
        <v>652.29999999999995</v>
      </c>
      <c r="H18058">
        <v>605</v>
      </c>
      <c r="I18058">
        <v>636.6</v>
      </c>
      <c r="J18058">
        <v>694.5</v>
      </c>
      <c r="K18058">
        <v>516.20000000000005</v>
      </c>
      <c r="L18058">
        <v>617.1</v>
      </c>
      <c r="M18058">
        <v>657.4</v>
      </c>
      <c r="N18058">
        <v>675</v>
      </c>
      <c r="O18058">
        <v>544.70000000000005</v>
      </c>
      <c r="P18058">
        <v>710.1</v>
      </c>
      <c r="Q18058">
        <v>523.79999999999995</v>
      </c>
      <c r="R18058">
        <v>491</v>
      </c>
      <c r="S18058">
        <v>435.8</v>
      </c>
      <c r="T18058">
        <v>416.4</v>
      </c>
      <c r="U18058">
        <v>290.2</v>
      </c>
      <c r="V18058">
        <v>316.5</v>
      </c>
      <c r="W18058">
        <v>419.4</v>
      </c>
      <c r="X18058">
        <v>413.1</v>
      </c>
      <c r="Y18058">
        <v>406.2</v>
      </c>
      <c r="Z18058">
        <v>568.1</v>
      </c>
      <c r="AA18058">
        <v>661.5</v>
      </c>
      <c r="AB18058">
        <v>547.4</v>
      </c>
      <c r="AC18058">
        <v>515.5</v>
      </c>
      <c r="AD18058">
        <v>432</v>
      </c>
    </row>
    <row r="18059" spans="1:30" x14ac:dyDescent="0.35">
      <c r="A18059" t="s">
        <v>18060</v>
      </c>
      <c r="B18059">
        <v>2724.9</v>
      </c>
      <c r="C18059">
        <v>3323.2</v>
      </c>
      <c r="D18059">
        <v>2797.1</v>
      </c>
      <c r="E18059">
        <v>2457.5</v>
      </c>
      <c r="F18059">
        <v>2827.9</v>
      </c>
      <c r="G18059">
        <v>2679</v>
      </c>
      <c r="H18059">
        <v>3334.2</v>
      </c>
      <c r="I18059">
        <v>2864.8</v>
      </c>
      <c r="J18059">
        <v>3031.3</v>
      </c>
      <c r="K18059">
        <v>3067</v>
      </c>
      <c r="L18059">
        <v>3042.4</v>
      </c>
      <c r="M18059">
        <v>2522.6</v>
      </c>
      <c r="N18059">
        <v>2668.7</v>
      </c>
      <c r="O18059">
        <v>2575.6999999999998</v>
      </c>
      <c r="P18059">
        <v>3202.8</v>
      </c>
      <c r="Q18059">
        <v>2280.9</v>
      </c>
      <c r="R18059">
        <v>1968.4</v>
      </c>
      <c r="S18059">
        <v>2466.5</v>
      </c>
      <c r="T18059">
        <v>2848.6</v>
      </c>
      <c r="U18059">
        <v>2201.8000000000002</v>
      </c>
      <c r="V18059">
        <v>2503.3000000000002</v>
      </c>
      <c r="W18059">
        <v>3167.3</v>
      </c>
      <c r="X18059">
        <v>1850.5</v>
      </c>
      <c r="Y18059">
        <v>2309.9</v>
      </c>
      <c r="Z18059">
        <v>2577.6</v>
      </c>
      <c r="AA18059">
        <v>2291.3000000000002</v>
      </c>
      <c r="AB18059">
        <v>2252.6999999999998</v>
      </c>
      <c r="AC18059">
        <v>2679</v>
      </c>
      <c r="AD18059">
        <v>2764</v>
      </c>
    </row>
    <row r="18060" spans="1:30" x14ac:dyDescent="0.35">
      <c r="A18060" t="s">
        <v>18061</v>
      </c>
      <c r="B18060">
        <v>2742.4</v>
      </c>
      <c r="C18060">
        <v>3152.8</v>
      </c>
      <c r="D18060">
        <v>2642.5</v>
      </c>
      <c r="E18060">
        <v>2297.1999999999998</v>
      </c>
      <c r="F18060">
        <v>2405.5</v>
      </c>
      <c r="G18060">
        <v>2853.9</v>
      </c>
      <c r="H18060">
        <v>2806.8</v>
      </c>
      <c r="I18060">
        <v>2242.5</v>
      </c>
      <c r="J18060">
        <v>2696.6</v>
      </c>
      <c r="K18060">
        <v>3028</v>
      </c>
      <c r="L18060">
        <v>3320.8</v>
      </c>
      <c r="M18060">
        <v>2419.6</v>
      </c>
      <c r="N18060">
        <v>2524.9</v>
      </c>
      <c r="O18060">
        <v>2338.3000000000002</v>
      </c>
      <c r="P18060">
        <v>3222.1</v>
      </c>
      <c r="Q18060">
        <v>2215.6</v>
      </c>
      <c r="R18060">
        <v>2126.3000000000002</v>
      </c>
      <c r="S18060">
        <v>2080.1999999999998</v>
      </c>
      <c r="T18060">
        <v>2198.1999999999998</v>
      </c>
      <c r="U18060">
        <v>2045.5</v>
      </c>
      <c r="V18060">
        <v>2430.3000000000002</v>
      </c>
      <c r="W18060">
        <v>2549</v>
      </c>
      <c r="X18060">
        <v>1388.6</v>
      </c>
      <c r="Y18060">
        <v>2169.9</v>
      </c>
      <c r="Z18060">
        <v>3574</v>
      </c>
      <c r="AA18060">
        <v>2923</v>
      </c>
      <c r="AB18060">
        <v>1928.2</v>
      </c>
      <c r="AC18060">
        <v>2871.7</v>
      </c>
      <c r="AD18060">
        <v>2236.6999999999998</v>
      </c>
    </row>
    <row r="18061" spans="1:30" x14ac:dyDescent="0.35">
      <c r="A18061" t="s">
        <v>18062</v>
      </c>
      <c r="B18061">
        <v>2077.5</v>
      </c>
      <c r="C18061">
        <v>2032</v>
      </c>
      <c r="D18061">
        <v>1973.1</v>
      </c>
      <c r="E18061">
        <v>2180.1999999999998</v>
      </c>
      <c r="F18061">
        <v>2071.4</v>
      </c>
      <c r="G18061">
        <v>2151.6999999999998</v>
      </c>
      <c r="H18061">
        <v>2086.6</v>
      </c>
      <c r="I18061">
        <v>1850.5</v>
      </c>
      <c r="J18061">
        <v>2043.6</v>
      </c>
      <c r="K18061">
        <v>2306.9</v>
      </c>
      <c r="L18061">
        <v>1953</v>
      </c>
      <c r="M18061">
        <v>1950.9</v>
      </c>
      <c r="N18061">
        <v>2187.8000000000002</v>
      </c>
      <c r="O18061">
        <v>2096.1999999999998</v>
      </c>
      <c r="P18061">
        <v>2117</v>
      </c>
      <c r="Q18061">
        <v>2052.6</v>
      </c>
      <c r="R18061">
        <v>2142.6999999999998</v>
      </c>
      <c r="S18061">
        <v>2126.3000000000002</v>
      </c>
      <c r="T18061">
        <v>2108.5</v>
      </c>
      <c r="U18061">
        <v>1809</v>
      </c>
      <c r="V18061">
        <v>1570.4</v>
      </c>
      <c r="W18061">
        <v>2387.6</v>
      </c>
      <c r="X18061">
        <v>1827.6</v>
      </c>
      <c r="Y18061">
        <v>2046.6</v>
      </c>
      <c r="Z18061">
        <v>1941.6</v>
      </c>
      <c r="AA18061">
        <v>2136.4</v>
      </c>
      <c r="AB18061">
        <v>1934.5</v>
      </c>
      <c r="AC18061">
        <v>2123.6</v>
      </c>
      <c r="AD18061">
        <v>2098.1</v>
      </c>
    </row>
    <row r="18062" spans="1:30" x14ac:dyDescent="0.35">
      <c r="A18062" t="s">
        <v>18063</v>
      </c>
      <c r="B18062">
        <v>855.8</v>
      </c>
      <c r="C18062">
        <v>900.7</v>
      </c>
      <c r="D18062">
        <v>885.7</v>
      </c>
      <c r="E18062">
        <v>831</v>
      </c>
      <c r="F18062">
        <v>815.5</v>
      </c>
      <c r="G18062">
        <v>928.3</v>
      </c>
      <c r="H18062">
        <v>899.4</v>
      </c>
      <c r="I18062">
        <v>846.8</v>
      </c>
      <c r="J18062">
        <v>868.7</v>
      </c>
      <c r="K18062">
        <v>821.6</v>
      </c>
      <c r="L18062">
        <v>867.4</v>
      </c>
      <c r="M18062">
        <v>863.8</v>
      </c>
      <c r="N18062">
        <v>1064.5</v>
      </c>
      <c r="O18062">
        <v>949.4</v>
      </c>
      <c r="P18062">
        <v>923.9</v>
      </c>
      <c r="Q18062">
        <v>1004.2</v>
      </c>
      <c r="R18062">
        <v>1199.5</v>
      </c>
      <c r="S18062">
        <v>830.5</v>
      </c>
      <c r="T18062">
        <v>902.7</v>
      </c>
      <c r="U18062">
        <v>764.4</v>
      </c>
      <c r="V18062">
        <v>797.3</v>
      </c>
      <c r="W18062">
        <v>801</v>
      </c>
      <c r="X18062">
        <v>827.3</v>
      </c>
      <c r="Y18062">
        <v>1058.3</v>
      </c>
      <c r="Z18062">
        <v>794.3</v>
      </c>
      <c r="AA18062">
        <v>847.7</v>
      </c>
      <c r="AB18062">
        <v>855.5</v>
      </c>
      <c r="AC18062">
        <v>908.8</v>
      </c>
      <c r="AD18062">
        <v>942.3</v>
      </c>
    </row>
    <row r="18063" spans="1:30" x14ac:dyDescent="0.35">
      <c r="A18063" t="s">
        <v>18064</v>
      </c>
      <c r="B18063">
        <v>468.8</v>
      </c>
      <c r="C18063">
        <v>365.7</v>
      </c>
      <c r="D18063">
        <v>320.5</v>
      </c>
      <c r="E18063">
        <v>511.5</v>
      </c>
      <c r="F18063">
        <v>454.2</v>
      </c>
      <c r="G18063">
        <v>550.20000000000005</v>
      </c>
      <c r="H18063">
        <v>387.8</v>
      </c>
      <c r="I18063">
        <v>495</v>
      </c>
      <c r="J18063">
        <v>412.7</v>
      </c>
      <c r="K18063">
        <v>380.6</v>
      </c>
      <c r="L18063">
        <v>403.6</v>
      </c>
      <c r="M18063">
        <v>459.3</v>
      </c>
      <c r="N18063">
        <v>369.9</v>
      </c>
      <c r="O18063">
        <v>479.1</v>
      </c>
      <c r="P18063">
        <v>397.6</v>
      </c>
      <c r="Q18063">
        <v>356.8</v>
      </c>
      <c r="R18063">
        <v>405.2</v>
      </c>
      <c r="S18063">
        <v>495.4</v>
      </c>
      <c r="T18063">
        <v>398.5</v>
      </c>
      <c r="U18063">
        <v>307.89999999999998</v>
      </c>
      <c r="V18063">
        <v>377.3</v>
      </c>
      <c r="W18063">
        <v>483.1</v>
      </c>
      <c r="X18063">
        <v>333.5</v>
      </c>
      <c r="Y18063">
        <v>346.1</v>
      </c>
      <c r="Z18063">
        <v>401.4</v>
      </c>
      <c r="AA18063">
        <v>491.7</v>
      </c>
      <c r="AB18063">
        <v>383.7</v>
      </c>
      <c r="AC18063">
        <v>450.4</v>
      </c>
      <c r="AD18063">
        <v>396.7</v>
      </c>
    </row>
    <row r="18064" spans="1:30" x14ac:dyDescent="0.35">
      <c r="A18064" t="s">
        <v>18065</v>
      </c>
      <c r="B18064">
        <v>29494.799999999999</v>
      </c>
      <c r="C18064">
        <v>27515.599999999999</v>
      </c>
      <c r="D18064">
        <v>30253.8</v>
      </c>
      <c r="E18064">
        <v>30688.2</v>
      </c>
      <c r="F18064">
        <v>29929.3</v>
      </c>
      <c r="G18064">
        <v>29559.599999999999</v>
      </c>
      <c r="H18064">
        <v>28296</v>
      </c>
      <c r="I18064">
        <v>28976.400000000001</v>
      </c>
      <c r="J18064">
        <v>29973.1</v>
      </c>
      <c r="K18064">
        <v>31242.9</v>
      </c>
      <c r="L18064">
        <v>29376.400000000001</v>
      </c>
      <c r="M18064">
        <v>32919.800000000003</v>
      </c>
      <c r="N18064">
        <v>30182</v>
      </c>
      <c r="O18064">
        <v>32370.799999999999</v>
      </c>
      <c r="P18064">
        <v>29478.6</v>
      </c>
      <c r="Q18064">
        <v>32099.7</v>
      </c>
      <c r="R18064">
        <v>32164.3</v>
      </c>
      <c r="S18064">
        <v>32341.200000000001</v>
      </c>
      <c r="T18064">
        <v>30470.3</v>
      </c>
      <c r="U18064">
        <v>29831</v>
      </c>
      <c r="V18064">
        <v>30907.8</v>
      </c>
      <c r="W18064">
        <v>29215.8</v>
      </c>
      <c r="X18064">
        <v>30503.7</v>
      </c>
      <c r="Y18064">
        <v>33527</v>
      </c>
      <c r="Z18064">
        <v>28467.200000000001</v>
      </c>
      <c r="AA18064">
        <v>29787.4</v>
      </c>
      <c r="AB18064">
        <v>32088</v>
      </c>
      <c r="AC18064">
        <v>29613.7</v>
      </c>
      <c r="AD18064">
        <v>33588.400000000001</v>
      </c>
    </row>
    <row r="18065" spans="1:30" x14ac:dyDescent="0.35">
      <c r="A18065" t="s">
        <v>18066</v>
      </c>
      <c r="B18065">
        <v>17022.900000000001</v>
      </c>
      <c r="C18065">
        <v>17502.5</v>
      </c>
      <c r="D18065">
        <v>19083.099999999999</v>
      </c>
      <c r="E18065">
        <v>19097</v>
      </c>
      <c r="F18065">
        <v>18734</v>
      </c>
      <c r="G18065">
        <v>18899.099999999999</v>
      </c>
      <c r="H18065">
        <v>18573.8</v>
      </c>
      <c r="I18065">
        <v>18761.400000000001</v>
      </c>
      <c r="J18065">
        <v>19083.099999999999</v>
      </c>
      <c r="K18065">
        <v>19527.7</v>
      </c>
      <c r="L18065">
        <v>19374.8</v>
      </c>
      <c r="M18065">
        <v>23324.6</v>
      </c>
      <c r="N18065">
        <v>19689</v>
      </c>
      <c r="O18065">
        <v>20753.3</v>
      </c>
      <c r="P18065">
        <v>18850.8</v>
      </c>
      <c r="Q18065">
        <v>19567</v>
      </c>
      <c r="R18065">
        <v>21109.1</v>
      </c>
      <c r="S18065">
        <v>22557.3</v>
      </c>
      <c r="T18065">
        <v>18284.099999999999</v>
      </c>
      <c r="U18065">
        <v>19517</v>
      </c>
      <c r="V18065">
        <v>16939</v>
      </c>
      <c r="W18065">
        <v>18899.099999999999</v>
      </c>
      <c r="X18065">
        <v>19986.3</v>
      </c>
      <c r="Y18065">
        <v>20122</v>
      </c>
      <c r="Z18065">
        <v>19111</v>
      </c>
      <c r="AA18065">
        <v>18823.2</v>
      </c>
      <c r="AB18065">
        <v>19051.7</v>
      </c>
      <c r="AC18065">
        <v>19982.7</v>
      </c>
      <c r="AD18065">
        <v>21847.1</v>
      </c>
    </row>
    <row r="18066" spans="1:30" x14ac:dyDescent="0.35">
      <c r="A18066" t="s">
        <v>18067</v>
      </c>
      <c r="B18066">
        <v>1311.1</v>
      </c>
      <c r="C18066">
        <v>1105.4000000000001</v>
      </c>
      <c r="D18066">
        <v>1517</v>
      </c>
      <c r="E18066">
        <v>1501</v>
      </c>
      <c r="F18066">
        <v>1333.1</v>
      </c>
      <c r="G18066">
        <v>1783.7</v>
      </c>
      <c r="H18066">
        <v>1299.4000000000001</v>
      </c>
      <c r="I18066">
        <v>1205.4000000000001</v>
      </c>
      <c r="J18066">
        <v>1409.8</v>
      </c>
      <c r="K18066">
        <v>1357.2</v>
      </c>
      <c r="L18066">
        <v>1646.5</v>
      </c>
      <c r="M18066">
        <v>1714.4</v>
      </c>
      <c r="N18066">
        <v>1334.8</v>
      </c>
      <c r="O18066">
        <v>1848.5</v>
      </c>
      <c r="P18066">
        <v>1367.9</v>
      </c>
      <c r="Q18066">
        <v>1232.8</v>
      </c>
      <c r="R18066">
        <v>1656.5</v>
      </c>
      <c r="S18066">
        <v>1250.5</v>
      </c>
      <c r="T18066">
        <v>1117.3</v>
      </c>
      <c r="U18066">
        <v>973.7</v>
      </c>
      <c r="V18066">
        <v>1460.7</v>
      </c>
      <c r="W18066">
        <v>1457.8</v>
      </c>
      <c r="X18066">
        <v>1114.0999999999999</v>
      </c>
      <c r="Y18066">
        <v>1565.5</v>
      </c>
      <c r="Z18066">
        <v>1356.5</v>
      </c>
      <c r="AA18066">
        <v>1507.1</v>
      </c>
      <c r="AB18066">
        <v>1651.6</v>
      </c>
      <c r="AC18066">
        <v>1436.9</v>
      </c>
      <c r="AD18066">
        <v>1504.3</v>
      </c>
    </row>
    <row r="18067" spans="1:30" x14ac:dyDescent="0.35">
      <c r="A18067" t="s">
        <v>18068</v>
      </c>
      <c r="B18067">
        <v>281.3</v>
      </c>
      <c r="C18067">
        <v>223.1</v>
      </c>
      <c r="D18067">
        <v>302.89999999999998</v>
      </c>
      <c r="E18067">
        <v>312.2</v>
      </c>
      <c r="F18067">
        <v>316.7</v>
      </c>
      <c r="G18067">
        <v>268.5</v>
      </c>
      <c r="H18067">
        <v>301.5</v>
      </c>
      <c r="I18067">
        <v>261.10000000000002</v>
      </c>
      <c r="J18067">
        <v>289.3</v>
      </c>
      <c r="K18067">
        <v>307.7</v>
      </c>
      <c r="L18067">
        <v>279.7</v>
      </c>
      <c r="M18067">
        <v>398.6</v>
      </c>
      <c r="N18067">
        <v>335.9</v>
      </c>
      <c r="O18067">
        <v>264.60000000000002</v>
      </c>
      <c r="P18067">
        <v>214.5</v>
      </c>
      <c r="Q18067">
        <v>337.1</v>
      </c>
      <c r="R18067">
        <v>328</v>
      </c>
      <c r="S18067">
        <v>267.10000000000002</v>
      </c>
      <c r="T18067">
        <v>302.10000000000002</v>
      </c>
      <c r="U18067">
        <v>380</v>
      </c>
      <c r="V18067">
        <v>292.3</v>
      </c>
      <c r="W18067">
        <v>325.3</v>
      </c>
      <c r="X18067">
        <v>311.89999999999998</v>
      </c>
      <c r="Y18067">
        <v>334.1</v>
      </c>
      <c r="Z18067">
        <v>239.3</v>
      </c>
      <c r="AA18067">
        <v>237</v>
      </c>
      <c r="AB18067">
        <v>368.2</v>
      </c>
      <c r="AC18067">
        <v>233.8</v>
      </c>
      <c r="AD18067">
        <v>380.2</v>
      </c>
    </row>
    <row r="18068" spans="1:30" x14ac:dyDescent="0.35">
      <c r="A18068" t="s">
        <v>18069</v>
      </c>
      <c r="B18068">
        <v>487.8</v>
      </c>
      <c r="C18068">
        <v>394</v>
      </c>
      <c r="D18068">
        <v>417.5</v>
      </c>
      <c r="E18068">
        <v>495.1</v>
      </c>
      <c r="F18068">
        <v>465.9</v>
      </c>
      <c r="G18068">
        <v>458.2</v>
      </c>
      <c r="H18068">
        <v>436.3</v>
      </c>
      <c r="I18068">
        <v>435.1</v>
      </c>
      <c r="J18068">
        <v>424.9</v>
      </c>
      <c r="K18068">
        <v>492.6</v>
      </c>
      <c r="L18068">
        <v>464.1</v>
      </c>
      <c r="M18068">
        <v>404.2</v>
      </c>
      <c r="N18068">
        <v>417.8</v>
      </c>
      <c r="O18068">
        <v>445.6</v>
      </c>
      <c r="P18068">
        <v>460.8</v>
      </c>
      <c r="Q18068">
        <v>384.8</v>
      </c>
      <c r="R18068">
        <v>361.1</v>
      </c>
      <c r="S18068">
        <v>383.7</v>
      </c>
      <c r="T18068">
        <v>360.7</v>
      </c>
      <c r="U18068">
        <v>266</v>
      </c>
      <c r="V18068">
        <v>284.89999999999998</v>
      </c>
      <c r="W18068">
        <v>530.6</v>
      </c>
      <c r="X18068">
        <v>322.3</v>
      </c>
      <c r="Y18068">
        <v>330.2</v>
      </c>
      <c r="Z18068">
        <v>409.7</v>
      </c>
      <c r="AA18068">
        <v>372</v>
      </c>
      <c r="AB18068">
        <v>357.8</v>
      </c>
      <c r="AC18068">
        <v>321</v>
      </c>
      <c r="AD18068">
        <v>333.5</v>
      </c>
    </row>
    <row r="18069" spans="1:30" x14ac:dyDescent="0.35">
      <c r="A18069" t="s">
        <v>18070</v>
      </c>
      <c r="B18069">
        <v>93.7</v>
      </c>
      <c r="C18069">
        <v>15.1</v>
      </c>
      <c r="D18069">
        <v>33</v>
      </c>
      <c r="E18069">
        <v>100.6</v>
      </c>
      <c r="F18069">
        <v>176.5</v>
      </c>
      <c r="G18069">
        <v>79.400000000000006</v>
      </c>
      <c r="H18069">
        <v>79.900000000000006</v>
      </c>
      <c r="I18069">
        <v>93.6</v>
      </c>
      <c r="J18069">
        <v>71.099999999999994</v>
      </c>
      <c r="K18069">
        <v>15</v>
      </c>
      <c r="L18069">
        <v>71.900000000000006</v>
      </c>
      <c r="M18069">
        <v>44.8</v>
      </c>
      <c r="N18069">
        <v>18.7</v>
      </c>
      <c r="O18069">
        <v>80.900000000000006</v>
      </c>
      <c r="P18069">
        <v>70.599999999999994</v>
      </c>
      <c r="Q18069">
        <v>92.7</v>
      </c>
      <c r="R18069">
        <v>403.6</v>
      </c>
      <c r="S18069">
        <v>103.7</v>
      </c>
      <c r="T18069">
        <v>155.6</v>
      </c>
      <c r="U18069">
        <v>115.7</v>
      </c>
      <c r="V18069">
        <v>359</v>
      </c>
      <c r="W18069">
        <v>154.69999999999999</v>
      </c>
      <c r="X18069">
        <v>174</v>
      </c>
      <c r="Y18069">
        <v>103.7</v>
      </c>
      <c r="Z18069">
        <v>162.9</v>
      </c>
      <c r="AA18069">
        <v>144.5</v>
      </c>
      <c r="AB18069">
        <v>114.8</v>
      </c>
      <c r="AC18069">
        <v>290.2</v>
      </c>
      <c r="AD18069">
        <v>254.4</v>
      </c>
    </row>
    <row r="18070" spans="1:30" x14ac:dyDescent="0.35">
      <c r="A18070" t="s">
        <v>18071</v>
      </c>
      <c r="B18070">
        <v>77.599999999999994</v>
      </c>
      <c r="C18070">
        <v>11.4</v>
      </c>
      <c r="D18070">
        <v>30.2</v>
      </c>
      <c r="E18070">
        <v>67.900000000000006</v>
      </c>
      <c r="F18070">
        <v>142.6</v>
      </c>
      <c r="G18070">
        <v>82.9</v>
      </c>
      <c r="H18070">
        <v>66.900000000000006</v>
      </c>
      <c r="I18070">
        <v>99.7</v>
      </c>
      <c r="J18070">
        <v>59.5</v>
      </c>
      <c r="K18070">
        <v>16.100000000000001</v>
      </c>
      <c r="L18070">
        <v>78.8</v>
      </c>
      <c r="M18070">
        <v>33.5</v>
      </c>
      <c r="N18070">
        <v>33.700000000000003</v>
      </c>
      <c r="O18070">
        <v>69</v>
      </c>
      <c r="P18070">
        <v>46.4</v>
      </c>
      <c r="Q18070">
        <v>139.30000000000001</v>
      </c>
      <c r="R18070">
        <v>518.1</v>
      </c>
      <c r="S18070">
        <v>162.80000000000001</v>
      </c>
      <c r="T18070">
        <v>208.8</v>
      </c>
      <c r="U18070">
        <v>164.8</v>
      </c>
      <c r="V18070">
        <v>352.1</v>
      </c>
      <c r="W18070">
        <v>223.8</v>
      </c>
      <c r="X18070">
        <v>138.19999999999999</v>
      </c>
      <c r="Y18070">
        <v>101.7</v>
      </c>
      <c r="Z18070">
        <v>164.4</v>
      </c>
      <c r="AA18070">
        <v>103</v>
      </c>
      <c r="AB18070">
        <v>101.4</v>
      </c>
      <c r="AC18070">
        <v>211.1</v>
      </c>
      <c r="AD18070">
        <v>203.7</v>
      </c>
    </row>
    <row r="18071" spans="1:30" x14ac:dyDescent="0.35">
      <c r="A18071" t="s">
        <v>18072</v>
      </c>
      <c r="B18071">
        <v>1239.8</v>
      </c>
      <c r="C18071">
        <v>1444.5</v>
      </c>
      <c r="D18071">
        <v>1357.7</v>
      </c>
      <c r="E18071">
        <v>1616.7</v>
      </c>
      <c r="F18071">
        <v>1515.1</v>
      </c>
      <c r="G18071">
        <v>1357</v>
      </c>
      <c r="H18071">
        <v>1323.7</v>
      </c>
      <c r="I18071">
        <v>1302.5</v>
      </c>
      <c r="J18071">
        <v>1294</v>
      </c>
      <c r="K18071">
        <v>1360.7</v>
      </c>
      <c r="L18071">
        <v>1263.8</v>
      </c>
      <c r="M18071">
        <v>1285.7</v>
      </c>
      <c r="N18071">
        <v>1430.3</v>
      </c>
      <c r="O18071">
        <v>1280.5999999999999</v>
      </c>
      <c r="P18071">
        <v>1418.1</v>
      </c>
      <c r="Q18071">
        <v>903.2</v>
      </c>
      <c r="R18071">
        <v>900.9</v>
      </c>
      <c r="S18071">
        <v>858.3</v>
      </c>
      <c r="T18071">
        <v>1109</v>
      </c>
      <c r="U18071">
        <v>762</v>
      </c>
      <c r="V18071">
        <v>855.9</v>
      </c>
      <c r="W18071">
        <v>1220.2</v>
      </c>
      <c r="X18071">
        <v>830.2</v>
      </c>
      <c r="Y18071">
        <v>918.3</v>
      </c>
      <c r="Z18071">
        <v>1289</v>
      </c>
      <c r="AA18071">
        <v>1310.7</v>
      </c>
      <c r="AB18071">
        <v>1078.4000000000001</v>
      </c>
      <c r="AC18071">
        <v>1408</v>
      </c>
      <c r="AD18071">
        <v>1088.7</v>
      </c>
    </row>
    <row r="18072" spans="1:30" x14ac:dyDescent="0.35">
      <c r="A18072" t="s">
        <v>18073</v>
      </c>
      <c r="B18072">
        <v>1102.9000000000001</v>
      </c>
      <c r="C18072">
        <v>907.8</v>
      </c>
      <c r="D18072">
        <v>821.4</v>
      </c>
      <c r="E18072">
        <v>860.3</v>
      </c>
      <c r="F18072">
        <v>831.4</v>
      </c>
      <c r="G18072">
        <v>896.8</v>
      </c>
      <c r="H18072">
        <v>811.1</v>
      </c>
      <c r="I18072">
        <v>1063.0999999999999</v>
      </c>
      <c r="J18072">
        <v>978.1</v>
      </c>
      <c r="K18072">
        <v>877.5</v>
      </c>
      <c r="L18072">
        <v>914</v>
      </c>
      <c r="M18072">
        <v>817.5</v>
      </c>
      <c r="N18072">
        <v>704.8</v>
      </c>
      <c r="O18072">
        <v>882.1</v>
      </c>
      <c r="P18072">
        <v>1022.4</v>
      </c>
      <c r="Q18072">
        <v>680.7</v>
      </c>
      <c r="R18072">
        <v>835.4</v>
      </c>
      <c r="S18072">
        <v>624.5</v>
      </c>
      <c r="T18072">
        <v>889.3</v>
      </c>
      <c r="U18072">
        <v>341</v>
      </c>
      <c r="V18072">
        <v>451.1</v>
      </c>
      <c r="W18072">
        <v>723.7</v>
      </c>
      <c r="X18072">
        <v>609.1</v>
      </c>
      <c r="Y18072">
        <v>426.7</v>
      </c>
      <c r="Z18072">
        <v>689.6</v>
      </c>
      <c r="AA18072">
        <v>1206.7</v>
      </c>
      <c r="AB18072">
        <v>681.1</v>
      </c>
      <c r="AC18072">
        <v>849.4</v>
      </c>
      <c r="AD18072">
        <v>519.5</v>
      </c>
    </row>
    <row r="18073" spans="1:30" x14ac:dyDescent="0.35">
      <c r="A18073" t="s">
        <v>18074</v>
      </c>
      <c r="B18073">
        <v>2895.9</v>
      </c>
      <c r="C18073">
        <v>3027.4</v>
      </c>
      <c r="D18073">
        <v>2744.4</v>
      </c>
      <c r="E18073">
        <v>2594.6</v>
      </c>
      <c r="F18073">
        <v>2931.1</v>
      </c>
      <c r="G18073">
        <v>2786.8</v>
      </c>
      <c r="H18073">
        <v>2579</v>
      </c>
      <c r="I18073">
        <v>2697.6</v>
      </c>
      <c r="J18073">
        <v>2993.3</v>
      </c>
      <c r="K18073">
        <v>2938</v>
      </c>
      <c r="L18073">
        <v>2813.5</v>
      </c>
      <c r="M18073">
        <v>2663.3</v>
      </c>
      <c r="N18073">
        <v>2103.9</v>
      </c>
      <c r="O18073">
        <v>2561.6</v>
      </c>
      <c r="P18073">
        <v>3164.4</v>
      </c>
      <c r="Q18073">
        <v>2364.1</v>
      </c>
      <c r="R18073">
        <v>2926.2</v>
      </c>
      <c r="S18073">
        <v>2693.2</v>
      </c>
      <c r="T18073">
        <v>2543.9</v>
      </c>
      <c r="U18073">
        <v>1706.2</v>
      </c>
      <c r="V18073">
        <v>1960.9</v>
      </c>
      <c r="W18073">
        <v>2895.4</v>
      </c>
      <c r="X18073">
        <v>2133.6999999999998</v>
      </c>
      <c r="Y18073">
        <v>1879.1</v>
      </c>
      <c r="Z18073">
        <v>2758.5</v>
      </c>
      <c r="AA18073">
        <v>3223.9</v>
      </c>
      <c r="AB18073">
        <v>2536.9</v>
      </c>
      <c r="AC18073">
        <v>2899.1</v>
      </c>
      <c r="AD18073">
        <v>1980.7</v>
      </c>
    </row>
    <row r="18074" spans="1:30" x14ac:dyDescent="0.35">
      <c r="A18074" t="s">
        <v>18075</v>
      </c>
      <c r="B18074">
        <v>6533.3</v>
      </c>
      <c r="C18074">
        <v>6713.6</v>
      </c>
      <c r="D18074">
        <v>6153.1</v>
      </c>
      <c r="E18074">
        <v>5962.6</v>
      </c>
      <c r="F18074">
        <v>5938.7</v>
      </c>
      <c r="G18074">
        <v>6399.7</v>
      </c>
      <c r="H18074">
        <v>6262</v>
      </c>
      <c r="I18074">
        <v>7560.7</v>
      </c>
      <c r="J18074">
        <v>6109.4</v>
      </c>
      <c r="K18074">
        <v>5201.6000000000004</v>
      </c>
      <c r="L18074">
        <v>6137.3</v>
      </c>
      <c r="M18074">
        <v>5814.1</v>
      </c>
      <c r="N18074">
        <v>5662</v>
      </c>
      <c r="O18074">
        <v>5791.8</v>
      </c>
      <c r="P18074">
        <v>6701.4</v>
      </c>
      <c r="Q18074">
        <v>6449</v>
      </c>
      <c r="R18074">
        <v>6432.5</v>
      </c>
      <c r="S18074">
        <v>7985.4</v>
      </c>
      <c r="T18074">
        <v>6017.4</v>
      </c>
      <c r="U18074">
        <v>6166.6</v>
      </c>
      <c r="V18074">
        <v>7046.9</v>
      </c>
      <c r="W18074">
        <v>7753.8</v>
      </c>
      <c r="X18074">
        <v>4805.8</v>
      </c>
      <c r="Y18074">
        <v>4552.6000000000004</v>
      </c>
      <c r="Z18074">
        <v>8338.9</v>
      </c>
      <c r="AA18074">
        <v>6830</v>
      </c>
      <c r="AB18074">
        <v>6083.7</v>
      </c>
      <c r="AC18074">
        <v>7676.2</v>
      </c>
      <c r="AD18074">
        <v>5184.5</v>
      </c>
    </row>
    <row r="18075" spans="1:30" x14ac:dyDescent="0.35">
      <c r="A18075" t="s">
        <v>18076</v>
      </c>
      <c r="B18075">
        <v>5015.8</v>
      </c>
      <c r="C18075">
        <v>4565.1000000000004</v>
      </c>
      <c r="D18075">
        <v>4340.5</v>
      </c>
      <c r="E18075">
        <v>4089.4</v>
      </c>
      <c r="F18075">
        <v>4295.6000000000004</v>
      </c>
      <c r="G18075">
        <v>4799.6000000000004</v>
      </c>
      <c r="H18075">
        <v>4688.6000000000004</v>
      </c>
      <c r="I18075">
        <v>4729.1000000000004</v>
      </c>
      <c r="J18075">
        <v>4415.8</v>
      </c>
      <c r="K18075">
        <v>5065.5</v>
      </c>
      <c r="L18075">
        <v>4243.3</v>
      </c>
      <c r="M18075">
        <v>4182.3999999999996</v>
      </c>
      <c r="N18075">
        <v>4571</v>
      </c>
      <c r="O18075">
        <v>4497.2</v>
      </c>
      <c r="P18075">
        <v>5232.1000000000004</v>
      </c>
      <c r="Q18075">
        <v>4641.7</v>
      </c>
      <c r="R18075">
        <v>4910.5</v>
      </c>
      <c r="S18075">
        <v>5396.3</v>
      </c>
      <c r="T18075">
        <v>4025.7</v>
      </c>
      <c r="U18075">
        <v>5211.1000000000004</v>
      </c>
      <c r="V18075">
        <v>3679.4</v>
      </c>
      <c r="W18075">
        <v>4497.2</v>
      </c>
      <c r="X18075">
        <v>3365.4</v>
      </c>
      <c r="Y18075">
        <v>3421.9</v>
      </c>
      <c r="Z18075">
        <v>5831.1</v>
      </c>
      <c r="AA18075">
        <v>4102.8999999999996</v>
      </c>
      <c r="AB18075">
        <v>3550.6</v>
      </c>
      <c r="AC18075">
        <v>4173.3</v>
      </c>
      <c r="AD18075">
        <v>3848.7</v>
      </c>
    </row>
    <row r="18076" spans="1:30" x14ac:dyDescent="0.35">
      <c r="A18076" t="s">
        <v>18077</v>
      </c>
      <c r="B18076">
        <v>258.89999999999998</v>
      </c>
      <c r="C18076">
        <v>311</v>
      </c>
      <c r="D18076">
        <v>345.1</v>
      </c>
      <c r="E18076">
        <v>363.4</v>
      </c>
      <c r="F18076">
        <v>336</v>
      </c>
      <c r="G18076">
        <v>261.10000000000002</v>
      </c>
      <c r="H18076">
        <v>231.3</v>
      </c>
      <c r="I18076">
        <v>252</v>
      </c>
      <c r="J18076">
        <v>217.3</v>
      </c>
      <c r="K18076">
        <v>278</v>
      </c>
      <c r="L18076">
        <v>222</v>
      </c>
      <c r="M18076">
        <v>328.1</v>
      </c>
      <c r="N18076">
        <v>278.60000000000002</v>
      </c>
      <c r="O18076">
        <v>256.39999999999998</v>
      </c>
      <c r="P18076">
        <v>245.7</v>
      </c>
      <c r="Q18076">
        <v>310.60000000000002</v>
      </c>
      <c r="R18076">
        <v>218</v>
      </c>
      <c r="S18076">
        <v>346.7</v>
      </c>
      <c r="T18076">
        <v>380.7</v>
      </c>
      <c r="U18076">
        <v>212.2</v>
      </c>
      <c r="V18076">
        <v>164.6</v>
      </c>
      <c r="W18076">
        <v>454.3</v>
      </c>
      <c r="X18076">
        <v>205.6</v>
      </c>
      <c r="Y18076">
        <v>258</v>
      </c>
      <c r="Z18076">
        <v>394.8</v>
      </c>
      <c r="AA18076">
        <v>326.2</v>
      </c>
      <c r="AB18076">
        <v>282.7</v>
      </c>
      <c r="AC18076">
        <v>334.5</v>
      </c>
      <c r="AD18076">
        <v>274.3</v>
      </c>
    </row>
    <row r="18077" spans="1:30" x14ac:dyDescent="0.35">
      <c r="A18077" t="s">
        <v>18078</v>
      </c>
      <c r="B18077">
        <v>132.6</v>
      </c>
      <c r="C18077">
        <v>109.8</v>
      </c>
      <c r="D18077">
        <v>101.3</v>
      </c>
      <c r="E18077">
        <v>99.8</v>
      </c>
      <c r="F18077">
        <v>101.2</v>
      </c>
      <c r="G18077">
        <v>107.9</v>
      </c>
      <c r="H18077">
        <v>96.7</v>
      </c>
      <c r="I18077">
        <v>109.9</v>
      </c>
      <c r="J18077">
        <v>124.8</v>
      </c>
      <c r="K18077">
        <v>136.6</v>
      </c>
      <c r="L18077">
        <v>123.3</v>
      </c>
      <c r="M18077">
        <v>117</v>
      </c>
      <c r="N18077">
        <v>92</v>
      </c>
      <c r="O18077">
        <v>121.9</v>
      </c>
      <c r="P18077">
        <v>124.1</v>
      </c>
      <c r="Q18077">
        <v>169.1</v>
      </c>
      <c r="R18077">
        <v>125.4</v>
      </c>
      <c r="S18077">
        <v>143.6</v>
      </c>
      <c r="T18077">
        <v>107.1</v>
      </c>
      <c r="U18077">
        <v>77.099999999999994</v>
      </c>
      <c r="V18077">
        <v>102.9</v>
      </c>
      <c r="W18077">
        <v>83.6</v>
      </c>
      <c r="X18077">
        <v>143.19999999999999</v>
      </c>
      <c r="Y18077">
        <v>125.5</v>
      </c>
      <c r="Z18077">
        <v>98.2</v>
      </c>
      <c r="AA18077">
        <v>122.7</v>
      </c>
      <c r="AB18077">
        <v>115.1</v>
      </c>
      <c r="AC18077">
        <v>118</v>
      </c>
      <c r="AD18077">
        <v>141.9</v>
      </c>
    </row>
    <row r="18078" spans="1:30" x14ac:dyDescent="0.35">
      <c r="A18078" t="s">
        <v>18079</v>
      </c>
      <c r="B18078">
        <v>5361.8</v>
      </c>
      <c r="C18078">
        <v>6478.6</v>
      </c>
      <c r="D18078">
        <v>5150.5</v>
      </c>
      <c r="E18078">
        <v>5905.1</v>
      </c>
      <c r="F18078">
        <v>5522</v>
      </c>
      <c r="G18078">
        <v>5224.5</v>
      </c>
      <c r="H18078">
        <v>5639.3</v>
      </c>
      <c r="I18078">
        <v>5041.5</v>
      </c>
      <c r="J18078">
        <v>5316.9</v>
      </c>
      <c r="K18078">
        <v>6044.9</v>
      </c>
      <c r="L18078">
        <v>5258</v>
      </c>
      <c r="M18078">
        <v>5346.2</v>
      </c>
      <c r="N18078">
        <v>5718.2</v>
      </c>
      <c r="O18078">
        <v>4524.3999999999996</v>
      </c>
      <c r="P18078">
        <v>5428.9</v>
      </c>
      <c r="Q18078">
        <v>5065.5</v>
      </c>
      <c r="R18078">
        <v>5664.1</v>
      </c>
      <c r="S18078">
        <v>5945.2</v>
      </c>
      <c r="T18078">
        <v>7148</v>
      </c>
      <c r="U18078">
        <v>4023.4</v>
      </c>
      <c r="V18078">
        <v>4273.6000000000004</v>
      </c>
      <c r="W18078">
        <v>7240.1</v>
      </c>
      <c r="X18078">
        <v>4402.8999999999996</v>
      </c>
      <c r="Y18078">
        <v>4745.5</v>
      </c>
      <c r="Z18078">
        <v>5633.1</v>
      </c>
      <c r="AA18078">
        <v>5530.1</v>
      </c>
      <c r="AB18078">
        <v>5347.2</v>
      </c>
      <c r="AC18078">
        <v>5346.2</v>
      </c>
      <c r="AD18078">
        <v>5522</v>
      </c>
    </row>
    <row r="18079" spans="1:30" x14ac:dyDescent="0.35">
      <c r="A18079" t="s">
        <v>18080</v>
      </c>
      <c r="B18079">
        <v>841.5</v>
      </c>
      <c r="C18079">
        <v>939.6</v>
      </c>
      <c r="D18079">
        <v>828.8</v>
      </c>
      <c r="E18079">
        <v>826.6</v>
      </c>
      <c r="F18079">
        <v>835.1</v>
      </c>
      <c r="G18079">
        <v>922.4</v>
      </c>
      <c r="H18079">
        <v>843.5</v>
      </c>
      <c r="I18079">
        <v>868.2</v>
      </c>
      <c r="J18079">
        <v>794.7</v>
      </c>
      <c r="K18079">
        <v>841</v>
      </c>
      <c r="L18079">
        <v>893.5</v>
      </c>
      <c r="M18079">
        <v>724.6</v>
      </c>
      <c r="N18079">
        <v>971.9</v>
      </c>
      <c r="O18079">
        <v>900.6</v>
      </c>
      <c r="P18079">
        <v>1055.5999999999999</v>
      </c>
      <c r="Q18079">
        <v>990.7</v>
      </c>
      <c r="R18079">
        <v>1012.1</v>
      </c>
      <c r="S18079">
        <v>1063.3</v>
      </c>
      <c r="T18079">
        <v>1185.0999999999999</v>
      </c>
      <c r="U18079">
        <v>584.79999999999995</v>
      </c>
      <c r="V18079">
        <v>647.5</v>
      </c>
      <c r="W18079">
        <v>1414.2</v>
      </c>
      <c r="X18079">
        <v>523.79999999999995</v>
      </c>
      <c r="Y18079">
        <v>547.5</v>
      </c>
      <c r="Z18079">
        <v>998</v>
      </c>
      <c r="AA18079">
        <v>749.7</v>
      </c>
      <c r="AB18079">
        <v>648.4</v>
      </c>
      <c r="AC18079">
        <v>785.8</v>
      </c>
      <c r="AD18079">
        <v>691.1</v>
      </c>
    </row>
    <row r="18080" spans="1:30" x14ac:dyDescent="0.35">
      <c r="A18080" t="s">
        <v>18081</v>
      </c>
      <c r="B18080">
        <v>534.20000000000005</v>
      </c>
      <c r="C18080">
        <v>436.8</v>
      </c>
      <c r="D18080">
        <v>576.79999999999995</v>
      </c>
      <c r="E18080">
        <v>462.5</v>
      </c>
      <c r="F18080">
        <v>461.9</v>
      </c>
      <c r="G18080">
        <v>474.5</v>
      </c>
      <c r="H18080">
        <v>599.79999999999995</v>
      </c>
      <c r="I18080">
        <v>582.5</v>
      </c>
      <c r="J18080">
        <v>533.79999999999995</v>
      </c>
      <c r="K18080">
        <v>668.3</v>
      </c>
      <c r="L18080">
        <v>510.1</v>
      </c>
      <c r="M18080">
        <v>667.7</v>
      </c>
      <c r="N18080">
        <v>466.7</v>
      </c>
      <c r="O18080">
        <v>617.9</v>
      </c>
      <c r="P18080">
        <v>513.79999999999995</v>
      </c>
      <c r="Q18080">
        <v>785.3</v>
      </c>
      <c r="R18080">
        <v>935.3</v>
      </c>
      <c r="S18080">
        <v>633.70000000000005</v>
      </c>
      <c r="T18080">
        <v>617</v>
      </c>
      <c r="U18080">
        <v>1105.8</v>
      </c>
      <c r="V18080">
        <v>626.5</v>
      </c>
      <c r="W18080">
        <v>679.5</v>
      </c>
      <c r="X18080">
        <v>914.3</v>
      </c>
      <c r="Y18080">
        <v>957.9</v>
      </c>
      <c r="Z18080">
        <v>552.29999999999995</v>
      </c>
      <c r="AA18080">
        <v>611.20000000000005</v>
      </c>
      <c r="AB18080">
        <v>721.2</v>
      </c>
      <c r="AC18080">
        <v>578.29999999999995</v>
      </c>
      <c r="AD18080">
        <v>787.9</v>
      </c>
    </row>
    <row r="18081" spans="1:30" x14ac:dyDescent="0.35">
      <c r="A18081" t="s">
        <v>18082</v>
      </c>
      <c r="B18081">
        <v>1016.6</v>
      </c>
      <c r="C18081">
        <v>708</v>
      </c>
      <c r="D18081">
        <v>1104.3</v>
      </c>
      <c r="E18081">
        <v>902</v>
      </c>
      <c r="F18081">
        <v>914.3</v>
      </c>
      <c r="G18081">
        <v>847.4</v>
      </c>
      <c r="H18081">
        <v>1054.4000000000001</v>
      </c>
      <c r="I18081">
        <v>1060.4000000000001</v>
      </c>
      <c r="J18081">
        <v>945.1</v>
      </c>
      <c r="K18081">
        <v>1051.9000000000001</v>
      </c>
      <c r="L18081">
        <v>990.5</v>
      </c>
      <c r="M18081">
        <v>1163.2</v>
      </c>
      <c r="N18081">
        <v>888</v>
      </c>
      <c r="O18081">
        <v>1142.0999999999999</v>
      </c>
      <c r="P18081">
        <v>947.7</v>
      </c>
      <c r="Q18081">
        <v>1627.1</v>
      </c>
      <c r="R18081">
        <v>1621.7</v>
      </c>
      <c r="S18081">
        <v>1625.3</v>
      </c>
      <c r="T18081">
        <v>1212.7</v>
      </c>
      <c r="U18081">
        <v>1980.7</v>
      </c>
      <c r="V18081">
        <v>1177.7</v>
      </c>
      <c r="W18081">
        <v>1023.5</v>
      </c>
      <c r="X18081">
        <v>1841.4</v>
      </c>
      <c r="Y18081">
        <v>1970.2</v>
      </c>
      <c r="Z18081">
        <v>1147.5999999999999</v>
      </c>
      <c r="AA18081">
        <v>1128.5999999999999</v>
      </c>
      <c r="AB18081">
        <v>1405.2</v>
      </c>
      <c r="AC18081">
        <v>1114.5</v>
      </c>
      <c r="AD18081">
        <v>1471.7</v>
      </c>
    </row>
    <row r="18082" spans="1:30" x14ac:dyDescent="0.35">
      <c r="A18082" t="s">
        <v>18083</v>
      </c>
      <c r="B18082">
        <v>237.7</v>
      </c>
      <c r="C18082">
        <v>175.3</v>
      </c>
      <c r="D18082">
        <v>238.3</v>
      </c>
      <c r="E18082">
        <v>184.4</v>
      </c>
      <c r="F18082">
        <v>204.6</v>
      </c>
      <c r="G18082">
        <v>174.2</v>
      </c>
      <c r="H18082">
        <v>202.2</v>
      </c>
      <c r="I18082">
        <v>251.7</v>
      </c>
      <c r="J18082">
        <v>221.8</v>
      </c>
      <c r="K18082">
        <v>243.3</v>
      </c>
      <c r="L18082">
        <v>166</v>
      </c>
      <c r="M18082">
        <v>258.2</v>
      </c>
      <c r="N18082">
        <v>162.5</v>
      </c>
      <c r="O18082">
        <v>248.1</v>
      </c>
      <c r="P18082">
        <v>193.1</v>
      </c>
      <c r="Q18082">
        <v>437.4</v>
      </c>
      <c r="R18082">
        <v>376.3</v>
      </c>
      <c r="S18082">
        <v>226.5</v>
      </c>
      <c r="T18082">
        <v>281.89999999999998</v>
      </c>
      <c r="U18082">
        <v>586.1</v>
      </c>
      <c r="V18082">
        <v>216.6</v>
      </c>
      <c r="W18082">
        <v>296.8</v>
      </c>
      <c r="X18082">
        <v>373.9</v>
      </c>
      <c r="Y18082">
        <v>400.1</v>
      </c>
      <c r="Z18082">
        <v>164.3</v>
      </c>
      <c r="AA18082">
        <v>163.5</v>
      </c>
      <c r="AB18082">
        <v>347</v>
      </c>
      <c r="AC18082">
        <v>135.80000000000001</v>
      </c>
      <c r="AD18082">
        <v>401</v>
      </c>
    </row>
    <row r="18083" spans="1:30" x14ac:dyDescent="0.35">
      <c r="A18083" t="s">
        <v>18084</v>
      </c>
      <c r="B18083">
        <v>102.6</v>
      </c>
      <c r="C18083">
        <v>68.8</v>
      </c>
      <c r="D18083">
        <v>67.099999999999994</v>
      </c>
      <c r="E18083">
        <v>76.7</v>
      </c>
      <c r="F18083">
        <v>76.3</v>
      </c>
      <c r="G18083">
        <v>87.5</v>
      </c>
      <c r="H18083">
        <v>72.400000000000006</v>
      </c>
      <c r="I18083">
        <v>79.099999999999994</v>
      </c>
      <c r="J18083">
        <v>88.8</v>
      </c>
      <c r="K18083">
        <v>100.7</v>
      </c>
      <c r="L18083">
        <v>76.7</v>
      </c>
      <c r="M18083">
        <v>76.900000000000006</v>
      </c>
      <c r="N18083">
        <v>43</v>
      </c>
      <c r="O18083">
        <v>100.3</v>
      </c>
      <c r="P18083">
        <v>103.5</v>
      </c>
      <c r="Q18083">
        <v>83.1</v>
      </c>
      <c r="R18083">
        <v>80.5</v>
      </c>
      <c r="S18083">
        <v>84.4</v>
      </c>
      <c r="T18083">
        <v>48.9</v>
      </c>
      <c r="U18083">
        <v>76</v>
      </c>
      <c r="V18083">
        <v>38</v>
      </c>
      <c r="W18083">
        <v>59.6</v>
      </c>
      <c r="X18083">
        <v>68.3</v>
      </c>
      <c r="Y18083">
        <v>82.2</v>
      </c>
      <c r="Z18083">
        <v>72.099999999999994</v>
      </c>
      <c r="AA18083">
        <v>67.900000000000006</v>
      </c>
      <c r="AB18083">
        <v>63.4</v>
      </c>
      <c r="AC18083">
        <v>66.599999999999994</v>
      </c>
      <c r="AD18083">
        <v>68.599999999999994</v>
      </c>
    </row>
    <row r="18084" spans="1:30" x14ac:dyDescent="0.35">
      <c r="A18084" t="s">
        <v>18085</v>
      </c>
      <c r="B18084">
        <v>328.7</v>
      </c>
      <c r="C18084">
        <v>286.7</v>
      </c>
      <c r="D18084">
        <v>334.1</v>
      </c>
      <c r="E18084">
        <v>374.7</v>
      </c>
      <c r="F18084">
        <v>333.9</v>
      </c>
      <c r="G18084">
        <v>330.3</v>
      </c>
      <c r="H18084">
        <v>287.10000000000002</v>
      </c>
      <c r="I18084">
        <v>347.5</v>
      </c>
      <c r="J18084">
        <v>387.5</v>
      </c>
      <c r="K18084">
        <v>241.3</v>
      </c>
      <c r="L18084">
        <v>317.89999999999998</v>
      </c>
      <c r="M18084">
        <v>257.2</v>
      </c>
      <c r="N18084">
        <v>244</v>
      </c>
      <c r="O18084">
        <v>356.1</v>
      </c>
      <c r="P18084">
        <v>333.2</v>
      </c>
      <c r="Q18084">
        <v>327.7</v>
      </c>
      <c r="R18084">
        <v>353.2</v>
      </c>
      <c r="S18084">
        <v>283.7</v>
      </c>
      <c r="T18084">
        <v>335.2</v>
      </c>
      <c r="U18084">
        <v>302.3</v>
      </c>
      <c r="V18084">
        <v>475.8</v>
      </c>
      <c r="W18084">
        <v>329</v>
      </c>
      <c r="X18084">
        <v>328.2</v>
      </c>
      <c r="Y18084">
        <v>313</v>
      </c>
      <c r="Z18084">
        <v>330.1</v>
      </c>
      <c r="AA18084">
        <v>363.1</v>
      </c>
      <c r="AB18084">
        <v>310.3</v>
      </c>
      <c r="AC18084">
        <v>418.6</v>
      </c>
      <c r="AD18084">
        <v>344.1</v>
      </c>
    </row>
    <row r="18085" spans="1:30" x14ac:dyDescent="0.35">
      <c r="A18085" t="s">
        <v>18086</v>
      </c>
      <c r="B18085">
        <v>562.9</v>
      </c>
      <c r="C18085">
        <v>457.9</v>
      </c>
      <c r="D18085">
        <v>478.6</v>
      </c>
      <c r="E18085">
        <v>523.4</v>
      </c>
      <c r="F18085">
        <v>526</v>
      </c>
      <c r="G18085">
        <v>551.9</v>
      </c>
      <c r="H18085">
        <v>524.20000000000005</v>
      </c>
      <c r="I18085">
        <v>534.9</v>
      </c>
      <c r="J18085">
        <v>554.70000000000005</v>
      </c>
      <c r="K18085">
        <v>496.9</v>
      </c>
      <c r="L18085">
        <v>556.79999999999995</v>
      </c>
      <c r="M18085">
        <v>461.7</v>
      </c>
      <c r="N18085">
        <v>441.7</v>
      </c>
      <c r="O18085">
        <v>638.29999999999995</v>
      </c>
      <c r="P18085">
        <v>543.1</v>
      </c>
      <c r="Q18085">
        <v>401.7</v>
      </c>
      <c r="R18085">
        <v>705.8</v>
      </c>
      <c r="S18085">
        <v>717.1</v>
      </c>
      <c r="T18085">
        <v>560</v>
      </c>
      <c r="U18085">
        <v>562.70000000000005</v>
      </c>
      <c r="V18085">
        <v>979</v>
      </c>
      <c r="W18085">
        <v>460.6</v>
      </c>
      <c r="X18085">
        <v>594.5</v>
      </c>
      <c r="Y18085">
        <v>677</v>
      </c>
      <c r="Z18085">
        <v>521.79999999999995</v>
      </c>
      <c r="AA18085">
        <v>605.9</v>
      </c>
      <c r="AB18085">
        <v>557.70000000000005</v>
      </c>
      <c r="AC18085">
        <v>578.4</v>
      </c>
      <c r="AD18085">
        <v>608</v>
      </c>
    </row>
    <row r="18086" spans="1:30" x14ac:dyDescent="0.35">
      <c r="A18086" t="s">
        <v>18087</v>
      </c>
      <c r="B18086">
        <v>6409.1</v>
      </c>
      <c r="C18086">
        <v>6808.8</v>
      </c>
      <c r="D18086">
        <v>6335.7</v>
      </c>
      <c r="E18086">
        <v>6650.1</v>
      </c>
      <c r="F18086">
        <v>6554.8</v>
      </c>
      <c r="G18086">
        <v>6151.9</v>
      </c>
      <c r="H18086">
        <v>6527.3</v>
      </c>
      <c r="I18086">
        <v>5845</v>
      </c>
      <c r="J18086">
        <v>6129.5</v>
      </c>
      <c r="K18086">
        <v>6694</v>
      </c>
      <c r="L18086">
        <v>6233.4</v>
      </c>
      <c r="M18086">
        <v>5466.8</v>
      </c>
      <c r="N18086">
        <v>6416.1</v>
      </c>
      <c r="O18086">
        <v>6996.8</v>
      </c>
      <c r="P18086">
        <v>6687.9</v>
      </c>
      <c r="Q18086">
        <v>5109.2</v>
      </c>
      <c r="R18086">
        <v>6527.3</v>
      </c>
      <c r="S18086">
        <v>8545.7000000000007</v>
      </c>
      <c r="T18086">
        <v>9063.7999999999993</v>
      </c>
      <c r="U18086">
        <v>7058.5</v>
      </c>
      <c r="V18086">
        <v>7938.8</v>
      </c>
      <c r="W18086">
        <v>6942</v>
      </c>
      <c r="X18086">
        <v>7979.5</v>
      </c>
      <c r="Y18086">
        <v>8192.4</v>
      </c>
      <c r="Z18086">
        <v>6666</v>
      </c>
      <c r="AA18086">
        <v>6596.9</v>
      </c>
      <c r="AB18086">
        <v>7188.7</v>
      </c>
      <c r="AC18086">
        <v>6527.3</v>
      </c>
      <c r="AD18086">
        <v>7322.6</v>
      </c>
    </row>
    <row r="18087" spans="1:30" x14ac:dyDescent="0.35">
      <c r="A18087" t="s">
        <v>18088</v>
      </c>
      <c r="B18087">
        <v>2261.4</v>
      </c>
      <c r="C18087">
        <v>2654.1</v>
      </c>
      <c r="D18087">
        <v>2362.4</v>
      </c>
      <c r="E18087">
        <v>2383.6</v>
      </c>
      <c r="F18087">
        <v>2440.5</v>
      </c>
      <c r="G18087">
        <v>2270.5</v>
      </c>
      <c r="H18087">
        <v>2168.3000000000002</v>
      </c>
      <c r="I18087">
        <v>2303.1</v>
      </c>
      <c r="J18087">
        <v>2481.9</v>
      </c>
      <c r="K18087">
        <v>2124.6999999999998</v>
      </c>
      <c r="L18087">
        <v>2430.6999999999998</v>
      </c>
      <c r="M18087">
        <v>2357.6</v>
      </c>
      <c r="N18087">
        <v>1985.4</v>
      </c>
      <c r="O18087">
        <v>2028.3</v>
      </c>
      <c r="P18087">
        <v>2490.1</v>
      </c>
      <c r="Q18087">
        <v>2222.1</v>
      </c>
      <c r="R18087">
        <v>2330.1999999999998</v>
      </c>
      <c r="S18087">
        <v>2160.4</v>
      </c>
      <c r="T18087">
        <v>2160.4</v>
      </c>
      <c r="U18087">
        <v>1566.6</v>
      </c>
      <c r="V18087">
        <v>1907.9</v>
      </c>
      <c r="W18087">
        <v>3047.4</v>
      </c>
      <c r="X18087">
        <v>1655.2</v>
      </c>
      <c r="Y18087">
        <v>1834</v>
      </c>
      <c r="Z18087">
        <v>2251.5</v>
      </c>
      <c r="AA18087">
        <v>2567.6999999999998</v>
      </c>
      <c r="AB18087">
        <v>2104.6</v>
      </c>
      <c r="AC18087">
        <v>2576.6999999999998</v>
      </c>
      <c r="AD18087">
        <v>1772</v>
      </c>
    </row>
    <row r="18088" spans="1:30" x14ac:dyDescent="0.35">
      <c r="A18088" t="s">
        <v>18089</v>
      </c>
      <c r="B18088">
        <v>348.6</v>
      </c>
      <c r="C18088">
        <v>383.4</v>
      </c>
      <c r="D18088">
        <v>352.1</v>
      </c>
      <c r="E18088">
        <v>389.7</v>
      </c>
      <c r="F18088">
        <v>390.1</v>
      </c>
      <c r="G18088">
        <v>357.1</v>
      </c>
      <c r="H18088">
        <v>344.6</v>
      </c>
      <c r="I18088">
        <v>297.10000000000002</v>
      </c>
      <c r="J18088">
        <v>348.6</v>
      </c>
      <c r="K18088">
        <v>366.5</v>
      </c>
      <c r="L18088">
        <v>371.3</v>
      </c>
      <c r="M18088">
        <v>405.6</v>
      </c>
      <c r="N18088">
        <v>312.2</v>
      </c>
      <c r="O18088">
        <v>308</v>
      </c>
      <c r="P18088">
        <v>395.8</v>
      </c>
      <c r="Q18088">
        <v>295.89999999999998</v>
      </c>
      <c r="R18088">
        <v>250.3</v>
      </c>
      <c r="S18088">
        <v>251.4</v>
      </c>
      <c r="T18088">
        <v>351.4</v>
      </c>
      <c r="U18088">
        <v>348.6</v>
      </c>
      <c r="V18088">
        <v>301.2</v>
      </c>
      <c r="W18088">
        <v>381.6</v>
      </c>
      <c r="X18088">
        <v>289.3</v>
      </c>
      <c r="Y18088">
        <v>354.8</v>
      </c>
      <c r="Z18088">
        <v>320.39999999999998</v>
      </c>
      <c r="AA18088">
        <v>371</v>
      </c>
      <c r="AB18088">
        <v>377.9</v>
      </c>
      <c r="AC18088">
        <v>370.4</v>
      </c>
      <c r="AD18088">
        <v>354.2</v>
      </c>
    </row>
    <row r="18089" spans="1:30" x14ac:dyDescent="0.35">
      <c r="A18089" t="s">
        <v>18090</v>
      </c>
      <c r="B18089">
        <v>4105.2</v>
      </c>
      <c r="C18089">
        <v>4049.3</v>
      </c>
      <c r="D18089">
        <v>3806.7</v>
      </c>
      <c r="E18089">
        <v>4044.1</v>
      </c>
      <c r="F18089">
        <v>4112.7</v>
      </c>
      <c r="G18089">
        <v>3421.2</v>
      </c>
      <c r="H18089">
        <v>3772.7</v>
      </c>
      <c r="I18089">
        <v>3839.5</v>
      </c>
      <c r="J18089">
        <v>4016.1</v>
      </c>
      <c r="K18089">
        <v>3069.8</v>
      </c>
      <c r="L18089">
        <v>3687.5</v>
      </c>
      <c r="M18089">
        <v>3672.7</v>
      </c>
      <c r="N18089">
        <v>3639.3</v>
      </c>
      <c r="O18089">
        <v>3142.5</v>
      </c>
      <c r="P18089">
        <v>3724.1</v>
      </c>
      <c r="Q18089">
        <v>4136.8</v>
      </c>
      <c r="R18089">
        <v>4683.5</v>
      </c>
      <c r="S18089">
        <v>4663.8</v>
      </c>
      <c r="T18089">
        <v>4523.6000000000004</v>
      </c>
      <c r="U18089">
        <v>4054.5</v>
      </c>
      <c r="V18089">
        <v>3326.9</v>
      </c>
      <c r="W18089">
        <v>4546</v>
      </c>
      <c r="X18089">
        <v>3347.6</v>
      </c>
      <c r="Y18089">
        <v>3284</v>
      </c>
      <c r="Z18089">
        <v>4050</v>
      </c>
      <c r="AA18089">
        <v>4802.3</v>
      </c>
      <c r="AB18089">
        <v>3889</v>
      </c>
      <c r="AC18089">
        <v>5111.1000000000004</v>
      </c>
      <c r="AD18089">
        <v>3379</v>
      </c>
    </row>
    <row r="18090" spans="1:30" x14ac:dyDescent="0.35">
      <c r="A18090" t="s">
        <v>18091</v>
      </c>
      <c r="B18090">
        <v>3748</v>
      </c>
      <c r="C18090">
        <v>3004.3</v>
      </c>
      <c r="D18090">
        <v>3232.8</v>
      </c>
      <c r="E18090">
        <v>3421.2</v>
      </c>
      <c r="F18090">
        <v>3298.4</v>
      </c>
      <c r="G18090">
        <v>3478</v>
      </c>
      <c r="H18090">
        <v>3703.7</v>
      </c>
      <c r="I18090">
        <v>3402.5</v>
      </c>
      <c r="J18090">
        <v>3794.9</v>
      </c>
      <c r="K18090">
        <v>3229.8</v>
      </c>
      <c r="L18090">
        <v>3776.9</v>
      </c>
      <c r="M18090">
        <v>3652.6</v>
      </c>
      <c r="N18090">
        <v>3028</v>
      </c>
      <c r="O18090">
        <v>3846.5</v>
      </c>
      <c r="P18090">
        <v>3495.2</v>
      </c>
      <c r="Q18090">
        <v>2502.8000000000002</v>
      </c>
      <c r="R18090">
        <v>3236.9</v>
      </c>
      <c r="S18090">
        <v>3074.8</v>
      </c>
      <c r="T18090">
        <v>3564.2</v>
      </c>
      <c r="U18090">
        <v>2922</v>
      </c>
      <c r="V18090">
        <v>2786.3</v>
      </c>
      <c r="W18090">
        <v>3024.7</v>
      </c>
      <c r="X18090">
        <v>3279.8</v>
      </c>
      <c r="Y18090">
        <v>3898.9</v>
      </c>
      <c r="Z18090">
        <v>3244</v>
      </c>
      <c r="AA18090">
        <v>4249.5</v>
      </c>
      <c r="AB18090">
        <v>3874.8</v>
      </c>
      <c r="AC18090">
        <v>3164.4</v>
      </c>
      <c r="AD18090">
        <v>3402.5</v>
      </c>
    </row>
    <row r="18091" spans="1:30" x14ac:dyDescent="0.35">
      <c r="A18091" t="s">
        <v>18092</v>
      </c>
      <c r="B18091">
        <v>1091.7</v>
      </c>
      <c r="C18091">
        <v>635.70000000000005</v>
      </c>
      <c r="D18091">
        <v>970.3</v>
      </c>
      <c r="E18091">
        <v>931.2</v>
      </c>
      <c r="F18091">
        <v>878.4</v>
      </c>
      <c r="G18091">
        <v>808.5</v>
      </c>
      <c r="H18091">
        <v>970.3</v>
      </c>
      <c r="I18091">
        <v>974</v>
      </c>
      <c r="J18091">
        <v>1152</v>
      </c>
      <c r="K18091">
        <v>769.8</v>
      </c>
      <c r="L18091">
        <v>1065.5</v>
      </c>
      <c r="M18091">
        <v>811</v>
      </c>
      <c r="N18091">
        <v>720.9</v>
      </c>
      <c r="O18091">
        <v>998.9</v>
      </c>
      <c r="P18091">
        <v>936.8</v>
      </c>
      <c r="Q18091">
        <v>926.3</v>
      </c>
      <c r="R18091">
        <v>1125.0999999999999</v>
      </c>
      <c r="S18091">
        <v>805.2</v>
      </c>
      <c r="T18091">
        <v>976.3</v>
      </c>
      <c r="U18091">
        <v>779.6</v>
      </c>
      <c r="V18091">
        <v>737.3</v>
      </c>
      <c r="W18091">
        <v>625.9</v>
      </c>
      <c r="X18091">
        <v>960.6</v>
      </c>
      <c r="Y18091">
        <v>998.2</v>
      </c>
      <c r="Z18091">
        <v>926.3</v>
      </c>
      <c r="AA18091">
        <v>1115.0999999999999</v>
      </c>
      <c r="AB18091">
        <v>1051</v>
      </c>
      <c r="AC18091">
        <v>944.9</v>
      </c>
      <c r="AD18091">
        <v>848.6</v>
      </c>
    </row>
    <row r="18092" spans="1:30" x14ac:dyDescent="0.35">
      <c r="A18092" t="s">
        <v>18093</v>
      </c>
      <c r="B18092">
        <v>1435</v>
      </c>
      <c r="C18092">
        <v>1295.4000000000001</v>
      </c>
      <c r="D18092">
        <v>1160</v>
      </c>
      <c r="E18092">
        <v>1271.7</v>
      </c>
      <c r="F18092">
        <v>1177.7</v>
      </c>
      <c r="G18092">
        <v>1174.7</v>
      </c>
      <c r="H18092">
        <v>1173.7</v>
      </c>
      <c r="I18092">
        <v>1078.5999999999999</v>
      </c>
      <c r="J18092">
        <v>1311.6</v>
      </c>
      <c r="K18092">
        <v>1176.4000000000001</v>
      </c>
      <c r="L18092">
        <v>1438.7</v>
      </c>
      <c r="M18092">
        <v>1362.7</v>
      </c>
      <c r="N18092">
        <v>1009.4</v>
      </c>
      <c r="O18092">
        <v>1253.3</v>
      </c>
      <c r="P18092">
        <v>1343.9</v>
      </c>
      <c r="Q18092">
        <v>1287.9000000000001</v>
      </c>
      <c r="R18092">
        <v>1172.4000000000001</v>
      </c>
      <c r="S18092">
        <v>1873.6</v>
      </c>
      <c r="T18092">
        <v>1274.3</v>
      </c>
      <c r="U18092">
        <v>1122.2</v>
      </c>
      <c r="V18092">
        <v>1103.5</v>
      </c>
      <c r="W18092">
        <v>1402.6</v>
      </c>
      <c r="X18092">
        <v>1193.8</v>
      </c>
      <c r="Y18092">
        <v>1244.0999999999999</v>
      </c>
      <c r="Z18092">
        <v>1244.0999999999999</v>
      </c>
      <c r="AA18092">
        <v>1227.9000000000001</v>
      </c>
      <c r="AB18092">
        <v>1440.3</v>
      </c>
      <c r="AC18092">
        <v>1037</v>
      </c>
      <c r="AD18092">
        <v>1244.0999999999999</v>
      </c>
    </row>
    <row r="18093" spans="1:30" x14ac:dyDescent="0.35">
      <c r="A18093" t="s">
        <v>18094</v>
      </c>
      <c r="B18093">
        <v>2440.9</v>
      </c>
      <c r="C18093">
        <v>2169.5</v>
      </c>
      <c r="D18093">
        <v>2044.3</v>
      </c>
      <c r="E18093">
        <v>2047.7</v>
      </c>
      <c r="F18093">
        <v>1968.4</v>
      </c>
      <c r="G18093">
        <v>2149.6999999999998</v>
      </c>
      <c r="H18093">
        <v>2098.9</v>
      </c>
      <c r="I18093">
        <v>2083.1999999999998</v>
      </c>
      <c r="J18093">
        <v>2168.6999999999998</v>
      </c>
      <c r="K18093">
        <v>2244.1</v>
      </c>
      <c r="L18093">
        <v>2260.6</v>
      </c>
      <c r="M18093">
        <v>2023.9</v>
      </c>
      <c r="N18093">
        <v>2122</v>
      </c>
      <c r="O18093">
        <v>2165.9</v>
      </c>
      <c r="P18093">
        <v>2421.4</v>
      </c>
      <c r="Q18093">
        <v>1258.0999999999999</v>
      </c>
      <c r="R18093">
        <v>1045.5999999999999</v>
      </c>
      <c r="S18093">
        <v>1278.2</v>
      </c>
      <c r="T18093">
        <v>1157.2</v>
      </c>
      <c r="U18093">
        <v>1061.4000000000001</v>
      </c>
      <c r="V18093">
        <v>812</v>
      </c>
      <c r="W18093">
        <v>1384.5</v>
      </c>
      <c r="X18093">
        <v>1183.5999999999999</v>
      </c>
      <c r="Y18093">
        <v>1435.3</v>
      </c>
      <c r="Z18093">
        <v>2083.6</v>
      </c>
      <c r="AA18093">
        <v>1942.7</v>
      </c>
      <c r="AB18093">
        <v>1272.5999999999999</v>
      </c>
      <c r="AC18093">
        <v>1631.2</v>
      </c>
      <c r="AD18093">
        <v>1342.9</v>
      </c>
    </row>
    <row r="18094" spans="1:30" x14ac:dyDescent="0.35">
      <c r="A18094" t="s">
        <v>18095</v>
      </c>
      <c r="B18094">
        <v>230.3</v>
      </c>
      <c r="C18094">
        <v>202.7</v>
      </c>
      <c r="D18094">
        <v>257</v>
      </c>
      <c r="E18094">
        <v>260.3</v>
      </c>
      <c r="F18094">
        <v>231.4</v>
      </c>
      <c r="G18094">
        <v>228.9</v>
      </c>
      <c r="H18094">
        <v>238.3</v>
      </c>
      <c r="I18094">
        <v>220.6</v>
      </c>
      <c r="J18094">
        <v>209.8</v>
      </c>
      <c r="K18094">
        <v>194.6</v>
      </c>
      <c r="L18094">
        <v>248</v>
      </c>
      <c r="M18094">
        <v>200.4</v>
      </c>
      <c r="N18094">
        <v>252.3</v>
      </c>
      <c r="O18094">
        <v>223.7</v>
      </c>
      <c r="P18094">
        <v>199.5</v>
      </c>
      <c r="Q18094">
        <v>280.89999999999998</v>
      </c>
      <c r="R18094">
        <v>240.1</v>
      </c>
      <c r="S18094">
        <v>274.89999999999998</v>
      </c>
      <c r="T18094">
        <v>385</v>
      </c>
      <c r="U18094">
        <v>275.5</v>
      </c>
      <c r="V18094">
        <v>317.60000000000002</v>
      </c>
      <c r="W18094">
        <v>313</v>
      </c>
      <c r="X18094">
        <v>253.3</v>
      </c>
      <c r="Y18094">
        <v>224.2</v>
      </c>
      <c r="Z18094">
        <v>304.60000000000002</v>
      </c>
      <c r="AA18094">
        <v>220.3</v>
      </c>
      <c r="AB18094">
        <v>239.5</v>
      </c>
      <c r="AC18094">
        <v>196.4</v>
      </c>
      <c r="AD18094">
        <v>275.8</v>
      </c>
    </row>
    <row r="18095" spans="1:30" x14ac:dyDescent="0.35">
      <c r="A18095" t="s">
        <v>18096</v>
      </c>
      <c r="B18095">
        <v>512</v>
      </c>
      <c r="C18095">
        <v>487.8</v>
      </c>
      <c r="D18095">
        <v>504.9</v>
      </c>
      <c r="E18095">
        <v>460.9</v>
      </c>
      <c r="F18095">
        <v>487.8</v>
      </c>
      <c r="G18095">
        <v>524.29999999999995</v>
      </c>
      <c r="H18095">
        <v>571.1</v>
      </c>
      <c r="I18095">
        <v>436.8</v>
      </c>
      <c r="J18095">
        <v>555.29999999999995</v>
      </c>
      <c r="K18095">
        <v>505.1</v>
      </c>
      <c r="L18095">
        <v>576.6</v>
      </c>
      <c r="M18095">
        <v>528.6</v>
      </c>
      <c r="N18095">
        <v>310.2</v>
      </c>
      <c r="O18095">
        <v>698.2</v>
      </c>
      <c r="P18095">
        <v>727.6</v>
      </c>
      <c r="Q18095">
        <v>552</v>
      </c>
      <c r="R18095">
        <v>481.7</v>
      </c>
      <c r="S18095">
        <v>192.1</v>
      </c>
      <c r="T18095">
        <v>383.1</v>
      </c>
      <c r="U18095">
        <v>112</v>
      </c>
      <c r="V18095">
        <v>1961.3</v>
      </c>
      <c r="W18095">
        <v>480.5</v>
      </c>
      <c r="X18095">
        <v>223.8</v>
      </c>
      <c r="Y18095">
        <v>492.5</v>
      </c>
      <c r="Z18095">
        <v>753.8</v>
      </c>
      <c r="AA18095">
        <v>269.7</v>
      </c>
      <c r="AB18095">
        <v>240.7</v>
      </c>
      <c r="AC18095">
        <v>211.1</v>
      </c>
      <c r="AD18095">
        <v>355.7</v>
      </c>
    </row>
    <row r="18096" spans="1:30" x14ac:dyDescent="0.35">
      <c r="A18096" t="s">
        <v>18097</v>
      </c>
      <c r="B18096">
        <v>857.3</v>
      </c>
      <c r="C18096">
        <v>1081.2</v>
      </c>
      <c r="D18096">
        <v>920.9</v>
      </c>
      <c r="E18096">
        <v>972.8</v>
      </c>
      <c r="F18096">
        <v>914.3</v>
      </c>
      <c r="G18096">
        <v>873.5</v>
      </c>
      <c r="H18096">
        <v>924.2</v>
      </c>
      <c r="I18096">
        <v>728.1</v>
      </c>
      <c r="J18096">
        <v>923.4</v>
      </c>
      <c r="K18096">
        <v>933.4</v>
      </c>
      <c r="L18096">
        <v>862.8</v>
      </c>
      <c r="M18096">
        <v>843.2</v>
      </c>
      <c r="N18096">
        <v>991.3</v>
      </c>
      <c r="O18096">
        <v>869.2</v>
      </c>
      <c r="P18096">
        <v>974.7</v>
      </c>
      <c r="Q18096">
        <v>893.8</v>
      </c>
      <c r="R18096">
        <v>968</v>
      </c>
      <c r="S18096">
        <v>883.9</v>
      </c>
      <c r="T18096">
        <v>1010.7</v>
      </c>
      <c r="U18096">
        <v>698</v>
      </c>
      <c r="V18096">
        <v>926.1</v>
      </c>
      <c r="W18096">
        <v>973.5</v>
      </c>
      <c r="X18096">
        <v>757.4</v>
      </c>
      <c r="Y18096">
        <v>883.9</v>
      </c>
      <c r="Z18096">
        <v>876.4</v>
      </c>
      <c r="AA18096">
        <v>826.7</v>
      </c>
      <c r="AB18096">
        <v>889.3</v>
      </c>
      <c r="AC18096">
        <v>800.7</v>
      </c>
      <c r="AD18096">
        <v>803.6</v>
      </c>
    </row>
    <row r="18097" spans="1:30" x14ac:dyDescent="0.35">
      <c r="A18097" t="s">
        <v>18098</v>
      </c>
      <c r="B18097">
        <v>13991.1</v>
      </c>
      <c r="C18097">
        <v>11621.8</v>
      </c>
      <c r="D18097">
        <v>12103.1</v>
      </c>
      <c r="E18097">
        <v>12371.6</v>
      </c>
      <c r="F18097">
        <v>11975.5</v>
      </c>
      <c r="G18097">
        <v>14114.4</v>
      </c>
      <c r="H18097">
        <v>13755.2</v>
      </c>
      <c r="I18097">
        <v>13565.5</v>
      </c>
      <c r="J18097">
        <v>13998.8</v>
      </c>
      <c r="K18097">
        <v>14019.2</v>
      </c>
      <c r="L18097">
        <v>14160.9</v>
      </c>
      <c r="M18097">
        <v>11619.7</v>
      </c>
      <c r="N18097">
        <v>12317.4</v>
      </c>
      <c r="O18097">
        <v>11762.9</v>
      </c>
      <c r="P18097">
        <v>14742</v>
      </c>
      <c r="Q18097">
        <v>9539.7999999999993</v>
      </c>
      <c r="R18097">
        <v>9155.4</v>
      </c>
      <c r="S18097">
        <v>10173.799999999999</v>
      </c>
      <c r="T18097">
        <v>12703.8</v>
      </c>
      <c r="U18097">
        <v>8381.7000000000007</v>
      </c>
      <c r="V18097">
        <v>7691.7</v>
      </c>
      <c r="W18097">
        <v>12462.4</v>
      </c>
      <c r="X18097">
        <v>9524.1</v>
      </c>
      <c r="Y18097">
        <v>9971.2999999999993</v>
      </c>
      <c r="Z18097">
        <v>11192.3</v>
      </c>
      <c r="AA18097">
        <v>13057</v>
      </c>
      <c r="AB18097">
        <v>10447</v>
      </c>
      <c r="AC18097">
        <v>11679.3</v>
      </c>
      <c r="AD18097">
        <v>11615.5</v>
      </c>
    </row>
    <row r="18098" spans="1:30" x14ac:dyDescent="0.35">
      <c r="A18098" t="s">
        <v>18099</v>
      </c>
      <c r="B18098">
        <v>901.4</v>
      </c>
      <c r="C18098">
        <v>1095.0999999999999</v>
      </c>
      <c r="D18098">
        <v>898.7</v>
      </c>
      <c r="E18098">
        <v>923.4</v>
      </c>
      <c r="F18098">
        <v>982.6</v>
      </c>
      <c r="G18098">
        <v>897.6</v>
      </c>
      <c r="H18098">
        <v>706.2</v>
      </c>
      <c r="I18098">
        <v>731.7</v>
      </c>
      <c r="J18098">
        <v>696.8</v>
      </c>
      <c r="K18098">
        <v>959</v>
      </c>
      <c r="L18098">
        <v>914.2</v>
      </c>
      <c r="M18098">
        <v>936.6</v>
      </c>
      <c r="N18098">
        <v>1042.5</v>
      </c>
      <c r="O18098">
        <v>820.5</v>
      </c>
      <c r="P18098">
        <v>914.7</v>
      </c>
      <c r="Q18098">
        <v>466</v>
      </c>
      <c r="R18098">
        <v>468.6</v>
      </c>
      <c r="S18098">
        <v>332.2</v>
      </c>
      <c r="T18098">
        <v>588.4</v>
      </c>
      <c r="U18098">
        <v>317.5</v>
      </c>
      <c r="V18098">
        <v>421.1</v>
      </c>
      <c r="W18098">
        <v>406.5</v>
      </c>
      <c r="X18098">
        <v>405.2</v>
      </c>
      <c r="Y18098">
        <v>451.1</v>
      </c>
      <c r="Z18098">
        <v>572.1</v>
      </c>
      <c r="AA18098">
        <v>762.3</v>
      </c>
      <c r="AB18098">
        <v>458.7</v>
      </c>
      <c r="AC18098">
        <v>670</v>
      </c>
      <c r="AD18098">
        <v>545.70000000000005</v>
      </c>
    </row>
    <row r="18099" spans="1:30" x14ac:dyDescent="0.35">
      <c r="A18099" t="s">
        <v>18100</v>
      </c>
      <c r="B18099">
        <v>164.6</v>
      </c>
      <c r="C18099">
        <v>155.30000000000001</v>
      </c>
      <c r="D18099">
        <v>133.19999999999999</v>
      </c>
      <c r="E18099">
        <v>170.2</v>
      </c>
      <c r="F18099">
        <v>170.7</v>
      </c>
      <c r="G18099">
        <v>148</v>
      </c>
      <c r="H18099">
        <v>151.30000000000001</v>
      </c>
      <c r="I18099">
        <v>129.80000000000001</v>
      </c>
      <c r="J18099">
        <v>183.7</v>
      </c>
      <c r="K18099">
        <v>178.2</v>
      </c>
      <c r="L18099">
        <v>120.2</v>
      </c>
      <c r="M18099">
        <v>117.8</v>
      </c>
      <c r="N18099">
        <v>105</v>
      </c>
      <c r="O18099">
        <v>173.1</v>
      </c>
      <c r="P18099">
        <v>144.4</v>
      </c>
      <c r="Q18099">
        <v>136.19999999999999</v>
      </c>
      <c r="R18099">
        <v>168.6</v>
      </c>
      <c r="S18099">
        <v>121.7</v>
      </c>
      <c r="T18099">
        <v>139.9</v>
      </c>
      <c r="U18099">
        <v>125.6</v>
      </c>
      <c r="V18099">
        <v>139.5</v>
      </c>
      <c r="W18099">
        <v>101.7</v>
      </c>
      <c r="X18099">
        <v>127.6</v>
      </c>
      <c r="Y18099">
        <v>151.1</v>
      </c>
      <c r="Z18099">
        <v>179.4</v>
      </c>
      <c r="AA18099">
        <v>148.6</v>
      </c>
      <c r="AB18099">
        <v>147.69999999999999</v>
      </c>
      <c r="AC18099">
        <v>125</v>
      </c>
      <c r="AD18099">
        <v>161.5</v>
      </c>
    </row>
    <row r="18100" spans="1:30" x14ac:dyDescent="0.35">
      <c r="A18100" t="s">
        <v>18101</v>
      </c>
      <c r="B18100">
        <v>4099.2</v>
      </c>
      <c r="C18100">
        <v>4527.7</v>
      </c>
      <c r="D18100">
        <v>3649.3</v>
      </c>
      <c r="E18100">
        <v>3835.3</v>
      </c>
      <c r="F18100">
        <v>4135.3</v>
      </c>
      <c r="G18100">
        <v>3688.2</v>
      </c>
      <c r="H18100">
        <v>3881.1</v>
      </c>
      <c r="I18100">
        <v>3640.6</v>
      </c>
      <c r="J18100">
        <v>4061.1</v>
      </c>
      <c r="K18100">
        <v>4136.1000000000004</v>
      </c>
      <c r="L18100">
        <v>3879</v>
      </c>
      <c r="M18100">
        <v>4142.8999999999996</v>
      </c>
      <c r="N18100">
        <v>3990.5</v>
      </c>
      <c r="O18100">
        <v>3356.2</v>
      </c>
      <c r="P18100">
        <v>3749.4</v>
      </c>
      <c r="Q18100">
        <v>3898.2</v>
      </c>
      <c r="R18100">
        <v>4783.8999999999996</v>
      </c>
      <c r="S18100">
        <v>4875.7</v>
      </c>
      <c r="T18100">
        <v>4579.3999999999996</v>
      </c>
      <c r="U18100">
        <v>3472.9</v>
      </c>
      <c r="V18100">
        <v>3390.7</v>
      </c>
      <c r="W18100">
        <v>4774.2</v>
      </c>
      <c r="X18100">
        <v>4051.5</v>
      </c>
      <c r="Y18100">
        <v>3685.5</v>
      </c>
      <c r="Z18100">
        <v>3748</v>
      </c>
      <c r="AA18100">
        <v>3871.2</v>
      </c>
      <c r="AB18100">
        <v>4572.7</v>
      </c>
      <c r="AC18100">
        <v>2481</v>
      </c>
      <c r="AD18100">
        <v>3382.7</v>
      </c>
    </row>
    <row r="18101" spans="1:30" x14ac:dyDescent="0.35">
      <c r="A18101" t="s">
        <v>18102</v>
      </c>
      <c r="B18101">
        <v>1084.7</v>
      </c>
      <c r="C18101">
        <v>1001.8</v>
      </c>
      <c r="D18101">
        <v>845.1</v>
      </c>
      <c r="E18101">
        <v>910</v>
      </c>
      <c r="F18101">
        <v>831.9</v>
      </c>
      <c r="G18101">
        <v>1004</v>
      </c>
      <c r="H18101">
        <v>1205.5999999999999</v>
      </c>
      <c r="I18101">
        <v>986.4</v>
      </c>
      <c r="J18101">
        <v>1026.0999999999999</v>
      </c>
      <c r="K18101">
        <v>1069.8</v>
      </c>
      <c r="L18101">
        <v>1121.5999999999999</v>
      </c>
      <c r="M18101">
        <v>891.2</v>
      </c>
      <c r="N18101">
        <v>811.4</v>
      </c>
      <c r="O18101">
        <v>822.9</v>
      </c>
      <c r="P18101">
        <v>1099.0999999999999</v>
      </c>
      <c r="Q18101">
        <v>917</v>
      </c>
      <c r="R18101">
        <v>812.8</v>
      </c>
      <c r="S18101">
        <v>1031</v>
      </c>
      <c r="T18101">
        <v>983.1</v>
      </c>
      <c r="U18101">
        <v>855.2</v>
      </c>
      <c r="V18101">
        <v>836.8</v>
      </c>
      <c r="W18101">
        <v>1202.5</v>
      </c>
      <c r="X18101">
        <v>831.6</v>
      </c>
      <c r="Y18101">
        <v>884.4</v>
      </c>
      <c r="Z18101">
        <v>1048.7</v>
      </c>
      <c r="AA18101">
        <v>921.5</v>
      </c>
      <c r="AB18101">
        <v>903.7</v>
      </c>
      <c r="AC18101">
        <v>833.4</v>
      </c>
      <c r="AD18101">
        <v>853.3</v>
      </c>
    </row>
    <row r="18102" spans="1:30" x14ac:dyDescent="0.35">
      <c r="A18102" t="s">
        <v>18103</v>
      </c>
      <c r="B18102">
        <v>344.5</v>
      </c>
      <c r="C18102">
        <v>312.7</v>
      </c>
      <c r="D18102">
        <v>359.9</v>
      </c>
      <c r="E18102">
        <v>392.1</v>
      </c>
      <c r="F18102">
        <v>333.1</v>
      </c>
      <c r="G18102">
        <v>302.8</v>
      </c>
      <c r="H18102">
        <v>383.9</v>
      </c>
      <c r="I18102">
        <v>388</v>
      </c>
      <c r="J18102">
        <v>309.89999999999998</v>
      </c>
      <c r="K18102">
        <v>416.8</v>
      </c>
      <c r="L18102">
        <v>331.3</v>
      </c>
      <c r="M18102">
        <v>414.9</v>
      </c>
      <c r="N18102">
        <v>451.3</v>
      </c>
      <c r="O18102">
        <v>383.6</v>
      </c>
      <c r="P18102">
        <v>290.8</v>
      </c>
      <c r="Q18102">
        <v>788.9</v>
      </c>
      <c r="R18102">
        <v>559.20000000000005</v>
      </c>
      <c r="S18102">
        <v>424.5</v>
      </c>
      <c r="T18102">
        <v>493.1</v>
      </c>
      <c r="U18102">
        <v>713.9</v>
      </c>
      <c r="V18102">
        <v>600.6</v>
      </c>
      <c r="W18102">
        <v>503.4</v>
      </c>
      <c r="X18102">
        <v>565.9</v>
      </c>
      <c r="Y18102">
        <v>472</v>
      </c>
      <c r="Z18102">
        <v>412.8</v>
      </c>
      <c r="AA18102">
        <v>348.2</v>
      </c>
      <c r="AB18102">
        <v>726</v>
      </c>
      <c r="AC18102">
        <v>274.8</v>
      </c>
      <c r="AD18102">
        <v>662.2</v>
      </c>
    </row>
    <row r="18103" spans="1:30" x14ac:dyDescent="0.35">
      <c r="A18103" t="s">
        <v>18104</v>
      </c>
      <c r="B18103">
        <v>334.7</v>
      </c>
      <c r="C18103">
        <v>322.8</v>
      </c>
      <c r="D18103">
        <v>201.1</v>
      </c>
      <c r="E18103">
        <v>317.39999999999998</v>
      </c>
      <c r="F18103">
        <v>300.5</v>
      </c>
      <c r="G18103">
        <v>278.10000000000002</v>
      </c>
      <c r="H18103">
        <v>354.5</v>
      </c>
      <c r="I18103">
        <v>336</v>
      </c>
      <c r="J18103">
        <v>266.7</v>
      </c>
      <c r="K18103">
        <v>324.7</v>
      </c>
      <c r="L18103">
        <v>283.3</v>
      </c>
      <c r="M18103">
        <v>303.60000000000002</v>
      </c>
      <c r="N18103">
        <v>269.10000000000002</v>
      </c>
      <c r="O18103">
        <v>259.8</v>
      </c>
      <c r="P18103">
        <v>336.4</v>
      </c>
      <c r="Q18103">
        <v>214.4</v>
      </c>
      <c r="R18103">
        <v>275.89999999999998</v>
      </c>
      <c r="S18103">
        <v>194.2</v>
      </c>
      <c r="T18103">
        <v>342.9</v>
      </c>
      <c r="U18103">
        <v>181</v>
      </c>
      <c r="V18103">
        <v>121.3</v>
      </c>
      <c r="W18103">
        <v>264.39999999999998</v>
      </c>
      <c r="X18103">
        <v>250.3</v>
      </c>
      <c r="Y18103">
        <v>180.4</v>
      </c>
      <c r="Z18103">
        <v>351.2</v>
      </c>
      <c r="AA18103">
        <v>260.3</v>
      </c>
      <c r="AB18103">
        <v>226.3</v>
      </c>
      <c r="AC18103">
        <v>209.3</v>
      </c>
      <c r="AD18103">
        <v>164.5</v>
      </c>
    </row>
    <row r="18104" spans="1:30" x14ac:dyDescent="0.35">
      <c r="A18104" t="s">
        <v>18105</v>
      </c>
      <c r="B18104">
        <v>17949.599999999999</v>
      </c>
      <c r="C18104">
        <v>12808.8</v>
      </c>
      <c r="D18104">
        <v>14309.2</v>
      </c>
      <c r="E18104">
        <v>19332.3</v>
      </c>
      <c r="F18104">
        <v>16197.2</v>
      </c>
      <c r="G18104">
        <v>17349.599999999999</v>
      </c>
      <c r="H18104">
        <v>14634.6</v>
      </c>
      <c r="I18104">
        <v>16158.7</v>
      </c>
      <c r="J18104">
        <v>16259.5</v>
      </c>
      <c r="K18104">
        <v>14459.1</v>
      </c>
      <c r="L18104">
        <v>13988.5</v>
      </c>
      <c r="M18104">
        <v>15459.5</v>
      </c>
      <c r="N18104">
        <v>16781.8</v>
      </c>
      <c r="O18104">
        <v>16684</v>
      </c>
      <c r="P18104">
        <v>14459.1</v>
      </c>
      <c r="Q18104">
        <v>13102.4</v>
      </c>
      <c r="R18104">
        <v>15693</v>
      </c>
      <c r="S18104">
        <v>13339.3</v>
      </c>
      <c r="T18104">
        <v>10739.4</v>
      </c>
      <c r="U18104">
        <v>10628.1</v>
      </c>
      <c r="V18104">
        <v>9819.2999999999993</v>
      </c>
      <c r="W18104">
        <v>15570.1</v>
      </c>
      <c r="X18104">
        <v>11469.9</v>
      </c>
      <c r="Y18104">
        <v>10506.4</v>
      </c>
      <c r="Z18104">
        <v>14459.1</v>
      </c>
      <c r="AA18104">
        <v>13469.1</v>
      </c>
      <c r="AB18104">
        <v>12129.7</v>
      </c>
      <c r="AC18104">
        <v>16363.8</v>
      </c>
      <c r="AD18104">
        <v>13307.6</v>
      </c>
    </row>
    <row r="18105" spans="1:30" x14ac:dyDescent="0.35">
      <c r="A18105" t="s">
        <v>18106</v>
      </c>
      <c r="B18105">
        <v>466.4</v>
      </c>
      <c r="C18105">
        <v>448.8</v>
      </c>
      <c r="D18105">
        <v>432.8</v>
      </c>
      <c r="E18105">
        <v>376.9</v>
      </c>
      <c r="F18105">
        <v>374.7</v>
      </c>
      <c r="G18105">
        <v>403.9</v>
      </c>
      <c r="H18105">
        <v>388.1</v>
      </c>
      <c r="I18105">
        <v>410.9</v>
      </c>
      <c r="J18105">
        <v>412.9</v>
      </c>
      <c r="K18105">
        <v>405.9</v>
      </c>
      <c r="L18105">
        <v>417.1</v>
      </c>
      <c r="M18105">
        <v>391.7</v>
      </c>
      <c r="N18105">
        <v>510.2</v>
      </c>
      <c r="O18105">
        <v>424.4</v>
      </c>
      <c r="P18105">
        <v>490</v>
      </c>
      <c r="Q18105">
        <v>494.2</v>
      </c>
      <c r="R18105">
        <v>507.2</v>
      </c>
      <c r="S18105">
        <v>504.5</v>
      </c>
      <c r="T18105">
        <v>437.4</v>
      </c>
      <c r="U18105">
        <v>377.8</v>
      </c>
      <c r="V18105">
        <v>388.9</v>
      </c>
      <c r="W18105">
        <v>636.4</v>
      </c>
      <c r="X18105">
        <v>336.8</v>
      </c>
      <c r="Y18105">
        <v>356</v>
      </c>
      <c r="Z18105">
        <v>404.8</v>
      </c>
      <c r="AA18105">
        <v>371.7</v>
      </c>
      <c r="AB18105">
        <v>355.1</v>
      </c>
      <c r="AC18105">
        <v>412.5</v>
      </c>
      <c r="AD18105">
        <v>371.4</v>
      </c>
    </row>
    <row r="18106" spans="1:30" x14ac:dyDescent="0.35">
      <c r="A18106" t="s">
        <v>18107</v>
      </c>
      <c r="B18106">
        <v>1638.7</v>
      </c>
      <c r="C18106">
        <v>1780.2</v>
      </c>
      <c r="D18106">
        <v>1447.2</v>
      </c>
      <c r="E18106">
        <v>1479.2</v>
      </c>
      <c r="F18106">
        <v>1510.1</v>
      </c>
      <c r="G18106">
        <v>1441.6</v>
      </c>
      <c r="H18106">
        <v>1420.9</v>
      </c>
      <c r="I18106">
        <v>1340.2</v>
      </c>
      <c r="J18106">
        <v>1589.4</v>
      </c>
      <c r="K18106">
        <v>1493.9</v>
      </c>
      <c r="L18106">
        <v>1484.4</v>
      </c>
      <c r="M18106">
        <v>1405.4</v>
      </c>
      <c r="N18106">
        <v>1604</v>
      </c>
      <c r="O18106">
        <v>1247.3</v>
      </c>
      <c r="P18106">
        <v>1753.7</v>
      </c>
      <c r="Q18106">
        <v>1051.4000000000001</v>
      </c>
      <c r="R18106">
        <v>1342.9</v>
      </c>
      <c r="S18106">
        <v>1266.8</v>
      </c>
      <c r="T18106">
        <v>1530.7</v>
      </c>
      <c r="U18106">
        <v>1239.0999999999999</v>
      </c>
      <c r="V18106">
        <v>1106.8</v>
      </c>
      <c r="W18106">
        <v>1860.7</v>
      </c>
      <c r="X18106">
        <v>1137.5</v>
      </c>
      <c r="Y18106">
        <v>1304.9000000000001</v>
      </c>
      <c r="Z18106">
        <v>1506.3</v>
      </c>
      <c r="AA18106">
        <v>1400.3</v>
      </c>
      <c r="AB18106">
        <v>1262</v>
      </c>
      <c r="AC18106">
        <v>1298</v>
      </c>
      <c r="AD18106">
        <v>1380.5</v>
      </c>
    </row>
    <row r="18107" spans="1:30" x14ac:dyDescent="0.35">
      <c r="A18107" t="s">
        <v>18108</v>
      </c>
      <c r="B18107">
        <v>421.6</v>
      </c>
      <c r="C18107">
        <v>1099.7</v>
      </c>
      <c r="D18107">
        <v>709.6</v>
      </c>
      <c r="E18107">
        <v>486.8</v>
      </c>
      <c r="F18107">
        <v>1258.0999999999999</v>
      </c>
      <c r="G18107">
        <v>596.6</v>
      </c>
      <c r="H18107">
        <v>833.8</v>
      </c>
      <c r="I18107">
        <v>675.5</v>
      </c>
      <c r="J18107">
        <v>1225.4000000000001</v>
      </c>
      <c r="K18107">
        <v>429.5</v>
      </c>
      <c r="L18107">
        <v>491</v>
      </c>
      <c r="M18107">
        <v>364.8</v>
      </c>
      <c r="N18107">
        <v>372.5</v>
      </c>
      <c r="O18107">
        <v>493.1</v>
      </c>
      <c r="P18107">
        <v>472</v>
      </c>
      <c r="Q18107">
        <v>686.3</v>
      </c>
      <c r="R18107">
        <v>868.5</v>
      </c>
      <c r="S18107">
        <v>680.2</v>
      </c>
      <c r="T18107">
        <v>824.9</v>
      </c>
      <c r="U18107">
        <v>720.5</v>
      </c>
      <c r="V18107">
        <v>1630.6</v>
      </c>
      <c r="W18107">
        <v>1212.5</v>
      </c>
      <c r="X18107">
        <v>604.20000000000005</v>
      </c>
      <c r="Y18107">
        <v>631.79999999999995</v>
      </c>
      <c r="Z18107">
        <v>763</v>
      </c>
      <c r="AA18107">
        <v>602.4</v>
      </c>
      <c r="AB18107">
        <v>533.20000000000005</v>
      </c>
      <c r="AC18107">
        <v>641</v>
      </c>
      <c r="AD18107">
        <v>592.79999999999995</v>
      </c>
    </row>
    <row r="18108" spans="1:30" x14ac:dyDescent="0.35">
      <c r="A18108" t="s">
        <v>18109</v>
      </c>
      <c r="B18108">
        <v>712.8</v>
      </c>
      <c r="C18108">
        <v>493.4</v>
      </c>
      <c r="D18108">
        <v>473.9</v>
      </c>
      <c r="E18108">
        <v>610.20000000000005</v>
      </c>
      <c r="F18108">
        <v>587.9</v>
      </c>
      <c r="G18108">
        <v>637.6</v>
      </c>
      <c r="H18108">
        <v>558.1</v>
      </c>
      <c r="I18108">
        <v>494.6</v>
      </c>
      <c r="J18108">
        <v>558.79999999999995</v>
      </c>
      <c r="K18108">
        <v>557.9</v>
      </c>
      <c r="L18108">
        <v>720.8</v>
      </c>
      <c r="M18108">
        <v>673.9</v>
      </c>
      <c r="N18108">
        <v>640.1</v>
      </c>
      <c r="O18108">
        <v>523.1</v>
      </c>
      <c r="P18108">
        <v>638.20000000000005</v>
      </c>
      <c r="Q18108">
        <v>561.5</v>
      </c>
      <c r="R18108">
        <v>666</v>
      </c>
      <c r="S18108">
        <v>635.4</v>
      </c>
      <c r="T18108">
        <v>717</v>
      </c>
      <c r="U18108">
        <v>451.1</v>
      </c>
      <c r="V18108">
        <v>661.8</v>
      </c>
      <c r="W18108">
        <v>478.4</v>
      </c>
      <c r="X18108">
        <v>833.7</v>
      </c>
      <c r="Y18108">
        <v>767.3</v>
      </c>
      <c r="Z18108">
        <v>459.3</v>
      </c>
      <c r="AA18108">
        <v>687.9</v>
      </c>
      <c r="AB18108">
        <v>775.8</v>
      </c>
      <c r="AC18108">
        <v>572.6</v>
      </c>
      <c r="AD18108">
        <v>664.4</v>
      </c>
    </row>
    <row r="18109" spans="1:30" x14ac:dyDescent="0.35">
      <c r="A18109" t="s">
        <v>18110</v>
      </c>
      <c r="B18109">
        <v>25218.1</v>
      </c>
      <c r="C18109">
        <v>19840.7</v>
      </c>
      <c r="D18109">
        <v>27788.5</v>
      </c>
      <c r="E18109">
        <v>27581</v>
      </c>
      <c r="F18109">
        <v>26392.400000000001</v>
      </c>
      <c r="G18109">
        <v>25753.8</v>
      </c>
      <c r="H18109">
        <v>26810.6</v>
      </c>
      <c r="I18109">
        <v>25786.799999999999</v>
      </c>
      <c r="J18109">
        <v>25454.3</v>
      </c>
      <c r="K18109">
        <v>26810.6</v>
      </c>
      <c r="L18109">
        <v>25454.3</v>
      </c>
      <c r="M18109">
        <v>28327</v>
      </c>
      <c r="N18109">
        <v>24756.799999999999</v>
      </c>
      <c r="O18109">
        <v>29467.8</v>
      </c>
      <c r="P18109">
        <v>23286.2</v>
      </c>
      <c r="Q18109">
        <v>26761.599999999999</v>
      </c>
      <c r="R18109">
        <v>26195.3</v>
      </c>
      <c r="S18109">
        <v>29162.400000000001</v>
      </c>
      <c r="T18109">
        <v>22364.3</v>
      </c>
      <c r="U18109">
        <v>26958</v>
      </c>
      <c r="V18109">
        <v>26869.4</v>
      </c>
      <c r="W18109">
        <v>25006.9</v>
      </c>
      <c r="X18109">
        <v>28192.7</v>
      </c>
      <c r="Y18109">
        <v>28545.3</v>
      </c>
      <c r="Z18109">
        <v>25519.5</v>
      </c>
      <c r="AA18109">
        <v>28765.3</v>
      </c>
      <c r="AB18109">
        <v>27982.2</v>
      </c>
      <c r="AC18109">
        <v>28691.8</v>
      </c>
      <c r="AD18109">
        <v>29667.8</v>
      </c>
    </row>
    <row r="18110" spans="1:30" x14ac:dyDescent="0.35">
      <c r="A18110" t="s">
        <v>18111</v>
      </c>
      <c r="B18110">
        <v>505.6</v>
      </c>
      <c r="C18110">
        <v>549.9</v>
      </c>
      <c r="D18110">
        <v>389.4</v>
      </c>
      <c r="E18110">
        <v>575.70000000000005</v>
      </c>
      <c r="F18110">
        <v>452.6</v>
      </c>
      <c r="G18110">
        <v>496.4</v>
      </c>
      <c r="H18110">
        <v>472.4</v>
      </c>
      <c r="I18110">
        <v>460.9</v>
      </c>
      <c r="J18110">
        <v>466.1</v>
      </c>
      <c r="K18110">
        <v>535.70000000000005</v>
      </c>
      <c r="L18110">
        <v>500.4</v>
      </c>
      <c r="M18110">
        <v>535.70000000000005</v>
      </c>
      <c r="N18110">
        <v>505</v>
      </c>
      <c r="O18110">
        <v>655.20000000000005</v>
      </c>
      <c r="P18110">
        <v>508.3</v>
      </c>
      <c r="Q18110">
        <v>801.7</v>
      </c>
      <c r="R18110">
        <v>775.3</v>
      </c>
      <c r="S18110">
        <v>535.70000000000005</v>
      </c>
      <c r="T18110">
        <v>699.4</v>
      </c>
      <c r="U18110">
        <v>637.29999999999995</v>
      </c>
      <c r="V18110">
        <v>545.70000000000005</v>
      </c>
      <c r="W18110">
        <v>771</v>
      </c>
      <c r="X18110">
        <v>540.4</v>
      </c>
      <c r="Y18110">
        <v>595.29999999999995</v>
      </c>
      <c r="Z18110">
        <v>519.5</v>
      </c>
      <c r="AA18110">
        <v>393.7</v>
      </c>
      <c r="AB18110">
        <v>526.20000000000005</v>
      </c>
      <c r="AC18110">
        <v>426.9</v>
      </c>
      <c r="AD18110">
        <v>718.4</v>
      </c>
    </row>
    <row r="18111" spans="1:30" x14ac:dyDescent="0.35">
      <c r="A18111" t="s">
        <v>18112</v>
      </c>
      <c r="B18111">
        <v>615.29999999999995</v>
      </c>
      <c r="C18111">
        <v>441.9</v>
      </c>
      <c r="D18111">
        <v>511.2</v>
      </c>
      <c r="E18111">
        <v>586.79999999999995</v>
      </c>
      <c r="F18111">
        <v>504</v>
      </c>
      <c r="G18111">
        <v>615.20000000000005</v>
      </c>
      <c r="H18111">
        <v>485.9</v>
      </c>
      <c r="I18111">
        <v>653.70000000000005</v>
      </c>
      <c r="J18111">
        <v>639</v>
      </c>
      <c r="K18111">
        <v>518.4</v>
      </c>
      <c r="L18111">
        <v>612.1</v>
      </c>
      <c r="M18111">
        <v>579.4</v>
      </c>
      <c r="N18111">
        <v>510.2</v>
      </c>
      <c r="O18111">
        <v>543.9</v>
      </c>
      <c r="P18111">
        <v>600.6</v>
      </c>
      <c r="Q18111">
        <v>491.4</v>
      </c>
      <c r="R18111">
        <v>458.7</v>
      </c>
      <c r="S18111">
        <v>379.5</v>
      </c>
      <c r="T18111">
        <v>274</v>
      </c>
      <c r="U18111">
        <v>338.7</v>
      </c>
      <c r="V18111">
        <v>327.8</v>
      </c>
      <c r="W18111">
        <v>329.5</v>
      </c>
      <c r="X18111">
        <v>383.3</v>
      </c>
      <c r="Y18111">
        <v>320.7</v>
      </c>
      <c r="Z18111">
        <v>518.79999999999995</v>
      </c>
      <c r="AA18111">
        <v>576.79999999999995</v>
      </c>
      <c r="AB18111">
        <v>369.7</v>
      </c>
      <c r="AC18111">
        <v>546.5</v>
      </c>
      <c r="AD18111">
        <v>390.3</v>
      </c>
    </row>
    <row r="18112" spans="1:30" x14ac:dyDescent="0.35">
      <c r="A18112" t="s">
        <v>18113</v>
      </c>
      <c r="B18112">
        <v>40480.199999999997</v>
      </c>
      <c r="C18112">
        <v>42087.3</v>
      </c>
      <c r="D18112">
        <v>41159.1</v>
      </c>
      <c r="E18112">
        <v>43130.9</v>
      </c>
      <c r="F18112">
        <v>43471.3</v>
      </c>
      <c r="G18112">
        <v>40896.6</v>
      </c>
      <c r="H18112">
        <v>42419.4</v>
      </c>
      <c r="I18112">
        <v>40874.199999999997</v>
      </c>
      <c r="J18112">
        <v>40207.300000000003</v>
      </c>
      <c r="K18112">
        <v>43154.6</v>
      </c>
      <c r="L18112">
        <v>41597.800000000003</v>
      </c>
      <c r="M18112">
        <v>42551.4</v>
      </c>
      <c r="N18112">
        <v>36222.199999999997</v>
      </c>
      <c r="O18112">
        <v>43178.2</v>
      </c>
      <c r="P18112">
        <v>42754.1</v>
      </c>
      <c r="Q18112">
        <v>41061.4</v>
      </c>
      <c r="R18112">
        <v>42303.3</v>
      </c>
      <c r="S18112">
        <v>45098.2</v>
      </c>
      <c r="T18112">
        <v>44581.8</v>
      </c>
      <c r="U18112">
        <v>43822.3</v>
      </c>
      <c r="V18112">
        <v>46056.2</v>
      </c>
      <c r="W18112">
        <v>44712.3</v>
      </c>
      <c r="X18112">
        <v>42683.9</v>
      </c>
      <c r="Y18112">
        <v>42512.6</v>
      </c>
      <c r="Z18112">
        <v>42303.3</v>
      </c>
      <c r="AA18112">
        <v>39126.9</v>
      </c>
      <c r="AB18112">
        <v>43582.6</v>
      </c>
      <c r="AC18112">
        <v>41121.5</v>
      </c>
      <c r="AD18112">
        <v>43814.3</v>
      </c>
    </row>
    <row r="18113" spans="1:30" x14ac:dyDescent="0.35">
      <c r="A18113" t="s">
        <v>18114</v>
      </c>
      <c r="B18113">
        <v>1172.4000000000001</v>
      </c>
      <c r="C18113">
        <v>987.8</v>
      </c>
      <c r="D18113">
        <v>971</v>
      </c>
      <c r="E18113">
        <v>1033.8</v>
      </c>
      <c r="F18113">
        <v>1019.9</v>
      </c>
      <c r="G18113">
        <v>1268.7</v>
      </c>
      <c r="H18113">
        <v>929.8</v>
      </c>
      <c r="I18113">
        <v>888.9</v>
      </c>
      <c r="J18113">
        <v>1053.9000000000001</v>
      </c>
      <c r="K18113">
        <v>1195.5</v>
      </c>
      <c r="L18113">
        <v>1092.3</v>
      </c>
      <c r="M18113">
        <v>1031.2</v>
      </c>
      <c r="N18113">
        <v>1299.9000000000001</v>
      </c>
      <c r="O18113">
        <v>1131.9000000000001</v>
      </c>
      <c r="P18113">
        <v>1026.3</v>
      </c>
      <c r="Q18113">
        <v>1316.2</v>
      </c>
      <c r="R18113">
        <v>1299.7</v>
      </c>
      <c r="S18113">
        <v>1201.4000000000001</v>
      </c>
      <c r="T18113">
        <v>1095.0999999999999</v>
      </c>
      <c r="U18113">
        <v>1069.4000000000001</v>
      </c>
      <c r="V18113">
        <v>859.5</v>
      </c>
      <c r="W18113">
        <v>1428.5</v>
      </c>
      <c r="X18113">
        <v>953.9</v>
      </c>
      <c r="Y18113">
        <v>1289.3</v>
      </c>
      <c r="Z18113">
        <v>881</v>
      </c>
      <c r="AA18113">
        <v>1122.9000000000001</v>
      </c>
      <c r="AB18113">
        <v>1198.5999999999999</v>
      </c>
      <c r="AC18113">
        <v>1107</v>
      </c>
      <c r="AD18113">
        <v>1356</v>
      </c>
    </row>
    <row r="18114" spans="1:30" x14ac:dyDescent="0.35">
      <c r="A18114" t="s">
        <v>18115</v>
      </c>
      <c r="B18114">
        <v>3940.5</v>
      </c>
      <c r="C18114">
        <v>4567.6000000000004</v>
      </c>
      <c r="D18114">
        <v>4939.3999999999996</v>
      </c>
      <c r="E18114">
        <v>4436.8</v>
      </c>
      <c r="F18114">
        <v>4479.2</v>
      </c>
      <c r="G18114">
        <v>4779.5</v>
      </c>
      <c r="H18114">
        <v>4353.3</v>
      </c>
      <c r="I18114">
        <v>4623.1000000000004</v>
      </c>
      <c r="J18114">
        <v>4538.5</v>
      </c>
      <c r="K18114">
        <v>4511.2</v>
      </c>
      <c r="L18114">
        <v>4828.7</v>
      </c>
      <c r="M18114">
        <v>4949.3</v>
      </c>
      <c r="N18114">
        <v>5361.8</v>
      </c>
      <c r="O18114">
        <v>6353.1</v>
      </c>
      <c r="P18114">
        <v>5496.8</v>
      </c>
      <c r="Q18114">
        <v>6546.4</v>
      </c>
      <c r="R18114">
        <v>5920.3</v>
      </c>
      <c r="S18114">
        <v>6406.7</v>
      </c>
      <c r="T18114">
        <v>5031.3999999999996</v>
      </c>
      <c r="U18114">
        <v>6539.2</v>
      </c>
      <c r="V18114">
        <v>4891.7</v>
      </c>
      <c r="W18114">
        <v>5612.6</v>
      </c>
      <c r="X18114">
        <v>5782.3</v>
      </c>
      <c r="Y18114">
        <v>5790.8</v>
      </c>
      <c r="Z18114">
        <v>4363.6000000000004</v>
      </c>
      <c r="AA18114">
        <v>5146.7</v>
      </c>
      <c r="AB18114">
        <v>5025</v>
      </c>
      <c r="AC18114">
        <v>5557.4</v>
      </c>
      <c r="AD18114">
        <v>5708.8</v>
      </c>
    </row>
    <row r="18115" spans="1:30" x14ac:dyDescent="0.35">
      <c r="A18115" t="s">
        <v>18116</v>
      </c>
      <c r="B18115">
        <v>931.7</v>
      </c>
      <c r="C18115">
        <v>745.9</v>
      </c>
      <c r="D18115">
        <v>772.7</v>
      </c>
      <c r="E18115">
        <v>742.7</v>
      </c>
      <c r="F18115">
        <v>791.4</v>
      </c>
      <c r="G18115">
        <v>1016.8</v>
      </c>
      <c r="H18115">
        <v>949.8</v>
      </c>
      <c r="I18115">
        <v>915.8</v>
      </c>
      <c r="J18115">
        <v>927.3</v>
      </c>
      <c r="K18115">
        <v>821.6</v>
      </c>
      <c r="L18115">
        <v>905.8</v>
      </c>
      <c r="M18115">
        <v>672.1</v>
      </c>
      <c r="N18115">
        <v>758.9</v>
      </c>
      <c r="O18115">
        <v>1063.5</v>
      </c>
      <c r="P18115">
        <v>1035.7</v>
      </c>
      <c r="Q18115">
        <v>280.3</v>
      </c>
      <c r="R18115">
        <v>284.2</v>
      </c>
      <c r="S18115">
        <v>291.3</v>
      </c>
      <c r="T18115">
        <v>288.10000000000002</v>
      </c>
      <c r="U18115">
        <v>288.10000000000002</v>
      </c>
      <c r="V18115">
        <v>278.2</v>
      </c>
      <c r="W18115">
        <v>255.2</v>
      </c>
      <c r="X18115">
        <v>323.2</v>
      </c>
      <c r="Y18115">
        <v>325</v>
      </c>
      <c r="Z18115">
        <v>790.4</v>
      </c>
      <c r="AA18115">
        <v>707.4</v>
      </c>
      <c r="AB18115">
        <v>398.4</v>
      </c>
      <c r="AC18115">
        <v>594.4</v>
      </c>
      <c r="AD18115">
        <v>344.6</v>
      </c>
    </row>
    <row r="18116" spans="1:30" x14ac:dyDescent="0.35">
      <c r="A18116" t="s">
        <v>18117</v>
      </c>
      <c r="B18116">
        <v>1458.6</v>
      </c>
      <c r="C18116">
        <v>2655.1</v>
      </c>
      <c r="D18116">
        <v>1746.6</v>
      </c>
      <c r="E18116">
        <v>1216.5</v>
      </c>
      <c r="F18116">
        <v>1998.5</v>
      </c>
      <c r="G18116">
        <v>1696.9</v>
      </c>
      <c r="H18116">
        <v>2188.1999999999998</v>
      </c>
      <c r="I18116">
        <v>1953</v>
      </c>
      <c r="J18116">
        <v>1408</v>
      </c>
      <c r="K18116">
        <v>2359.4</v>
      </c>
      <c r="L18116">
        <v>1797.8</v>
      </c>
      <c r="M18116">
        <v>1384</v>
      </c>
      <c r="N18116">
        <v>2919.3</v>
      </c>
      <c r="O18116">
        <v>1569.8</v>
      </c>
      <c r="P18116">
        <v>2546.1999999999998</v>
      </c>
      <c r="Q18116">
        <v>1618.2</v>
      </c>
      <c r="R18116">
        <v>1236.9000000000001</v>
      </c>
      <c r="S18116">
        <v>1505.7</v>
      </c>
      <c r="T18116">
        <v>1543.9</v>
      </c>
      <c r="U18116">
        <v>1619.3</v>
      </c>
      <c r="V18116">
        <v>1491.7</v>
      </c>
      <c r="W18116">
        <v>3121.3</v>
      </c>
      <c r="X18116">
        <v>698.9</v>
      </c>
      <c r="Y18116">
        <v>1017</v>
      </c>
      <c r="Z18116">
        <v>2956.3</v>
      </c>
      <c r="AA18116">
        <v>1553</v>
      </c>
      <c r="AB18116">
        <v>1242.8</v>
      </c>
      <c r="AC18116">
        <v>1368.7</v>
      </c>
      <c r="AD18116">
        <v>1376.7</v>
      </c>
    </row>
    <row r="18117" spans="1:30" x14ac:dyDescent="0.35">
      <c r="A18117" t="s">
        <v>18118</v>
      </c>
      <c r="B18117">
        <v>2058.1999999999998</v>
      </c>
      <c r="C18117">
        <v>4321.5</v>
      </c>
      <c r="D18117">
        <v>2847.6</v>
      </c>
      <c r="E18117">
        <v>2129.4</v>
      </c>
      <c r="F18117">
        <v>3320.2</v>
      </c>
      <c r="G18117">
        <v>2631.9</v>
      </c>
      <c r="H18117">
        <v>3412.5</v>
      </c>
      <c r="I18117">
        <v>3126.4</v>
      </c>
      <c r="J18117">
        <v>2035</v>
      </c>
      <c r="K18117">
        <v>3418.7</v>
      </c>
      <c r="L18117">
        <v>2863.8</v>
      </c>
      <c r="M18117">
        <v>2491.9</v>
      </c>
      <c r="N18117">
        <v>4671.5</v>
      </c>
      <c r="O18117">
        <v>2476.5</v>
      </c>
      <c r="P18117">
        <v>3994.1</v>
      </c>
      <c r="Q18117">
        <v>2596.5</v>
      </c>
      <c r="R18117">
        <v>1883.9</v>
      </c>
      <c r="S18117">
        <v>3530.5</v>
      </c>
      <c r="T18117">
        <v>3031.3</v>
      </c>
      <c r="U18117">
        <v>2987.9</v>
      </c>
      <c r="V18117">
        <v>2147</v>
      </c>
      <c r="W18117">
        <v>6280.3</v>
      </c>
      <c r="X18117">
        <v>1386.3</v>
      </c>
      <c r="Y18117">
        <v>1822</v>
      </c>
      <c r="Z18117">
        <v>4060.4</v>
      </c>
      <c r="AA18117">
        <v>2329.4</v>
      </c>
      <c r="AB18117">
        <v>2329.8000000000002</v>
      </c>
      <c r="AC18117">
        <v>2471.5</v>
      </c>
      <c r="AD18117">
        <v>2463.8000000000002</v>
      </c>
    </row>
    <row r="18118" spans="1:30" x14ac:dyDescent="0.35">
      <c r="A18118" t="s">
        <v>18119</v>
      </c>
      <c r="B18118">
        <v>26.2</v>
      </c>
      <c r="C18118">
        <v>40.6</v>
      </c>
      <c r="D18118">
        <v>16.5</v>
      </c>
      <c r="E18118">
        <v>17.5</v>
      </c>
      <c r="F18118">
        <v>33.1</v>
      </c>
      <c r="G18118">
        <v>27.1</v>
      </c>
      <c r="H18118">
        <v>32.700000000000003</v>
      </c>
      <c r="I18118">
        <v>15.5</v>
      </c>
      <c r="J18118">
        <v>31.2</v>
      </c>
      <c r="K18118">
        <v>31.6</v>
      </c>
      <c r="L18118">
        <v>29.7</v>
      </c>
      <c r="M18118">
        <v>30.8</v>
      </c>
      <c r="N18118">
        <v>21.9</v>
      </c>
      <c r="O18118">
        <v>27.3</v>
      </c>
      <c r="P18118">
        <v>36.299999999999997</v>
      </c>
      <c r="Q18118">
        <v>26.4</v>
      </c>
      <c r="R18118">
        <v>34.299999999999997</v>
      </c>
      <c r="S18118">
        <v>47.2</v>
      </c>
      <c r="T18118">
        <v>22.3</v>
      </c>
      <c r="U18118">
        <v>48.8</v>
      </c>
      <c r="V18118">
        <v>35.299999999999997</v>
      </c>
      <c r="W18118">
        <v>69.599999999999994</v>
      </c>
      <c r="X18118">
        <v>21.6</v>
      </c>
      <c r="Y18118">
        <v>58.6</v>
      </c>
      <c r="Z18118">
        <v>23.3</v>
      </c>
      <c r="AA18118">
        <v>42.7</v>
      </c>
      <c r="AB18118">
        <v>43</v>
      </c>
      <c r="AC18118">
        <v>25.5</v>
      </c>
      <c r="AD18118">
        <v>52.4</v>
      </c>
    </row>
    <row r="18119" spans="1:30" x14ac:dyDescent="0.35">
      <c r="A18119" t="s">
        <v>18120</v>
      </c>
      <c r="B18119">
        <v>1141.9000000000001</v>
      </c>
      <c r="C18119">
        <v>2332.3000000000002</v>
      </c>
      <c r="D18119">
        <v>1459.9</v>
      </c>
      <c r="E18119">
        <v>1071.3</v>
      </c>
      <c r="F18119">
        <v>1331.7</v>
      </c>
      <c r="G18119">
        <v>1280.3</v>
      </c>
      <c r="H18119">
        <v>1599.6</v>
      </c>
      <c r="I18119">
        <v>1201.7</v>
      </c>
      <c r="J18119">
        <v>1194</v>
      </c>
      <c r="K18119">
        <v>1291.5999999999999</v>
      </c>
      <c r="L18119">
        <v>1470.9</v>
      </c>
      <c r="M18119">
        <v>928.8</v>
      </c>
      <c r="N18119">
        <v>2322.6</v>
      </c>
      <c r="O18119">
        <v>1124.5</v>
      </c>
      <c r="P18119">
        <v>1551.2</v>
      </c>
      <c r="Q18119">
        <v>759.4</v>
      </c>
      <c r="R18119">
        <v>920.2</v>
      </c>
      <c r="S18119">
        <v>877.3</v>
      </c>
      <c r="T18119">
        <v>1663.1</v>
      </c>
      <c r="U18119">
        <v>785.8</v>
      </c>
      <c r="V18119">
        <v>746.6</v>
      </c>
      <c r="W18119">
        <v>1303.7</v>
      </c>
      <c r="X18119">
        <v>844.9</v>
      </c>
      <c r="Y18119">
        <v>910.8</v>
      </c>
      <c r="Z18119">
        <v>1151.5999999999999</v>
      </c>
      <c r="AA18119">
        <v>937.7</v>
      </c>
      <c r="AB18119">
        <v>875.6</v>
      </c>
      <c r="AC18119">
        <v>930.8</v>
      </c>
      <c r="AD18119">
        <v>923.4</v>
      </c>
    </row>
    <row r="18120" spans="1:30" x14ac:dyDescent="0.35">
      <c r="A18120" t="s">
        <v>18121</v>
      </c>
      <c r="B18120">
        <v>1207.4000000000001</v>
      </c>
      <c r="C18120">
        <v>1759.5</v>
      </c>
      <c r="D18120">
        <v>1546.4</v>
      </c>
      <c r="E18120">
        <v>1027.4000000000001</v>
      </c>
      <c r="F18120">
        <v>1358.5</v>
      </c>
      <c r="G18120">
        <v>1161.9000000000001</v>
      </c>
      <c r="H18120">
        <v>1537.4</v>
      </c>
      <c r="I18120">
        <v>1187.5</v>
      </c>
      <c r="J18120">
        <v>1123.7</v>
      </c>
      <c r="K18120">
        <v>1190.5</v>
      </c>
      <c r="L18120">
        <v>1499.9</v>
      </c>
      <c r="M18120">
        <v>755.5</v>
      </c>
      <c r="N18120">
        <v>1658.3</v>
      </c>
      <c r="O18120">
        <v>975.6</v>
      </c>
      <c r="P18120">
        <v>1483.3</v>
      </c>
      <c r="Q18120">
        <v>309.2</v>
      </c>
      <c r="R18120">
        <v>269.7</v>
      </c>
      <c r="S18120">
        <v>235.1</v>
      </c>
      <c r="T18120">
        <v>648.9</v>
      </c>
      <c r="U18120">
        <v>337.4</v>
      </c>
      <c r="V18120">
        <v>383.2</v>
      </c>
      <c r="W18120">
        <v>430.7</v>
      </c>
      <c r="X18120">
        <v>336.5</v>
      </c>
      <c r="Y18120">
        <v>365.6</v>
      </c>
      <c r="Z18120">
        <v>1027</v>
      </c>
      <c r="AA18120">
        <v>811</v>
      </c>
      <c r="AB18120">
        <v>439.5</v>
      </c>
      <c r="AC18120">
        <v>746.6</v>
      </c>
      <c r="AD18120">
        <v>458.4</v>
      </c>
    </row>
    <row r="18121" spans="1:30" x14ac:dyDescent="0.35">
      <c r="A18121" t="s">
        <v>18122</v>
      </c>
      <c r="B18121">
        <v>1241.8</v>
      </c>
      <c r="C18121">
        <v>2172.3000000000002</v>
      </c>
      <c r="D18121">
        <v>1763</v>
      </c>
      <c r="E18121">
        <v>1505.2</v>
      </c>
      <c r="F18121">
        <v>1796.8</v>
      </c>
      <c r="G18121">
        <v>1321.5</v>
      </c>
      <c r="H18121">
        <v>1819</v>
      </c>
      <c r="I18121">
        <v>1446.9</v>
      </c>
      <c r="J18121">
        <v>1361.2</v>
      </c>
      <c r="K18121">
        <v>1507.4</v>
      </c>
      <c r="L18121">
        <v>1814.3</v>
      </c>
      <c r="M18121">
        <v>987.1</v>
      </c>
      <c r="N18121">
        <v>2570.5</v>
      </c>
      <c r="O18121">
        <v>1245.7</v>
      </c>
      <c r="P18121">
        <v>1776.6</v>
      </c>
      <c r="Q18121">
        <v>571.4</v>
      </c>
      <c r="R18121">
        <v>444.7</v>
      </c>
      <c r="S18121">
        <v>432.4</v>
      </c>
      <c r="T18121">
        <v>687.1</v>
      </c>
      <c r="U18121">
        <v>472.7</v>
      </c>
      <c r="V18121">
        <v>410</v>
      </c>
      <c r="W18121">
        <v>724</v>
      </c>
      <c r="X18121">
        <v>455</v>
      </c>
      <c r="Y18121">
        <v>449.9</v>
      </c>
      <c r="Z18121">
        <v>1557.8</v>
      </c>
      <c r="AA18121">
        <v>882.3</v>
      </c>
      <c r="AB18121">
        <v>543.79999999999995</v>
      </c>
      <c r="AC18121">
        <v>883.4</v>
      </c>
      <c r="AD18121">
        <v>541</v>
      </c>
    </row>
    <row r="18122" spans="1:30" x14ac:dyDescent="0.35">
      <c r="A18122" t="s">
        <v>18123</v>
      </c>
      <c r="B18122">
        <v>2026.9</v>
      </c>
      <c r="C18122">
        <v>1878.8</v>
      </c>
      <c r="D18122">
        <v>1684.9</v>
      </c>
      <c r="E18122">
        <v>1570.1</v>
      </c>
      <c r="F18122">
        <v>1463.1</v>
      </c>
      <c r="G18122">
        <v>1685.8</v>
      </c>
      <c r="H18122">
        <v>2023.2</v>
      </c>
      <c r="I18122">
        <v>1884.6</v>
      </c>
      <c r="J18122">
        <v>1776.9</v>
      </c>
      <c r="K18122">
        <v>1853.5</v>
      </c>
      <c r="L18122">
        <v>1805.7</v>
      </c>
      <c r="M18122">
        <v>1961.3</v>
      </c>
      <c r="N18122">
        <v>1539.7</v>
      </c>
      <c r="O18122">
        <v>1895.3</v>
      </c>
      <c r="P18122">
        <v>1962.7</v>
      </c>
      <c r="Q18122">
        <v>2748.9</v>
      </c>
      <c r="R18122">
        <v>2662.8</v>
      </c>
      <c r="S18122">
        <v>2739.9</v>
      </c>
      <c r="T18122">
        <v>3352.5</v>
      </c>
      <c r="U18122">
        <v>3012.5</v>
      </c>
      <c r="V18122">
        <v>2648.3</v>
      </c>
      <c r="W18122">
        <v>2778.2</v>
      </c>
      <c r="X18122">
        <v>2685.3</v>
      </c>
      <c r="Y18122">
        <v>2675</v>
      </c>
      <c r="Z18122">
        <v>2495.5</v>
      </c>
      <c r="AA18122">
        <v>2257.6999999999998</v>
      </c>
      <c r="AB18122">
        <v>2899.6</v>
      </c>
      <c r="AC18122">
        <v>2083.6</v>
      </c>
      <c r="AD18122">
        <v>2784.3</v>
      </c>
    </row>
    <row r="18123" spans="1:30" x14ac:dyDescent="0.35">
      <c r="A18123" t="s">
        <v>18124</v>
      </c>
      <c r="B18123">
        <v>1213.8</v>
      </c>
      <c r="C18123">
        <v>878.3</v>
      </c>
      <c r="D18123">
        <v>851.3</v>
      </c>
      <c r="E18123">
        <v>1044.0999999999999</v>
      </c>
      <c r="F18123">
        <v>869.8</v>
      </c>
      <c r="G18123">
        <v>974.4</v>
      </c>
      <c r="H18123">
        <v>950.4</v>
      </c>
      <c r="I18123">
        <v>1075.8</v>
      </c>
      <c r="J18123">
        <v>969.9</v>
      </c>
      <c r="K18123">
        <v>988.7</v>
      </c>
      <c r="L18123">
        <v>1156</v>
      </c>
      <c r="M18123">
        <v>1092.5</v>
      </c>
      <c r="N18123">
        <v>1182.7</v>
      </c>
      <c r="O18123">
        <v>1118.2</v>
      </c>
      <c r="P18123">
        <v>1093.3</v>
      </c>
      <c r="Q18123">
        <v>1014</v>
      </c>
      <c r="R18123">
        <v>1050.4000000000001</v>
      </c>
      <c r="S18123">
        <v>917.2</v>
      </c>
      <c r="T18123">
        <v>728</v>
      </c>
      <c r="U18123">
        <v>1035.3</v>
      </c>
      <c r="V18123">
        <v>1020.9</v>
      </c>
      <c r="W18123">
        <v>1014.4</v>
      </c>
      <c r="X18123">
        <v>831.6</v>
      </c>
      <c r="Y18123">
        <v>1075.3</v>
      </c>
      <c r="Z18123">
        <v>962.9</v>
      </c>
      <c r="AA18123">
        <v>1014.4</v>
      </c>
      <c r="AB18123">
        <v>1040.5</v>
      </c>
      <c r="AC18123">
        <v>1002.9</v>
      </c>
      <c r="AD18123">
        <v>1117.0999999999999</v>
      </c>
    </row>
    <row r="18124" spans="1:30" x14ac:dyDescent="0.35">
      <c r="A18124" t="s">
        <v>18125</v>
      </c>
      <c r="B18124">
        <v>33.1</v>
      </c>
      <c r="C18124">
        <v>34.200000000000003</v>
      </c>
      <c r="D18124">
        <v>49.7</v>
      </c>
      <c r="E18124">
        <v>43.9</v>
      </c>
      <c r="F18124">
        <v>41.7</v>
      </c>
      <c r="G18124">
        <v>38</v>
      </c>
      <c r="H18124">
        <v>67</v>
      </c>
      <c r="I18124">
        <v>36.299999999999997</v>
      </c>
      <c r="J18124">
        <v>41.5</v>
      </c>
      <c r="K18124">
        <v>37.799999999999997</v>
      </c>
      <c r="L18124">
        <v>44.2</v>
      </c>
      <c r="M18124">
        <v>42.3</v>
      </c>
      <c r="N18124">
        <v>44.4</v>
      </c>
      <c r="O18124">
        <v>55.8</v>
      </c>
      <c r="P18124">
        <v>39</v>
      </c>
      <c r="Q18124">
        <v>42.8</v>
      </c>
      <c r="R18124">
        <v>48.2</v>
      </c>
      <c r="S18124">
        <v>32.6</v>
      </c>
      <c r="T18124">
        <v>31.1</v>
      </c>
      <c r="U18124">
        <v>50.6</v>
      </c>
      <c r="V18124">
        <v>31.5</v>
      </c>
      <c r="W18124">
        <v>33.200000000000003</v>
      </c>
      <c r="X18124">
        <v>60.9</v>
      </c>
      <c r="Y18124">
        <v>49.1</v>
      </c>
      <c r="Z18124">
        <v>46.1</v>
      </c>
      <c r="AA18124">
        <v>42.3</v>
      </c>
      <c r="AB18124">
        <v>43.3</v>
      </c>
      <c r="AC18124">
        <v>50.2</v>
      </c>
      <c r="AD18124">
        <v>58.7</v>
      </c>
    </row>
    <row r="18125" spans="1:30" x14ac:dyDescent="0.35">
      <c r="A18125" t="s">
        <v>18126</v>
      </c>
      <c r="B18125">
        <v>1107.2</v>
      </c>
      <c r="C18125">
        <v>699.1</v>
      </c>
      <c r="D18125">
        <v>621.6</v>
      </c>
      <c r="E18125">
        <v>807.9</v>
      </c>
      <c r="F18125">
        <v>724</v>
      </c>
      <c r="G18125">
        <v>848.8</v>
      </c>
      <c r="H18125">
        <v>902.4</v>
      </c>
      <c r="I18125">
        <v>747.8</v>
      </c>
      <c r="J18125">
        <v>858.9</v>
      </c>
      <c r="K18125">
        <v>820.4</v>
      </c>
      <c r="L18125">
        <v>939.9</v>
      </c>
      <c r="M18125">
        <v>858.3</v>
      </c>
      <c r="N18125">
        <v>719.6</v>
      </c>
      <c r="O18125">
        <v>845.7</v>
      </c>
      <c r="P18125">
        <v>860.2</v>
      </c>
      <c r="Q18125">
        <v>546.70000000000005</v>
      </c>
      <c r="R18125">
        <v>572.4</v>
      </c>
      <c r="S18125">
        <v>562.5</v>
      </c>
      <c r="T18125">
        <v>627</v>
      </c>
      <c r="U18125">
        <v>536.29999999999995</v>
      </c>
      <c r="V18125">
        <v>529.4</v>
      </c>
      <c r="W18125">
        <v>554.79999999999995</v>
      </c>
      <c r="X18125">
        <v>538.79999999999995</v>
      </c>
      <c r="Y18125">
        <v>702.2</v>
      </c>
      <c r="Z18125">
        <v>691.4</v>
      </c>
      <c r="AA18125">
        <v>926.9</v>
      </c>
      <c r="AB18125">
        <v>772.8</v>
      </c>
      <c r="AC18125">
        <v>689.7</v>
      </c>
      <c r="AD18125">
        <v>714.9</v>
      </c>
    </row>
    <row r="18126" spans="1:30" x14ac:dyDescent="0.35">
      <c r="A18126" t="s">
        <v>18127</v>
      </c>
      <c r="B18126">
        <v>717.4</v>
      </c>
      <c r="C18126">
        <v>784.9</v>
      </c>
      <c r="D18126">
        <v>686.3</v>
      </c>
      <c r="E18126">
        <v>696.2</v>
      </c>
      <c r="F18126">
        <v>821.4</v>
      </c>
      <c r="G18126">
        <v>678</v>
      </c>
      <c r="H18126">
        <v>717.8</v>
      </c>
      <c r="I18126">
        <v>650.4</v>
      </c>
      <c r="J18126">
        <v>738.8</v>
      </c>
      <c r="K18126">
        <v>706.1</v>
      </c>
      <c r="L18126">
        <v>702.6</v>
      </c>
      <c r="M18126">
        <v>654.6</v>
      </c>
      <c r="N18126">
        <v>758.8</v>
      </c>
      <c r="O18126">
        <v>679</v>
      </c>
      <c r="P18126">
        <v>671.8</v>
      </c>
      <c r="Q18126">
        <v>669.5</v>
      </c>
      <c r="R18126">
        <v>687.3</v>
      </c>
      <c r="S18126">
        <v>704.6</v>
      </c>
      <c r="T18126">
        <v>689</v>
      </c>
      <c r="U18126">
        <v>538.79999999999995</v>
      </c>
      <c r="V18126">
        <v>608.29999999999995</v>
      </c>
      <c r="W18126">
        <v>781.9</v>
      </c>
      <c r="X18126">
        <v>591</v>
      </c>
      <c r="Y18126">
        <v>679.4</v>
      </c>
      <c r="Z18126">
        <v>699.5</v>
      </c>
      <c r="AA18126">
        <v>606.79999999999995</v>
      </c>
      <c r="AB18126">
        <v>574</v>
      </c>
      <c r="AC18126">
        <v>695.4</v>
      </c>
      <c r="AD18126">
        <v>576.20000000000005</v>
      </c>
    </row>
    <row r="18127" spans="1:30" x14ac:dyDescent="0.35">
      <c r="A18127" t="s">
        <v>18128</v>
      </c>
      <c r="B18127">
        <v>49.1</v>
      </c>
      <c r="C18127">
        <v>40.700000000000003</v>
      </c>
      <c r="D18127">
        <v>40.9</v>
      </c>
      <c r="E18127">
        <v>34.700000000000003</v>
      </c>
      <c r="F18127">
        <v>31.1</v>
      </c>
      <c r="G18127">
        <v>37.700000000000003</v>
      </c>
      <c r="H18127">
        <v>37.4</v>
      </c>
      <c r="I18127">
        <v>41.7</v>
      </c>
      <c r="J18127">
        <v>45.1</v>
      </c>
      <c r="K18127">
        <v>51.5</v>
      </c>
      <c r="L18127">
        <v>39.5</v>
      </c>
      <c r="M18127">
        <v>34.1</v>
      </c>
      <c r="N18127">
        <v>24.6</v>
      </c>
      <c r="O18127">
        <v>46.8</v>
      </c>
      <c r="P18127">
        <v>52.9</v>
      </c>
      <c r="Q18127">
        <v>92.6</v>
      </c>
      <c r="R18127">
        <v>51.1</v>
      </c>
      <c r="S18127">
        <v>74.2</v>
      </c>
      <c r="T18127">
        <v>91.6</v>
      </c>
      <c r="U18127">
        <v>166.3</v>
      </c>
      <c r="V18127">
        <v>126.7</v>
      </c>
      <c r="W18127">
        <v>106.4</v>
      </c>
      <c r="X18127">
        <v>169.1</v>
      </c>
      <c r="Y18127">
        <v>132.1</v>
      </c>
      <c r="Z18127">
        <v>38.1</v>
      </c>
      <c r="AA18127">
        <v>27.6</v>
      </c>
      <c r="AB18127">
        <v>191</v>
      </c>
      <c r="AC18127">
        <v>28</v>
      </c>
      <c r="AD18127">
        <v>120.8</v>
      </c>
    </row>
    <row r="18128" spans="1:30" x14ac:dyDescent="0.35">
      <c r="A18128" t="s">
        <v>18129</v>
      </c>
      <c r="B18128">
        <v>7.2</v>
      </c>
      <c r="C18128">
        <v>7.5</v>
      </c>
      <c r="D18128">
        <v>7.8</v>
      </c>
      <c r="E18128">
        <v>7.2</v>
      </c>
      <c r="F18128">
        <v>8.1</v>
      </c>
      <c r="G18128">
        <v>7.6</v>
      </c>
      <c r="H18128">
        <v>7.1</v>
      </c>
      <c r="I18128">
        <v>7.5</v>
      </c>
      <c r="J18128">
        <v>9.9</v>
      </c>
      <c r="K18128">
        <v>9.4</v>
      </c>
      <c r="L18128">
        <v>7.3</v>
      </c>
      <c r="M18128">
        <v>8</v>
      </c>
      <c r="N18128">
        <v>7.6</v>
      </c>
      <c r="O18128">
        <v>7.5</v>
      </c>
      <c r="P18128">
        <v>8</v>
      </c>
      <c r="Q18128">
        <v>7.2</v>
      </c>
      <c r="R18128">
        <v>7.4</v>
      </c>
      <c r="S18128">
        <v>7.5</v>
      </c>
      <c r="T18128">
        <v>7.3</v>
      </c>
      <c r="U18128">
        <v>7.5</v>
      </c>
      <c r="V18128">
        <v>8.8000000000000007</v>
      </c>
      <c r="W18128">
        <v>8.6</v>
      </c>
      <c r="X18128">
        <v>7.8</v>
      </c>
      <c r="Y18128">
        <v>7.4</v>
      </c>
      <c r="Z18128">
        <v>7.5</v>
      </c>
      <c r="AA18128">
        <v>7.2</v>
      </c>
      <c r="AB18128">
        <v>7.5</v>
      </c>
      <c r="AC18128">
        <v>7.4</v>
      </c>
      <c r="AD18128">
        <v>7.2</v>
      </c>
    </row>
    <row r="18129" spans="1:30" x14ac:dyDescent="0.35">
      <c r="A18129" t="s">
        <v>18130</v>
      </c>
      <c r="B18129">
        <v>6.1</v>
      </c>
      <c r="C18129">
        <v>8.8000000000000007</v>
      </c>
      <c r="D18129">
        <v>6.2</v>
      </c>
      <c r="E18129">
        <v>6.2</v>
      </c>
      <c r="F18129">
        <v>5.9</v>
      </c>
      <c r="G18129">
        <v>6.3</v>
      </c>
      <c r="H18129">
        <v>6.1</v>
      </c>
      <c r="I18129">
        <v>6.2</v>
      </c>
      <c r="J18129">
        <v>6.2</v>
      </c>
      <c r="K18129">
        <v>6.2</v>
      </c>
      <c r="L18129">
        <v>6.1</v>
      </c>
      <c r="M18129">
        <v>6</v>
      </c>
      <c r="N18129">
        <v>6.5</v>
      </c>
      <c r="O18129">
        <v>6.1</v>
      </c>
      <c r="P18129">
        <v>6.2</v>
      </c>
      <c r="Q18129">
        <v>6.9</v>
      </c>
      <c r="R18129">
        <v>6.2</v>
      </c>
      <c r="S18129">
        <v>6.3</v>
      </c>
      <c r="T18129">
        <v>6.5</v>
      </c>
      <c r="U18129">
        <v>6.2</v>
      </c>
      <c r="V18129">
        <v>6.3</v>
      </c>
      <c r="W18129">
        <v>6.3</v>
      </c>
      <c r="X18129">
        <v>6.2</v>
      </c>
      <c r="Y18129">
        <v>6.1</v>
      </c>
      <c r="Z18129">
        <v>6.3</v>
      </c>
      <c r="AA18129">
        <v>6.2</v>
      </c>
      <c r="AB18129">
        <v>6.2</v>
      </c>
      <c r="AC18129">
        <v>6.2</v>
      </c>
      <c r="AD18129">
        <v>6.2</v>
      </c>
    </row>
    <row r="18130" spans="1:30" x14ac:dyDescent="0.35">
      <c r="A18130" t="s">
        <v>18131</v>
      </c>
      <c r="B18130">
        <v>768</v>
      </c>
      <c r="C18130">
        <v>668.6</v>
      </c>
      <c r="D18130">
        <v>695.6</v>
      </c>
      <c r="E18130">
        <v>783.3</v>
      </c>
      <c r="F18130">
        <v>670.7</v>
      </c>
      <c r="G18130">
        <v>722.1</v>
      </c>
      <c r="H18130">
        <v>806</v>
      </c>
      <c r="I18130">
        <v>720.7</v>
      </c>
      <c r="J18130">
        <v>758.5</v>
      </c>
      <c r="K18130">
        <v>777.6</v>
      </c>
      <c r="L18130">
        <v>713.3</v>
      </c>
      <c r="M18130">
        <v>771.7</v>
      </c>
      <c r="N18130">
        <v>752.3</v>
      </c>
      <c r="O18130">
        <v>750</v>
      </c>
      <c r="P18130">
        <v>691.3</v>
      </c>
      <c r="Q18130">
        <v>727.6</v>
      </c>
      <c r="R18130">
        <v>789.8</v>
      </c>
      <c r="S18130">
        <v>956.4</v>
      </c>
      <c r="T18130">
        <v>700.9</v>
      </c>
      <c r="U18130">
        <v>738.3</v>
      </c>
      <c r="V18130">
        <v>823.5</v>
      </c>
      <c r="W18130">
        <v>697.7</v>
      </c>
      <c r="X18130">
        <v>844.3</v>
      </c>
      <c r="Y18130">
        <v>775.2</v>
      </c>
      <c r="Z18130">
        <v>742.6</v>
      </c>
      <c r="AA18130">
        <v>695.1</v>
      </c>
      <c r="AB18130">
        <v>801.1</v>
      </c>
      <c r="AC18130">
        <v>821.3</v>
      </c>
      <c r="AD18130">
        <v>750</v>
      </c>
    </row>
    <row r="18131" spans="1:30" x14ac:dyDescent="0.35">
      <c r="A18131" t="s">
        <v>18132</v>
      </c>
      <c r="B18131">
        <v>540.70000000000005</v>
      </c>
      <c r="C18131">
        <v>497.6</v>
      </c>
      <c r="D18131">
        <v>516.1</v>
      </c>
      <c r="E18131">
        <v>605.6</v>
      </c>
      <c r="F18131">
        <v>554.6</v>
      </c>
      <c r="G18131">
        <v>570.6</v>
      </c>
      <c r="H18131">
        <v>601.20000000000005</v>
      </c>
      <c r="I18131">
        <v>559.6</v>
      </c>
      <c r="J18131">
        <v>556.70000000000005</v>
      </c>
      <c r="K18131">
        <v>664.1</v>
      </c>
      <c r="L18131">
        <v>580.29999999999995</v>
      </c>
      <c r="M18131">
        <v>518.6</v>
      </c>
      <c r="N18131">
        <v>554.9</v>
      </c>
      <c r="O18131">
        <v>682.3</v>
      </c>
      <c r="P18131">
        <v>639.9</v>
      </c>
      <c r="Q18131">
        <v>492</v>
      </c>
      <c r="R18131">
        <v>403.3</v>
      </c>
      <c r="S18131">
        <v>363.8</v>
      </c>
      <c r="T18131">
        <v>354.3</v>
      </c>
      <c r="U18131">
        <v>340.9</v>
      </c>
      <c r="V18131">
        <v>371.9</v>
      </c>
      <c r="W18131">
        <v>431.2</v>
      </c>
      <c r="X18131">
        <v>466.6</v>
      </c>
      <c r="Y18131">
        <v>508.8</v>
      </c>
      <c r="Z18131">
        <v>565.4</v>
      </c>
      <c r="AA18131">
        <v>484.5</v>
      </c>
      <c r="AB18131">
        <v>382.9</v>
      </c>
      <c r="AC18131">
        <v>422.5</v>
      </c>
      <c r="AD18131">
        <v>479.5</v>
      </c>
    </row>
    <row r="18132" spans="1:30" x14ac:dyDescent="0.35">
      <c r="A18132" t="s">
        <v>18133</v>
      </c>
      <c r="B18132">
        <v>225.8</v>
      </c>
      <c r="C18132">
        <v>212.5</v>
      </c>
      <c r="D18132">
        <v>213.5</v>
      </c>
      <c r="E18132">
        <v>231.9</v>
      </c>
      <c r="F18132">
        <v>205.5</v>
      </c>
      <c r="G18132">
        <v>222.7</v>
      </c>
      <c r="H18132">
        <v>191.6</v>
      </c>
      <c r="I18132">
        <v>182.3</v>
      </c>
      <c r="J18132">
        <v>209</v>
      </c>
      <c r="K18132">
        <v>215.9</v>
      </c>
      <c r="L18132">
        <v>202.2</v>
      </c>
      <c r="M18132">
        <v>195.2</v>
      </c>
      <c r="N18132">
        <v>256.7</v>
      </c>
      <c r="O18132">
        <v>210.7</v>
      </c>
      <c r="P18132">
        <v>211.7</v>
      </c>
      <c r="Q18132">
        <v>229.5</v>
      </c>
      <c r="R18132">
        <v>244.7</v>
      </c>
      <c r="S18132">
        <v>243.2</v>
      </c>
      <c r="T18132">
        <v>212</v>
      </c>
      <c r="U18132">
        <v>192.1</v>
      </c>
      <c r="V18132">
        <v>179.4</v>
      </c>
      <c r="W18132">
        <v>210.7</v>
      </c>
      <c r="X18132">
        <v>219.2</v>
      </c>
      <c r="Y18132">
        <v>244</v>
      </c>
      <c r="Z18132">
        <v>176.6</v>
      </c>
      <c r="AA18132">
        <v>224.7</v>
      </c>
      <c r="AB18132">
        <v>253.5</v>
      </c>
      <c r="AC18132">
        <v>235.9</v>
      </c>
      <c r="AD18132">
        <v>267.7</v>
      </c>
    </row>
    <row r="18133" spans="1:30" x14ac:dyDescent="0.35">
      <c r="A18133" t="s">
        <v>18134</v>
      </c>
      <c r="B18133">
        <v>1234.5999999999999</v>
      </c>
      <c r="C18133">
        <v>1114.3</v>
      </c>
      <c r="D18133">
        <v>1106.8</v>
      </c>
      <c r="E18133">
        <v>1225.8</v>
      </c>
      <c r="F18133">
        <v>1037.5999999999999</v>
      </c>
      <c r="G18133">
        <v>1113.9000000000001</v>
      </c>
      <c r="H18133">
        <v>1087.5</v>
      </c>
      <c r="I18133">
        <v>1161.0999999999999</v>
      </c>
      <c r="J18133">
        <v>1179.5</v>
      </c>
      <c r="K18133">
        <v>1156.4000000000001</v>
      </c>
      <c r="L18133">
        <v>1264.3</v>
      </c>
      <c r="M18133">
        <v>1169.8</v>
      </c>
      <c r="N18133">
        <v>1408.8</v>
      </c>
      <c r="O18133">
        <v>1132.8</v>
      </c>
      <c r="P18133">
        <v>1073.3</v>
      </c>
      <c r="Q18133">
        <v>835.4</v>
      </c>
      <c r="R18133">
        <v>835.5</v>
      </c>
      <c r="S18133">
        <v>598</v>
      </c>
      <c r="T18133">
        <v>642.9</v>
      </c>
      <c r="U18133">
        <v>629.4</v>
      </c>
      <c r="V18133">
        <v>792.4</v>
      </c>
      <c r="W18133">
        <v>648.79999999999995</v>
      </c>
      <c r="X18133">
        <v>786.6</v>
      </c>
      <c r="Y18133">
        <v>964.4</v>
      </c>
      <c r="Z18133">
        <v>973.1</v>
      </c>
      <c r="AA18133">
        <v>1138.4000000000001</v>
      </c>
      <c r="AB18133">
        <v>1074.9000000000001</v>
      </c>
      <c r="AC18133">
        <v>1160.4000000000001</v>
      </c>
      <c r="AD18133">
        <v>1010.8</v>
      </c>
    </row>
    <row r="18134" spans="1:30" x14ac:dyDescent="0.35">
      <c r="A18134" t="s">
        <v>18135</v>
      </c>
      <c r="B18134">
        <v>952</v>
      </c>
      <c r="C18134">
        <v>1200.0999999999999</v>
      </c>
      <c r="D18134">
        <v>1181.4000000000001</v>
      </c>
      <c r="E18134">
        <v>1070.7</v>
      </c>
      <c r="F18134">
        <v>1094.5</v>
      </c>
      <c r="G18134">
        <v>1282.5</v>
      </c>
      <c r="H18134">
        <v>1003.1</v>
      </c>
      <c r="I18134">
        <v>965.2</v>
      </c>
      <c r="J18134">
        <v>1073.9000000000001</v>
      </c>
      <c r="K18134">
        <v>1399.5</v>
      </c>
      <c r="L18134">
        <v>1187.5</v>
      </c>
      <c r="M18134">
        <v>1230.3</v>
      </c>
      <c r="N18134">
        <v>1549.8</v>
      </c>
      <c r="O18134">
        <v>1379</v>
      </c>
      <c r="P18134">
        <v>1499.1</v>
      </c>
      <c r="Q18134">
        <v>1135</v>
      </c>
      <c r="R18134">
        <v>1153.4000000000001</v>
      </c>
      <c r="S18134">
        <v>882.3</v>
      </c>
      <c r="T18134">
        <v>809.1</v>
      </c>
      <c r="U18134">
        <v>1049.0999999999999</v>
      </c>
      <c r="V18134">
        <v>1072.3</v>
      </c>
      <c r="W18134">
        <v>1055.8</v>
      </c>
      <c r="X18134">
        <v>976.3</v>
      </c>
      <c r="Y18134">
        <v>1096.3</v>
      </c>
      <c r="Z18134">
        <v>1079</v>
      </c>
      <c r="AA18134">
        <v>1067.4000000000001</v>
      </c>
      <c r="AB18134">
        <v>905</v>
      </c>
      <c r="AC18134">
        <v>1013.8</v>
      </c>
      <c r="AD18134">
        <v>1131.7</v>
      </c>
    </row>
    <row r="18135" spans="1:30" x14ac:dyDescent="0.35">
      <c r="A18135" t="s">
        <v>18136</v>
      </c>
      <c r="B18135">
        <v>7234.8</v>
      </c>
      <c r="C18135">
        <v>7578.6</v>
      </c>
      <c r="D18135">
        <v>7430.5</v>
      </c>
      <c r="E18135">
        <v>7171.6</v>
      </c>
      <c r="F18135">
        <v>6899</v>
      </c>
      <c r="G18135">
        <v>8091.2</v>
      </c>
      <c r="H18135">
        <v>8126.7</v>
      </c>
      <c r="I18135">
        <v>7739.6</v>
      </c>
      <c r="J18135">
        <v>7233.5</v>
      </c>
      <c r="K18135">
        <v>8354.2000000000007</v>
      </c>
      <c r="L18135">
        <v>7434.6</v>
      </c>
      <c r="M18135">
        <v>7988.3</v>
      </c>
      <c r="N18135">
        <v>9803.2000000000007</v>
      </c>
      <c r="O18135">
        <v>9496.2999999999993</v>
      </c>
      <c r="P18135">
        <v>7360.2</v>
      </c>
      <c r="Q18135">
        <v>9882.2999999999993</v>
      </c>
      <c r="R18135">
        <v>9348.2000000000007</v>
      </c>
      <c r="S18135">
        <v>9034</v>
      </c>
      <c r="T18135">
        <v>7274.6</v>
      </c>
      <c r="U18135">
        <v>8825.1</v>
      </c>
      <c r="V18135">
        <v>7137.6</v>
      </c>
      <c r="W18135">
        <v>7850.8</v>
      </c>
      <c r="X18135">
        <v>9163.7000000000007</v>
      </c>
      <c r="Y18135">
        <v>8471.1</v>
      </c>
      <c r="Z18135">
        <v>6842.5</v>
      </c>
      <c r="AA18135">
        <v>7555.1</v>
      </c>
      <c r="AB18135">
        <v>7645.4</v>
      </c>
      <c r="AC18135">
        <v>7888.2</v>
      </c>
      <c r="AD18135">
        <v>8122.3</v>
      </c>
    </row>
    <row r="18136" spans="1:30" x14ac:dyDescent="0.35">
      <c r="A18136" t="s">
        <v>18137</v>
      </c>
      <c r="B18136">
        <v>27.5</v>
      </c>
      <c r="C18136">
        <v>412.1</v>
      </c>
      <c r="D18136">
        <v>391.9</v>
      </c>
      <c r="E18136">
        <v>49.8</v>
      </c>
      <c r="F18136">
        <v>46.9</v>
      </c>
      <c r="G18136">
        <v>36.5</v>
      </c>
      <c r="H18136">
        <v>44.6</v>
      </c>
      <c r="I18136">
        <v>41.2</v>
      </c>
      <c r="J18136">
        <v>37</v>
      </c>
      <c r="K18136">
        <v>54.5</v>
      </c>
      <c r="L18136">
        <v>43.8</v>
      </c>
      <c r="M18136">
        <v>36.799999999999997</v>
      </c>
      <c r="N18136">
        <v>72.599999999999994</v>
      </c>
      <c r="O18136">
        <v>27.1</v>
      </c>
      <c r="P18136">
        <v>30.1</v>
      </c>
      <c r="Q18136">
        <v>8.1</v>
      </c>
      <c r="R18136">
        <v>8.6</v>
      </c>
      <c r="S18136">
        <v>6</v>
      </c>
      <c r="T18136">
        <v>16.2</v>
      </c>
      <c r="U18136">
        <v>10.199999999999999</v>
      </c>
      <c r="V18136">
        <v>15.9</v>
      </c>
      <c r="W18136">
        <v>17.3</v>
      </c>
      <c r="X18136">
        <v>14.6</v>
      </c>
      <c r="Y18136">
        <v>10.9</v>
      </c>
      <c r="Z18136">
        <v>24.4</v>
      </c>
      <c r="AA18136">
        <v>34.4</v>
      </c>
      <c r="AB18136">
        <v>11.9</v>
      </c>
      <c r="AC18136">
        <v>948.4</v>
      </c>
      <c r="AD18136">
        <v>441.3</v>
      </c>
    </row>
    <row r="18137" spans="1:30" x14ac:dyDescent="0.35">
      <c r="A18137" t="s">
        <v>18138</v>
      </c>
      <c r="B18137">
        <v>1994.5</v>
      </c>
      <c r="C18137">
        <v>1407.5</v>
      </c>
      <c r="D18137">
        <v>1598.2</v>
      </c>
      <c r="E18137">
        <v>1625.6</v>
      </c>
      <c r="F18137">
        <v>1733.6</v>
      </c>
      <c r="G18137">
        <v>1915.5</v>
      </c>
      <c r="H18137">
        <v>2152.9</v>
      </c>
      <c r="I18137">
        <v>2010.6</v>
      </c>
      <c r="J18137">
        <v>1969.9</v>
      </c>
      <c r="K18137">
        <v>1794.2</v>
      </c>
      <c r="L18137">
        <v>1657.4</v>
      </c>
      <c r="M18137">
        <v>1564.3</v>
      </c>
      <c r="N18137">
        <v>1832.7</v>
      </c>
      <c r="O18137">
        <v>2014.7</v>
      </c>
      <c r="P18137">
        <v>1910.7</v>
      </c>
      <c r="Q18137">
        <v>1487.7</v>
      </c>
      <c r="R18137">
        <v>1400.1</v>
      </c>
      <c r="S18137">
        <v>1135.9000000000001</v>
      </c>
      <c r="T18137">
        <v>974.2</v>
      </c>
      <c r="U18137">
        <v>1089.0999999999999</v>
      </c>
      <c r="V18137">
        <v>904.2</v>
      </c>
      <c r="W18137">
        <v>1432.9</v>
      </c>
      <c r="X18137">
        <v>1218.7</v>
      </c>
      <c r="Y18137">
        <v>1347.8</v>
      </c>
      <c r="Z18137">
        <v>1845.8</v>
      </c>
      <c r="AA18137">
        <v>1598.2</v>
      </c>
      <c r="AB18137">
        <v>1257.4000000000001</v>
      </c>
      <c r="AC18137">
        <v>1446.9</v>
      </c>
      <c r="AD18137">
        <v>1258.5</v>
      </c>
    </row>
    <row r="18138" spans="1:30" x14ac:dyDescent="0.35">
      <c r="A18138" t="s">
        <v>18139</v>
      </c>
      <c r="B18138">
        <v>238.3</v>
      </c>
      <c r="C18138">
        <v>214.1</v>
      </c>
      <c r="D18138">
        <v>159.1</v>
      </c>
      <c r="E18138">
        <v>185.1</v>
      </c>
      <c r="F18138">
        <v>182.8</v>
      </c>
      <c r="G18138">
        <v>220.7</v>
      </c>
      <c r="H18138">
        <v>235</v>
      </c>
      <c r="I18138">
        <v>195.3</v>
      </c>
      <c r="J18138">
        <v>223.6</v>
      </c>
      <c r="K18138">
        <v>233</v>
      </c>
      <c r="L18138">
        <v>199.6</v>
      </c>
      <c r="M18138">
        <v>191.9</v>
      </c>
      <c r="N18138">
        <v>170.4</v>
      </c>
      <c r="O18138">
        <v>241.5</v>
      </c>
      <c r="P18138">
        <v>213.9</v>
      </c>
      <c r="Q18138">
        <v>171.3</v>
      </c>
      <c r="R18138">
        <v>168.8</v>
      </c>
      <c r="S18138">
        <v>103.6</v>
      </c>
      <c r="T18138">
        <v>148.69999999999999</v>
      </c>
      <c r="U18138">
        <v>160.5</v>
      </c>
      <c r="V18138">
        <v>142.1</v>
      </c>
      <c r="W18138">
        <v>154</v>
      </c>
      <c r="X18138">
        <v>169.1</v>
      </c>
      <c r="Y18138">
        <v>226.7</v>
      </c>
      <c r="Z18138">
        <v>182.8</v>
      </c>
      <c r="AA18138">
        <v>200.6</v>
      </c>
      <c r="AB18138">
        <v>208.9</v>
      </c>
      <c r="AC18138">
        <v>184.9</v>
      </c>
      <c r="AD18138">
        <v>191</v>
      </c>
    </row>
    <row r="18139" spans="1:30" x14ac:dyDescent="0.35">
      <c r="A18139" t="s">
        <v>18140</v>
      </c>
      <c r="B18139">
        <v>485.9</v>
      </c>
      <c r="C18139">
        <v>547.9</v>
      </c>
      <c r="D18139">
        <v>493.6</v>
      </c>
      <c r="E18139">
        <v>481.7</v>
      </c>
      <c r="F18139">
        <v>506.8</v>
      </c>
      <c r="G18139">
        <v>469.5</v>
      </c>
      <c r="H18139">
        <v>532.29999999999995</v>
      </c>
      <c r="I18139">
        <v>483.3</v>
      </c>
      <c r="J18139">
        <v>551.20000000000005</v>
      </c>
      <c r="K18139">
        <v>485.8</v>
      </c>
      <c r="L18139">
        <v>443.7</v>
      </c>
      <c r="M18139">
        <v>403.6</v>
      </c>
      <c r="N18139">
        <v>499.4</v>
      </c>
      <c r="O18139">
        <v>489.6</v>
      </c>
      <c r="P18139">
        <v>475.2</v>
      </c>
      <c r="Q18139">
        <v>597.29999999999995</v>
      </c>
      <c r="R18139">
        <v>729.4</v>
      </c>
      <c r="S18139">
        <v>574.79999999999995</v>
      </c>
      <c r="T18139">
        <v>636.79999999999995</v>
      </c>
      <c r="U18139">
        <v>590.5</v>
      </c>
      <c r="V18139">
        <v>409.4</v>
      </c>
      <c r="W18139">
        <v>1038.4000000000001</v>
      </c>
      <c r="X18139">
        <v>452.3</v>
      </c>
      <c r="Y18139">
        <v>511</v>
      </c>
      <c r="Z18139">
        <v>605.5</v>
      </c>
      <c r="AA18139">
        <v>524.6</v>
      </c>
      <c r="AB18139">
        <v>500.7</v>
      </c>
      <c r="AC18139">
        <v>533</v>
      </c>
      <c r="AD18139">
        <v>472.1</v>
      </c>
    </row>
    <row r="18140" spans="1:30" x14ac:dyDescent="0.35">
      <c r="A18140" t="s">
        <v>18141</v>
      </c>
      <c r="B18140">
        <v>252.9</v>
      </c>
      <c r="C18140">
        <v>149.9</v>
      </c>
      <c r="D18140">
        <v>194.4</v>
      </c>
      <c r="E18140">
        <v>220.7</v>
      </c>
      <c r="F18140">
        <v>217.6</v>
      </c>
      <c r="G18140">
        <v>213.1</v>
      </c>
      <c r="H18140">
        <v>268</v>
      </c>
      <c r="I18140">
        <v>244.4</v>
      </c>
      <c r="J18140">
        <v>245.5</v>
      </c>
      <c r="K18140">
        <v>224.2</v>
      </c>
      <c r="L18140">
        <v>183.7</v>
      </c>
      <c r="M18140">
        <v>191.6</v>
      </c>
      <c r="N18140">
        <v>189.2</v>
      </c>
      <c r="O18140">
        <v>269.89999999999998</v>
      </c>
      <c r="P18140">
        <v>211.2</v>
      </c>
      <c r="Q18140">
        <v>290.2</v>
      </c>
      <c r="R18140">
        <v>353.7</v>
      </c>
      <c r="S18140">
        <v>279.8</v>
      </c>
      <c r="T18140">
        <v>307.5</v>
      </c>
      <c r="U18140">
        <v>193.7</v>
      </c>
      <c r="V18140">
        <v>269.8</v>
      </c>
      <c r="W18140">
        <v>242.8</v>
      </c>
      <c r="X18140">
        <v>224.2</v>
      </c>
      <c r="Y18140">
        <v>230.7</v>
      </c>
      <c r="Z18140">
        <v>281.7</v>
      </c>
      <c r="AA18140">
        <v>207</v>
      </c>
      <c r="AB18140">
        <v>253.7</v>
      </c>
      <c r="AC18140">
        <v>174.2</v>
      </c>
      <c r="AD18140">
        <v>204.3</v>
      </c>
    </row>
    <row r="18141" spans="1:30" x14ac:dyDescent="0.35">
      <c r="A18141" t="s">
        <v>18142</v>
      </c>
      <c r="B18141">
        <v>2586.6</v>
      </c>
      <c r="C18141">
        <v>3269.6</v>
      </c>
      <c r="D18141">
        <v>2749.9</v>
      </c>
      <c r="E18141">
        <v>2655.1</v>
      </c>
      <c r="F18141">
        <v>2613.1999999999998</v>
      </c>
      <c r="G18141">
        <v>2734.9</v>
      </c>
      <c r="H18141">
        <v>2782.8</v>
      </c>
      <c r="I18141">
        <v>2573.8000000000002</v>
      </c>
      <c r="J18141">
        <v>2778.7</v>
      </c>
      <c r="K18141">
        <v>2646.3</v>
      </c>
      <c r="L18141">
        <v>2759</v>
      </c>
      <c r="M18141">
        <v>2739.4</v>
      </c>
      <c r="N18141">
        <v>3130.4</v>
      </c>
      <c r="O18141">
        <v>2675.5</v>
      </c>
      <c r="P18141">
        <v>3139.6</v>
      </c>
      <c r="Q18141">
        <v>2398.5</v>
      </c>
      <c r="R18141">
        <v>2394.5</v>
      </c>
      <c r="S18141">
        <v>2610.8000000000002</v>
      </c>
      <c r="T18141">
        <v>2835.7</v>
      </c>
      <c r="U18141">
        <v>2301.8000000000002</v>
      </c>
      <c r="V18141">
        <v>2429.4</v>
      </c>
      <c r="W18141">
        <v>2603.1999999999998</v>
      </c>
      <c r="X18141">
        <v>2110</v>
      </c>
      <c r="Y18141">
        <v>2418.6999999999998</v>
      </c>
      <c r="Z18141">
        <v>2364.1</v>
      </c>
      <c r="AA18141">
        <v>2801.1</v>
      </c>
      <c r="AB18141">
        <v>2518</v>
      </c>
      <c r="AC18141">
        <v>2703.1</v>
      </c>
      <c r="AD18141">
        <v>2513.4</v>
      </c>
    </row>
    <row r="18142" spans="1:30" x14ac:dyDescent="0.35">
      <c r="A18142" t="s">
        <v>18143</v>
      </c>
      <c r="B18142">
        <v>19.600000000000001</v>
      </c>
      <c r="C18142">
        <v>20.7</v>
      </c>
      <c r="D18142">
        <v>21.9</v>
      </c>
      <c r="E18142">
        <v>21.8</v>
      </c>
      <c r="F18142">
        <v>21.3</v>
      </c>
      <c r="G18142">
        <v>20.9</v>
      </c>
      <c r="H18142">
        <v>17.899999999999999</v>
      </c>
      <c r="I18142">
        <v>22.4</v>
      </c>
      <c r="J18142">
        <v>20.399999999999999</v>
      </c>
      <c r="K18142">
        <v>20.9</v>
      </c>
      <c r="L18142">
        <v>25.1</v>
      </c>
      <c r="M18142">
        <v>21</v>
      </c>
      <c r="N18142">
        <v>21.1</v>
      </c>
      <c r="O18142">
        <v>23.9</v>
      </c>
      <c r="P18142">
        <v>20.7</v>
      </c>
      <c r="Q18142">
        <v>18.100000000000001</v>
      </c>
      <c r="R18142">
        <v>23</v>
      </c>
      <c r="S18142">
        <v>21.2</v>
      </c>
      <c r="T18142">
        <v>22.4</v>
      </c>
      <c r="U18142">
        <v>20.9</v>
      </c>
      <c r="V18142">
        <v>21.2</v>
      </c>
      <c r="W18142">
        <v>18.399999999999999</v>
      </c>
      <c r="X18142">
        <v>24.3</v>
      </c>
      <c r="Y18142">
        <v>21.8</v>
      </c>
      <c r="Z18142">
        <v>21</v>
      </c>
      <c r="AA18142">
        <v>20.9</v>
      </c>
      <c r="AB18142">
        <v>18.2</v>
      </c>
      <c r="AC18142">
        <v>18.2</v>
      </c>
      <c r="AD18142">
        <v>17.7</v>
      </c>
    </row>
    <row r="18143" spans="1:30" x14ac:dyDescent="0.35">
      <c r="A18143" t="s">
        <v>18144</v>
      </c>
      <c r="B18143">
        <v>1541.4</v>
      </c>
      <c r="C18143">
        <v>1601.4</v>
      </c>
      <c r="D18143">
        <v>1798.1</v>
      </c>
      <c r="E18143">
        <v>1901.9</v>
      </c>
      <c r="F18143">
        <v>1805.7</v>
      </c>
      <c r="G18143">
        <v>1766.9</v>
      </c>
      <c r="H18143">
        <v>1643.2</v>
      </c>
      <c r="I18143">
        <v>1545.3</v>
      </c>
      <c r="J18143">
        <v>1651.3</v>
      </c>
      <c r="K18143">
        <v>1821</v>
      </c>
      <c r="L18143">
        <v>1627.6</v>
      </c>
      <c r="M18143">
        <v>1890.8</v>
      </c>
      <c r="N18143">
        <v>1953.4</v>
      </c>
      <c r="O18143">
        <v>1910.7</v>
      </c>
      <c r="P18143">
        <v>1750.5</v>
      </c>
      <c r="Q18143">
        <v>2228.6</v>
      </c>
      <c r="R18143">
        <v>2168.3000000000002</v>
      </c>
      <c r="S18143">
        <v>2417.4</v>
      </c>
      <c r="T18143">
        <v>2108.5</v>
      </c>
      <c r="U18143">
        <v>1791.6</v>
      </c>
      <c r="V18143">
        <v>1573.5</v>
      </c>
      <c r="W18143">
        <v>2032.4</v>
      </c>
      <c r="X18143">
        <v>1740.6</v>
      </c>
      <c r="Y18143">
        <v>2012.1</v>
      </c>
      <c r="Z18143">
        <v>1582.5</v>
      </c>
      <c r="AA18143">
        <v>1804.7</v>
      </c>
      <c r="AB18143">
        <v>1788</v>
      </c>
      <c r="AC18143">
        <v>1794.2</v>
      </c>
      <c r="AD18143">
        <v>2054.8000000000002</v>
      </c>
    </row>
    <row r="18144" spans="1:30" x14ac:dyDescent="0.35">
      <c r="A18144" t="s">
        <v>18145</v>
      </c>
      <c r="B18144">
        <v>819.6</v>
      </c>
      <c r="C18144">
        <v>765.6</v>
      </c>
      <c r="D18144">
        <v>979.2</v>
      </c>
      <c r="E18144">
        <v>880.7</v>
      </c>
      <c r="F18144">
        <v>3833.9</v>
      </c>
      <c r="G18144">
        <v>3039.6</v>
      </c>
      <c r="H18144">
        <v>1022.2</v>
      </c>
      <c r="I18144">
        <v>3542.8</v>
      </c>
      <c r="J18144">
        <v>785.3</v>
      </c>
      <c r="K18144">
        <v>4840.1000000000004</v>
      </c>
      <c r="L18144">
        <v>762.5</v>
      </c>
      <c r="M18144">
        <v>862.7</v>
      </c>
      <c r="N18144">
        <v>696.1</v>
      </c>
      <c r="O18144">
        <v>4429.5</v>
      </c>
      <c r="P18144">
        <v>2675.5</v>
      </c>
      <c r="Q18144">
        <v>742.2</v>
      </c>
      <c r="R18144">
        <v>603</v>
      </c>
      <c r="S18144">
        <v>3136.1</v>
      </c>
      <c r="T18144">
        <v>916</v>
      </c>
      <c r="U18144">
        <v>417.6</v>
      </c>
      <c r="V18144">
        <v>4522.8</v>
      </c>
      <c r="W18144">
        <v>5652.7</v>
      </c>
      <c r="X18144">
        <v>4310.5</v>
      </c>
      <c r="Y18144">
        <v>764.5</v>
      </c>
      <c r="Z18144">
        <v>3461.5</v>
      </c>
      <c r="AA18144">
        <v>656.4</v>
      </c>
      <c r="AB18144">
        <v>657.8</v>
      </c>
      <c r="AC18144">
        <v>3341.5</v>
      </c>
      <c r="AD18144">
        <v>4840.1000000000004</v>
      </c>
    </row>
    <row r="18145" spans="1:30" x14ac:dyDescent="0.35">
      <c r="A18145" t="s">
        <v>18146</v>
      </c>
      <c r="B18145">
        <v>1365.2</v>
      </c>
      <c r="C18145">
        <v>1420.4</v>
      </c>
      <c r="D18145">
        <v>1475.7</v>
      </c>
      <c r="E18145">
        <v>1583.9</v>
      </c>
      <c r="F18145">
        <v>1757.5</v>
      </c>
      <c r="G18145">
        <v>1406.7</v>
      </c>
      <c r="H18145">
        <v>1487.4</v>
      </c>
      <c r="I18145">
        <v>1336.3</v>
      </c>
      <c r="J18145">
        <v>1343.6</v>
      </c>
      <c r="K18145">
        <v>1508.5</v>
      </c>
      <c r="L18145">
        <v>1357.2</v>
      </c>
      <c r="M18145">
        <v>1331.7</v>
      </c>
      <c r="N18145">
        <v>1027.8</v>
      </c>
      <c r="O18145">
        <v>1162.3</v>
      </c>
      <c r="P18145">
        <v>1351</v>
      </c>
      <c r="Q18145">
        <v>1259.7</v>
      </c>
      <c r="R18145">
        <v>1336.3</v>
      </c>
      <c r="S18145">
        <v>1068.2</v>
      </c>
      <c r="T18145">
        <v>1425.6</v>
      </c>
      <c r="U18145">
        <v>1022.9</v>
      </c>
      <c r="V18145">
        <v>1227</v>
      </c>
      <c r="W18145">
        <v>1564.9</v>
      </c>
      <c r="X18145">
        <v>1066.0999999999999</v>
      </c>
      <c r="Y18145">
        <v>1013.6</v>
      </c>
      <c r="Z18145">
        <v>1486.3</v>
      </c>
      <c r="AA18145">
        <v>1217.4000000000001</v>
      </c>
      <c r="AB18145">
        <v>1181.8</v>
      </c>
      <c r="AC18145">
        <v>1388.3</v>
      </c>
      <c r="AD18145">
        <v>1232.5999999999999</v>
      </c>
    </row>
    <row r="18146" spans="1:30" x14ac:dyDescent="0.35">
      <c r="A18146" t="s">
        <v>18147</v>
      </c>
      <c r="B18146">
        <v>21747.5</v>
      </c>
      <c r="C18146">
        <v>17952.900000000001</v>
      </c>
      <c r="D18146">
        <v>17943</v>
      </c>
      <c r="E18146">
        <v>18906</v>
      </c>
      <c r="F18146">
        <v>19717.8</v>
      </c>
      <c r="G18146">
        <v>20836.900000000001</v>
      </c>
      <c r="H18146">
        <v>21951.200000000001</v>
      </c>
      <c r="I18146">
        <v>20795</v>
      </c>
      <c r="J18146">
        <v>19782.8</v>
      </c>
      <c r="K18146">
        <v>21201.9</v>
      </c>
      <c r="L18146">
        <v>19321.7</v>
      </c>
      <c r="M18146">
        <v>15360.9</v>
      </c>
      <c r="N18146">
        <v>22797.7</v>
      </c>
      <c r="O18146">
        <v>18147.5</v>
      </c>
      <c r="P18146">
        <v>21055.1</v>
      </c>
      <c r="Q18146">
        <v>18147.5</v>
      </c>
      <c r="R18146">
        <v>17464.099999999999</v>
      </c>
      <c r="S18146">
        <v>20894.099999999999</v>
      </c>
      <c r="T18146">
        <v>23902.9</v>
      </c>
      <c r="U18146">
        <v>10325.5</v>
      </c>
      <c r="V18146">
        <v>13973.2</v>
      </c>
      <c r="W18146">
        <v>17135.2</v>
      </c>
      <c r="X18146">
        <v>14763.5</v>
      </c>
      <c r="Y18146">
        <v>14091.2</v>
      </c>
      <c r="Z18146">
        <v>18740.8</v>
      </c>
      <c r="AA18146">
        <v>14817.6</v>
      </c>
      <c r="AB18146">
        <v>13181.7</v>
      </c>
      <c r="AC18146">
        <v>14459.1</v>
      </c>
      <c r="AD18146">
        <v>14411.6</v>
      </c>
    </row>
    <row r="18147" spans="1:30" x14ac:dyDescent="0.35">
      <c r="A18147" t="s">
        <v>18148</v>
      </c>
      <c r="B18147">
        <v>178.4</v>
      </c>
      <c r="C18147">
        <v>145.9</v>
      </c>
      <c r="D18147">
        <v>163.4</v>
      </c>
      <c r="E18147">
        <v>150.80000000000001</v>
      </c>
      <c r="F18147">
        <v>136.5</v>
      </c>
      <c r="G18147">
        <v>151.1</v>
      </c>
      <c r="H18147">
        <v>167.1</v>
      </c>
      <c r="I18147">
        <v>155.9</v>
      </c>
      <c r="J18147">
        <v>135.4</v>
      </c>
      <c r="K18147">
        <v>128.19999999999999</v>
      </c>
      <c r="L18147">
        <v>140.1</v>
      </c>
      <c r="M18147">
        <v>124.9</v>
      </c>
      <c r="N18147">
        <v>203</v>
      </c>
      <c r="O18147">
        <v>141.5</v>
      </c>
      <c r="P18147">
        <v>153.30000000000001</v>
      </c>
      <c r="Q18147">
        <v>166.8</v>
      </c>
      <c r="R18147">
        <v>149.5</v>
      </c>
      <c r="S18147">
        <v>139</v>
      </c>
      <c r="T18147">
        <v>121.8</v>
      </c>
      <c r="U18147">
        <v>142.19999999999999</v>
      </c>
      <c r="V18147">
        <v>192.6</v>
      </c>
      <c r="W18147">
        <v>166.1</v>
      </c>
      <c r="X18147">
        <v>179.6</v>
      </c>
      <c r="Y18147">
        <v>135.4</v>
      </c>
      <c r="Z18147">
        <v>157.4</v>
      </c>
      <c r="AA18147">
        <v>139.9</v>
      </c>
      <c r="AB18147">
        <v>161.5</v>
      </c>
      <c r="AC18147">
        <v>171.6</v>
      </c>
      <c r="AD18147">
        <v>184.6</v>
      </c>
    </row>
    <row r="18148" spans="1:30" x14ac:dyDescent="0.35">
      <c r="A18148" t="s">
        <v>18149</v>
      </c>
      <c r="B18148">
        <v>517.29999999999995</v>
      </c>
      <c r="C18148">
        <v>606.20000000000005</v>
      </c>
      <c r="D18148">
        <v>513.6</v>
      </c>
      <c r="E18148">
        <v>537</v>
      </c>
      <c r="F18148">
        <v>501.6</v>
      </c>
      <c r="G18148">
        <v>475.7</v>
      </c>
      <c r="H18148">
        <v>483.6</v>
      </c>
      <c r="I18148">
        <v>478.9</v>
      </c>
      <c r="J18148">
        <v>524.4</v>
      </c>
      <c r="K18148">
        <v>498.1</v>
      </c>
      <c r="L18148">
        <v>514</v>
      </c>
      <c r="M18148">
        <v>475.7</v>
      </c>
      <c r="N18148">
        <v>537.20000000000005</v>
      </c>
      <c r="O18148">
        <v>422.1</v>
      </c>
      <c r="P18148">
        <v>532.6</v>
      </c>
      <c r="Q18148">
        <v>318.89999999999998</v>
      </c>
      <c r="R18148">
        <v>297.89999999999998</v>
      </c>
      <c r="S18148">
        <v>459</v>
      </c>
      <c r="T18148">
        <v>372.7</v>
      </c>
      <c r="U18148">
        <v>352.3</v>
      </c>
      <c r="V18148">
        <v>345.6</v>
      </c>
      <c r="W18148">
        <v>449</v>
      </c>
      <c r="X18148">
        <v>299</v>
      </c>
      <c r="Y18148">
        <v>364.2</v>
      </c>
      <c r="Z18148">
        <v>394.8</v>
      </c>
      <c r="AA18148">
        <v>514.5</v>
      </c>
      <c r="AB18148">
        <v>410.1</v>
      </c>
      <c r="AC18148">
        <v>502.2</v>
      </c>
      <c r="AD18148">
        <v>506.8</v>
      </c>
    </row>
    <row r="18149" spans="1:30" x14ac:dyDescent="0.35">
      <c r="A18149" t="s">
        <v>18150</v>
      </c>
      <c r="B18149">
        <v>192.4</v>
      </c>
      <c r="C18149">
        <v>214.1</v>
      </c>
      <c r="D18149">
        <v>178.5</v>
      </c>
      <c r="E18149">
        <v>192</v>
      </c>
      <c r="F18149">
        <v>176.4</v>
      </c>
      <c r="G18149">
        <v>173.2</v>
      </c>
      <c r="H18149">
        <v>205.2</v>
      </c>
      <c r="I18149">
        <v>187</v>
      </c>
      <c r="J18149">
        <v>256.3</v>
      </c>
      <c r="K18149">
        <v>162.4</v>
      </c>
      <c r="L18149">
        <v>210.5</v>
      </c>
      <c r="M18149">
        <v>219.4</v>
      </c>
      <c r="N18149">
        <v>223.1</v>
      </c>
      <c r="O18149">
        <v>200.5</v>
      </c>
      <c r="P18149">
        <v>195.9</v>
      </c>
      <c r="Q18149">
        <v>134</v>
      </c>
      <c r="R18149">
        <v>151.80000000000001</v>
      </c>
      <c r="S18149">
        <v>182.4</v>
      </c>
      <c r="T18149">
        <v>171.2</v>
      </c>
      <c r="U18149">
        <v>157.6</v>
      </c>
      <c r="V18149">
        <v>207.9</v>
      </c>
      <c r="W18149">
        <v>176</v>
      </c>
      <c r="X18149">
        <v>163.1</v>
      </c>
      <c r="Y18149">
        <v>238.5</v>
      </c>
      <c r="Z18149">
        <v>242.7</v>
      </c>
      <c r="AA18149">
        <v>240.8</v>
      </c>
      <c r="AB18149">
        <v>245.7</v>
      </c>
      <c r="AC18149">
        <v>235.2</v>
      </c>
      <c r="AD18149">
        <v>252.6</v>
      </c>
    </row>
    <row r="18150" spans="1:30" x14ac:dyDescent="0.35">
      <c r="A18150" t="s">
        <v>18151</v>
      </c>
      <c r="B18150">
        <v>30.6</v>
      </c>
      <c r="C18150">
        <v>31.7</v>
      </c>
      <c r="D18150">
        <v>31.7</v>
      </c>
      <c r="E18150">
        <v>41</v>
      </c>
      <c r="F18150">
        <v>38.5</v>
      </c>
      <c r="G18150">
        <v>34.700000000000003</v>
      </c>
      <c r="H18150">
        <v>42.6</v>
      </c>
      <c r="I18150">
        <v>39.200000000000003</v>
      </c>
      <c r="J18150">
        <v>80.5</v>
      </c>
      <c r="K18150">
        <v>49.3</v>
      </c>
      <c r="L18150">
        <v>82.7</v>
      </c>
      <c r="M18150">
        <v>60</v>
      </c>
      <c r="N18150">
        <v>70.099999999999994</v>
      </c>
      <c r="O18150">
        <v>32</v>
      </c>
      <c r="P18150">
        <v>35.5</v>
      </c>
      <c r="Q18150">
        <v>38.6</v>
      </c>
      <c r="R18150">
        <v>40.4</v>
      </c>
      <c r="S18150">
        <v>34.299999999999997</v>
      </c>
      <c r="T18150">
        <v>31.1</v>
      </c>
      <c r="U18150">
        <v>29.3</v>
      </c>
      <c r="V18150">
        <v>41.1</v>
      </c>
      <c r="W18150">
        <v>39</v>
      </c>
      <c r="X18150">
        <v>40.4</v>
      </c>
      <c r="Y18150">
        <v>41.8</v>
      </c>
      <c r="Z18150">
        <v>89.9</v>
      </c>
      <c r="AA18150">
        <v>108.7</v>
      </c>
      <c r="AB18150">
        <v>79.400000000000006</v>
      </c>
      <c r="AC18150">
        <v>101.8</v>
      </c>
      <c r="AD18150">
        <v>86.8</v>
      </c>
    </row>
    <row r="18151" spans="1:30" x14ac:dyDescent="0.35">
      <c r="A18151" t="s">
        <v>18152</v>
      </c>
      <c r="B18151">
        <v>707.6</v>
      </c>
      <c r="C18151">
        <v>1022.5</v>
      </c>
      <c r="D18151">
        <v>680.2</v>
      </c>
      <c r="E18151">
        <v>752.7</v>
      </c>
      <c r="F18151">
        <v>777.8</v>
      </c>
      <c r="G18151">
        <v>770.1</v>
      </c>
      <c r="H18151">
        <v>731.8</v>
      </c>
      <c r="I18151">
        <v>687.3</v>
      </c>
      <c r="J18151">
        <v>798.6</v>
      </c>
      <c r="K18151">
        <v>708.3</v>
      </c>
      <c r="L18151">
        <v>833.4</v>
      </c>
      <c r="M18151">
        <v>681.1</v>
      </c>
      <c r="N18151">
        <v>902.5</v>
      </c>
      <c r="O18151">
        <v>672.9</v>
      </c>
      <c r="P18151">
        <v>822.3</v>
      </c>
      <c r="Q18151">
        <v>524.79999999999995</v>
      </c>
      <c r="R18151">
        <v>549</v>
      </c>
      <c r="S18151">
        <v>627.1</v>
      </c>
      <c r="T18151">
        <v>799.2</v>
      </c>
      <c r="U18151">
        <v>775.1</v>
      </c>
      <c r="V18151">
        <v>610.70000000000005</v>
      </c>
      <c r="W18151">
        <v>958.1</v>
      </c>
      <c r="X18151">
        <v>620.6</v>
      </c>
      <c r="Y18151">
        <v>718</v>
      </c>
      <c r="Z18151">
        <v>735</v>
      </c>
      <c r="AA18151">
        <v>734.5</v>
      </c>
      <c r="AB18151">
        <v>1033.5999999999999</v>
      </c>
      <c r="AC18151">
        <v>794.9</v>
      </c>
      <c r="AD18151">
        <v>1087.0999999999999</v>
      </c>
    </row>
    <row r="18152" spans="1:30" x14ac:dyDescent="0.35">
      <c r="A18152" t="s">
        <v>18153</v>
      </c>
      <c r="B18152">
        <v>163</v>
      </c>
      <c r="C18152">
        <v>158.9</v>
      </c>
      <c r="D18152">
        <v>110.9</v>
      </c>
      <c r="E18152">
        <v>120.1</v>
      </c>
      <c r="F18152">
        <v>117.4</v>
      </c>
      <c r="G18152">
        <v>156.9</v>
      </c>
      <c r="H18152">
        <v>141.6</v>
      </c>
      <c r="I18152">
        <v>148.9</v>
      </c>
      <c r="J18152">
        <v>149.69999999999999</v>
      </c>
      <c r="K18152">
        <v>135.1</v>
      </c>
      <c r="L18152">
        <v>143.1</v>
      </c>
      <c r="M18152">
        <v>115.7</v>
      </c>
      <c r="N18152">
        <v>114.9</v>
      </c>
      <c r="O18152">
        <v>141.6</v>
      </c>
      <c r="P18152">
        <v>166.5</v>
      </c>
      <c r="Q18152">
        <v>136.30000000000001</v>
      </c>
      <c r="R18152">
        <v>155.30000000000001</v>
      </c>
      <c r="S18152">
        <v>132.4</v>
      </c>
      <c r="T18152">
        <v>127.6</v>
      </c>
      <c r="U18152">
        <v>135.30000000000001</v>
      </c>
      <c r="V18152">
        <v>138.6</v>
      </c>
      <c r="W18152">
        <v>153.6</v>
      </c>
      <c r="X18152">
        <v>139.4</v>
      </c>
      <c r="Y18152">
        <v>167</v>
      </c>
      <c r="Z18152">
        <v>140.9</v>
      </c>
      <c r="AA18152">
        <v>126.7</v>
      </c>
      <c r="AB18152">
        <v>159.1</v>
      </c>
      <c r="AC18152">
        <v>124.7</v>
      </c>
      <c r="AD18152">
        <v>147.4</v>
      </c>
    </row>
    <row r="18153" spans="1:30" x14ac:dyDescent="0.35">
      <c r="A18153" t="s">
        <v>18154</v>
      </c>
      <c r="B18153">
        <v>10466.1</v>
      </c>
      <c r="C18153">
        <v>11159.7</v>
      </c>
      <c r="D18153">
        <v>10879.7</v>
      </c>
      <c r="E18153">
        <v>10094.1</v>
      </c>
      <c r="F18153">
        <v>10539.1</v>
      </c>
      <c r="G18153">
        <v>10299.1</v>
      </c>
      <c r="H18153">
        <v>10454.700000000001</v>
      </c>
      <c r="I18153">
        <v>10657.3</v>
      </c>
      <c r="J18153">
        <v>10454.700000000001</v>
      </c>
      <c r="K18153">
        <v>9202.4</v>
      </c>
      <c r="L18153">
        <v>10571.9</v>
      </c>
      <c r="M18153">
        <v>8509.9</v>
      </c>
      <c r="N18153">
        <v>11344.8</v>
      </c>
      <c r="O18153">
        <v>8403.2000000000007</v>
      </c>
      <c r="P18153">
        <v>11046</v>
      </c>
      <c r="Q18153">
        <v>8922.4</v>
      </c>
      <c r="R18153">
        <v>9399.6</v>
      </c>
      <c r="S18153">
        <v>9967.6</v>
      </c>
      <c r="T18153">
        <v>13469.1</v>
      </c>
      <c r="U18153">
        <v>7567.6</v>
      </c>
      <c r="V18153">
        <v>10048.1</v>
      </c>
      <c r="W18153">
        <v>13940</v>
      </c>
      <c r="X18153">
        <v>8120.8</v>
      </c>
      <c r="Y18153">
        <v>8992.7999999999993</v>
      </c>
      <c r="Z18153">
        <v>9580</v>
      </c>
      <c r="AA18153">
        <v>12535.5</v>
      </c>
      <c r="AB18153">
        <v>9550.2999999999993</v>
      </c>
      <c r="AC18153">
        <v>12169.7</v>
      </c>
      <c r="AD18153">
        <v>9107</v>
      </c>
    </row>
    <row r="18154" spans="1:30" x14ac:dyDescent="0.35">
      <c r="A18154" t="s">
        <v>18155</v>
      </c>
      <c r="B18154">
        <v>2213.9</v>
      </c>
      <c r="C18154">
        <v>2443.6</v>
      </c>
      <c r="D18154">
        <v>2503.3000000000002</v>
      </c>
      <c r="E18154">
        <v>2305.1999999999998</v>
      </c>
      <c r="F18154">
        <v>2136.8000000000002</v>
      </c>
      <c r="G18154">
        <v>2333.1999999999998</v>
      </c>
      <c r="H18154">
        <v>1965.9</v>
      </c>
      <c r="I18154">
        <v>2038.7</v>
      </c>
      <c r="J18154">
        <v>2239.1999999999998</v>
      </c>
      <c r="K18154">
        <v>2438.6999999999998</v>
      </c>
      <c r="L18154">
        <v>2111.1999999999998</v>
      </c>
      <c r="M18154">
        <v>2312</v>
      </c>
      <c r="N18154">
        <v>2271.6999999999998</v>
      </c>
      <c r="O18154">
        <v>2652.2</v>
      </c>
      <c r="P18154">
        <v>2401.1</v>
      </c>
      <c r="Q18154">
        <v>2336.1999999999998</v>
      </c>
      <c r="R18154">
        <v>2885.3</v>
      </c>
      <c r="S18154">
        <v>1707.8</v>
      </c>
      <c r="T18154">
        <v>2343.4</v>
      </c>
      <c r="U18154">
        <v>2567.3000000000002</v>
      </c>
      <c r="V18154">
        <v>2487.8000000000002</v>
      </c>
      <c r="W18154">
        <v>2620.4</v>
      </c>
      <c r="X18154">
        <v>2338.6999999999998</v>
      </c>
      <c r="Y18154">
        <v>2648.8</v>
      </c>
      <c r="Z18154">
        <v>1811</v>
      </c>
      <c r="AA18154">
        <v>2010.3</v>
      </c>
      <c r="AB18154">
        <v>2300.6</v>
      </c>
      <c r="AC18154">
        <v>2231.8000000000002</v>
      </c>
      <c r="AD18154">
        <v>2523.1</v>
      </c>
    </row>
    <row r="18155" spans="1:30" x14ac:dyDescent="0.35">
      <c r="A18155" t="s">
        <v>18156</v>
      </c>
      <c r="B18155">
        <v>5316.9</v>
      </c>
      <c r="C18155">
        <v>4865.8999999999996</v>
      </c>
      <c r="D18155">
        <v>5210.2</v>
      </c>
      <c r="E18155">
        <v>4943.8999999999996</v>
      </c>
      <c r="F18155">
        <v>4663</v>
      </c>
      <c r="G18155">
        <v>5313.1</v>
      </c>
      <c r="H18155">
        <v>5466.7</v>
      </c>
      <c r="I18155">
        <v>5332.5</v>
      </c>
      <c r="J18155">
        <v>5659.9</v>
      </c>
      <c r="K18155">
        <v>5273.4</v>
      </c>
      <c r="L18155">
        <v>5473.7</v>
      </c>
      <c r="M18155">
        <v>5276.3</v>
      </c>
      <c r="N18155">
        <v>5493.8</v>
      </c>
      <c r="O18155">
        <v>4528.6000000000004</v>
      </c>
      <c r="P18155">
        <v>4390</v>
      </c>
      <c r="Q18155">
        <v>5077.6000000000004</v>
      </c>
      <c r="R18155">
        <v>5709.8</v>
      </c>
      <c r="S18155">
        <v>5409.1</v>
      </c>
      <c r="T18155">
        <v>5915.9</v>
      </c>
      <c r="U18155">
        <v>5357.9</v>
      </c>
      <c r="V18155">
        <v>6121.7</v>
      </c>
      <c r="W18155">
        <v>5546.3</v>
      </c>
      <c r="X18155">
        <v>6244.8</v>
      </c>
      <c r="Y18155">
        <v>6123.9</v>
      </c>
      <c r="Z18155">
        <v>4666.3999999999996</v>
      </c>
      <c r="AA18155">
        <v>5975.7</v>
      </c>
      <c r="AB18155">
        <v>6108.2</v>
      </c>
      <c r="AC18155">
        <v>5570.6</v>
      </c>
      <c r="AD18155">
        <v>6160.9</v>
      </c>
    </row>
    <row r="18156" spans="1:30" x14ac:dyDescent="0.35">
      <c r="A18156" t="s">
        <v>18157</v>
      </c>
      <c r="B18156">
        <v>2154.1</v>
      </c>
      <c r="C18156">
        <v>2238.4</v>
      </c>
      <c r="D18156">
        <v>2421.4</v>
      </c>
      <c r="E18156">
        <v>2748.4</v>
      </c>
      <c r="F18156">
        <v>2489.1999999999998</v>
      </c>
      <c r="G18156">
        <v>2123.6</v>
      </c>
      <c r="H18156">
        <v>2272.6</v>
      </c>
      <c r="I18156">
        <v>1890.5</v>
      </c>
      <c r="J18156">
        <v>2123.1999999999998</v>
      </c>
      <c r="K18156">
        <v>2139.5</v>
      </c>
      <c r="L18156">
        <v>2044.3</v>
      </c>
      <c r="M18156">
        <v>2014.3</v>
      </c>
      <c r="N18156">
        <v>2369.3000000000002</v>
      </c>
      <c r="O18156">
        <v>2421.8000000000002</v>
      </c>
      <c r="P18156">
        <v>2007.7</v>
      </c>
      <c r="Q18156">
        <v>1157.7</v>
      </c>
      <c r="R18156">
        <v>1056.7</v>
      </c>
      <c r="S18156">
        <v>999.8</v>
      </c>
      <c r="T18156">
        <v>1437.7</v>
      </c>
      <c r="U18156">
        <v>806</v>
      </c>
      <c r="V18156">
        <v>934.3</v>
      </c>
      <c r="W18156">
        <v>1317.9</v>
      </c>
      <c r="X18156">
        <v>1033.5999999999999</v>
      </c>
      <c r="Y18156">
        <v>1086.7</v>
      </c>
      <c r="Z18156">
        <v>1992</v>
      </c>
      <c r="AA18156">
        <v>2258.9</v>
      </c>
      <c r="AB18156">
        <v>1225.8</v>
      </c>
      <c r="AC18156">
        <v>2206.6999999999998</v>
      </c>
      <c r="AD18156">
        <v>1258.0999999999999</v>
      </c>
    </row>
    <row r="18157" spans="1:30" x14ac:dyDescent="0.35">
      <c r="A18157" t="s">
        <v>18158</v>
      </c>
      <c r="B18157">
        <v>368.3</v>
      </c>
      <c r="C18157">
        <v>261.3</v>
      </c>
      <c r="D18157">
        <v>267.10000000000002</v>
      </c>
      <c r="E18157">
        <v>241.6</v>
      </c>
      <c r="F18157">
        <v>326.3</v>
      </c>
      <c r="G18157">
        <v>301.3</v>
      </c>
      <c r="H18157">
        <v>310.39999999999998</v>
      </c>
      <c r="I18157">
        <v>293.60000000000002</v>
      </c>
      <c r="J18157">
        <v>289.5</v>
      </c>
      <c r="K18157">
        <v>343.5</v>
      </c>
      <c r="L18157">
        <v>359</v>
      </c>
      <c r="M18157">
        <v>350.6</v>
      </c>
      <c r="N18157">
        <v>203.2</v>
      </c>
      <c r="O18157">
        <v>268.89999999999998</v>
      </c>
      <c r="P18157">
        <v>288.60000000000002</v>
      </c>
      <c r="Q18157">
        <v>313.5</v>
      </c>
      <c r="R18157">
        <v>306.2</v>
      </c>
      <c r="S18157">
        <v>288.2</v>
      </c>
      <c r="T18157">
        <v>361.9</v>
      </c>
      <c r="U18157">
        <v>326.10000000000002</v>
      </c>
      <c r="V18157">
        <v>316.3</v>
      </c>
      <c r="W18157">
        <v>349.5</v>
      </c>
      <c r="X18157">
        <v>324</v>
      </c>
      <c r="Y18157">
        <v>347.6</v>
      </c>
      <c r="Z18157">
        <v>271.7</v>
      </c>
      <c r="AA18157">
        <v>314.5</v>
      </c>
      <c r="AB18157">
        <v>326.2</v>
      </c>
      <c r="AC18157">
        <v>372.2</v>
      </c>
      <c r="AD18157">
        <v>380</v>
      </c>
    </row>
    <row r="18158" spans="1:30" x14ac:dyDescent="0.35">
      <c r="A18158" t="s">
        <v>18159</v>
      </c>
      <c r="B18158">
        <v>290.10000000000002</v>
      </c>
      <c r="C18158">
        <v>291</v>
      </c>
      <c r="D18158">
        <v>308.10000000000002</v>
      </c>
      <c r="E18158">
        <v>292.8</v>
      </c>
      <c r="F18158">
        <v>298.10000000000002</v>
      </c>
      <c r="G18158">
        <v>247.2</v>
      </c>
      <c r="H18158">
        <v>316.2</v>
      </c>
      <c r="I18158">
        <v>254.4</v>
      </c>
      <c r="J18158">
        <v>288.5</v>
      </c>
      <c r="K18158">
        <v>253.4</v>
      </c>
      <c r="L18158">
        <v>308.10000000000002</v>
      </c>
      <c r="M18158">
        <v>294.39999999999998</v>
      </c>
      <c r="N18158">
        <v>252.9</v>
      </c>
      <c r="O18158">
        <v>306.5</v>
      </c>
      <c r="P18158">
        <v>248.2</v>
      </c>
      <c r="Q18158">
        <v>297.10000000000002</v>
      </c>
      <c r="R18158">
        <v>346.1</v>
      </c>
      <c r="S18158">
        <v>303.10000000000002</v>
      </c>
      <c r="T18158">
        <v>241.8</v>
      </c>
      <c r="U18158">
        <v>278.60000000000002</v>
      </c>
      <c r="V18158">
        <v>391.9</v>
      </c>
      <c r="W18158">
        <v>373</v>
      </c>
      <c r="X18158">
        <v>297.10000000000002</v>
      </c>
      <c r="Y18158">
        <v>369.1</v>
      </c>
      <c r="Z18158">
        <v>297</v>
      </c>
      <c r="AA18158">
        <v>346.9</v>
      </c>
      <c r="AB18158">
        <v>357.7</v>
      </c>
      <c r="AC18158">
        <v>356.7</v>
      </c>
      <c r="AD18158">
        <v>392.8</v>
      </c>
    </row>
    <row r="18159" spans="1:30" x14ac:dyDescent="0.35">
      <c r="A18159" t="s">
        <v>18160</v>
      </c>
      <c r="B18159">
        <v>3191.7</v>
      </c>
      <c r="C18159">
        <v>2924.1</v>
      </c>
      <c r="D18159">
        <v>3301.4</v>
      </c>
      <c r="E18159">
        <v>3366</v>
      </c>
      <c r="F18159">
        <v>2832.6</v>
      </c>
      <c r="G18159">
        <v>2963.4</v>
      </c>
      <c r="H18159">
        <v>2808.8</v>
      </c>
      <c r="I18159">
        <v>2547.1999999999998</v>
      </c>
      <c r="J18159">
        <v>2903.3</v>
      </c>
      <c r="K18159">
        <v>2698.1</v>
      </c>
      <c r="L18159">
        <v>2860.7</v>
      </c>
      <c r="M18159">
        <v>2886.9</v>
      </c>
      <c r="N18159">
        <v>3625.3</v>
      </c>
      <c r="O18159">
        <v>2907</v>
      </c>
      <c r="P18159">
        <v>2801.7</v>
      </c>
      <c r="Q18159">
        <v>3450.8</v>
      </c>
      <c r="R18159">
        <v>3107.6</v>
      </c>
      <c r="S18159">
        <v>2434.6999999999998</v>
      </c>
      <c r="T18159">
        <v>3033.5</v>
      </c>
      <c r="U18159">
        <v>2502.8000000000002</v>
      </c>
      <c r="V18159">
        <v>2846</v>
      </c>
      <c r="W18159">
        <v>2645.4</v>
      </c>
      <c r="X18159">
        <v>3156.9</v>
      </c>
      <c r="Y18159">
        <v>3542.1</v>
      </c>
      <c r="Z18159">
        <v>2982.9</v>
      </c>
      <c r="AA18159">
        <v>3393.2</v>
      </c>
      <c r="AB18159">
        <v>3247</v>
      </c>
      <c r="AC18159">
        <v>3311.7</v>
      </c>
      <c r="AD18159">
        <v>3506.7</v>
      </c>
    </row>
    <row r="18160" spans="1:30" x14ac:dyDescent="0.35">
      <c r="A18160" t="s">
        <v>18161</v>
      </c>
      <c r="B18160">
        <v>6015.2</v>
      </c>
      <c r="C18160">
        <v>7016</v>
      </c>
      <c r="D18160">
        <v>5260.9</v>
      </c>
      <c r="E18160">
        <v>6429</v>
      </c>
      <c r="F18160">
        <v>5383.4</v>
      </c>
      <c r="G18160">
        <v>5882.5</v>
      </c>
      <c r="H18160">
        <v>5370.7</v>
      </c>
      <c r="I18160">
        <v>6572.8</v>
      </c>
      <c r="J18160">
        <v>6043.8</v>
      </c>
      <c r="K18160">
        <v>5477.7</v>
      </c>
      <c r="L18160">
        <v>6307.9</v>
      </c>
      <c r="M18160">
        <v>5451.8</v>
      </c>
      <c r="N18160">
        <v>5407.1</v>
      </c>
      <c r="O18160">
        <v>5536.1</v>
      </c>
      <c r="P18160">
        <v>7371</v>
      </c>
      <c r="Q18160">
        <v>4634.1000000000004</v>
      </c>
      <c r="R18160">
        <v>3925.4</v>
      </c>
      <c r="S18160">
        <v>4378</v>
      </c>
      <c r="T18160">
        <v>5134.5</v>
      </c>
      <c r="U18160">
        <v>4367.6000000000004</v>
      </c>
      <c r="V18160">
        <v>3760.3</v>
      </c>
      <c r="W18160">
        <v>5746.5</v>
      </c>
      <c r="X18160">
        <v>3421.2</v>
      </c>
      <c r="Y18160">
        <v>3615.4</v>
      </c>
      <c r="Z18160">
        <v>6948.4</v>
      </c>
      <c r="AA18160">
        <v>7377.7</v>
      </c>
      <c r="AB18160">
        <v>4355.6000000000004</v>
      </c>
      <c r="AC18160">
        <v>6666</v>
      </c>
      <c r="AD18160">
        <v>4509.6000000000004</v>
      </c>
    </row>
    <row r="18161" spans="1:30" x14ac:dyDescent="0.35">
      <c r="A18161" t="s">
        <v>18162</v>
      </c>
      <c r="B18161">
        <v>401.7</v>
      </c>
      <c r="C18161">
        <v>198.6</v>
      </c>
      <c r="D18161">
        <v>204.1</v>
      </c>
      <c r="E18161">
        <v>344.6</v>
      </c>
      <c r="F18161">
        <v>347.3</v>
      </c>
      <c r="G18161">
        <v>353</v>
      </c>
      <c r="H18161">
        <v>249.8</v>
      </c>
      <c r="I18161">
        <v>232.7</v>
      </c>
      <c r="J18161">
        <v>317.7</v>
      </c>
      <c r="K18161">
        <v>242</v>
      </c>
      <c r="L18161">
        <v>198.7</v>
      </c>
      <c r="M18161">
        <v>275</v>
      </c>
      <c r="N18161">
        <v>200.8</v>
      </c>
      <c r="O18161">
        <v>280.3</v>
      </c>
      <c r="P18161">
        <v>267.2</v>
      </c>
      <c r="Q18161">
        <v>225.5</v>
      </c>
      <c r="R18161">
        <v>265.3</v>
      </c>
      <c r="S18161">
        <v>151.1</v>
      </c>
      <c r="T18161">
        <v>254.8</v>
      </c>
      <c r="U18161">
        <v>259.89999999999998</v>
      </c>
      <c r="V18161">
        <v>155.1</v>
      </c>
      <c r="W18161">
        <v>260.10000000000002</v>
      </c>
      <c r="X18161">
        <v>264</v>
      </c>
      <c r="Y18161">
        <v>246.5</v>
      </c>
      <c r="Z18161">
        <v>205.3</v>
      </c>
      <c r="AA18161">
        <v>224.3</v>
      </c>
      <c r="AB18161">
        <v>333.6</v>
      </c>
      <c r="AC18161">
        <v>251.4</v>
      </c>
      <c r="AD18161">
        <v>340</v>
      </c>
    </row>
    <row r="18162" spans="1:30" x14ac:dyDescent="0.35">
      <c r="A18162" t="s">
        <v>18163</v>
      </c>
      <c r="B18162">
        <v>1141.3</v>
      </c>
      <c r="C18162">
        <v>1028.2</v>
      </c>
      <c r="D18162">
        <v>1179.7</v>
      </c>
      <c r="E18162">
        <v>1078.2</v>
      </c>
      <c r="F18162">
        <v>979.2</v>
      </c>
      <c r="G18162">
        <v>1185.5</v>
      </c>
      <c r="H18162">
        <v>1165.5</v>
      </c>
      <c r="I18162">
        <v>1214.7</v>
      </c>
      <c r="J18162">
        <v>1283.9000000000001</v>
      </c>
      <c r="K18162">
        <v>1008.3</v>
      </c>
      <c r="L18162">
        <v>1270.5999999999999</v>
      </c>
      <c r="M18162">
        <v>1312.1</v>
      </c>
      <c r="N18162">
        <v>1066.0999999999999</v>
      </c>
      <c r="O18162">
        <v>1338</v>
      </c>
      <c r="P18162">
        <v>1275.4000000000001</v>
      </c>
      <c r="Q18162">
        <v>1347.8</v>
      </c>
      <c r="R18162">
        <v>1391.6</v>
      </c>
      <c r="S18162">
        <v>1330</v>
      </c>
      <c r="T18162">
        <v>1217.4000000000001</v>
      </c>
      <c r="U18162">
        <v>1407.8</v>
      </c>
      <c r="V18162">
        <v>1362.4</v>
      </c>
      <c r="W18162">
        <v>1135.5</v>
      </c>
      <c r="X18162">
        <v>1173.9000000000001</v>
      </c>
      <c r="Y18162">
        <v>1449.8</v>
      </c>
      <c r="Z18162">
        <v>947.2</v>
      </c>
      <c r="AA18162">
        <v>1339</v>
      </c>
      <c r="AB18162">
        <v>1487.7</v>
      </c>
      <c r="AC18162">
        <v>1409.8</v>
      </c>
      <c r="AD18162">
        <v>1401.6</v>
      </c>
    </row>
    <row r="18163" spans="1:30" x14ac:dyDescent="0.35">
      <c r="A18163" t="s">
        <v>18164</v>
      </c>
      <c r="B18163">
        <v>6896.5</v>
      </c>
      <c r="C18163">
        <v>6502.3</v>
      </c>
      <c r="D18163">
        <v>7766.6</v>
      </c>
      <c r="E18163">
        <v>7662.2</v>
      </c>
      <c r="F18163">
        <v>6871.3</v>
      </c>
      <c r="G18163">
        <v>7140.2</v>
      </c>
      <c r="H18163">
        <v>6740.7</v>
      </c>
      <c r="I18163">
        <v>6948.4</v>
      </c>
      <c r="J18163">
        <v>6635.6</v>
      </c>
      <c r="K18163">
        <v>6866.3</v>
      </c>
      <c r="L18163">
        <v>7337.4</v>
      </c>
      <c r="M18163">
        <v>7070.1</v>
      </c>
      <c r="N18163">
        <v>9922.2000000000007</v>
      </c>
      <c r="O18163">
        <v>7350.8</v>
      </c>
      <c r="P18163">
        <v>7631.5</v>
      </c>
      <c r="Q18163">
        <v>6670.8</v>
      </c>
      <c r="R18163">
        <v>5963.7</v>
      </c>
      <c r="S18163">
        <v>6910.4</v>
      </c>
      <c r="T18163">
        <v>6338</v>
      </c>
      <c r="U18163">
        <v>6462</v>
      </c>
      <c r="V18163">
        <v>6734.5</v>
      </c>
      <c r="W18163">
        <v>5798.2</v>
      </c>
      <c r="X18163">
        <v>5643.4</v>
      </c>
      <c r="Y18163">
        <v>7381.8</v>
      </c>
      <c r="Z18163">
        <v>6529.7</v>
      </c>
      <c r="AA18163">
        <v>6791.4</v>
      </c>
      <c r="AB18163">
        <v>6938.2</v>
      </c>
      <c r="AC18163">
        <v>7242.8</v>
      </c>
      <c r="AD18163">
        <v>6958.5</v>
      </c>
    </row>
    <row r="18164" spans="1:30" x14ac:dyDescent="0.35">
      <c r="A18164" t="s">
        <v>18165</v>
      </c>
      <c r="B18164">
        <v>4.5999999999999996</v>
      </c>
      <c r="C18164">
        <v>4.5999999999999996</v>
      </c>
      <c r="D18164">
        <v>4.8</v>
      </c>
      <c r="E18164">
        <v>4.5</v>
      </c>
      <c r="F18164">
        <v>4.5</v>
      </c>
      <c r="G18164">
        <v>4.5999999999999996</v>
      </c>
      <c r="H18164">
        <v>4.5</v>
      </c>
      <c r="I18164">
        <v>4.5999999999999996</v>
      </c>
      <c r="J18164">
        <v>4.5</v>
      </c>
      <c r="K18164">
        <v>5.2</v>
      </c>
      <c r="L18164">
        <v>4.5</v>
      </c>
      <c r="M18164">
        <v>4.5</v>
      </c>
      <c r="N18164">
        <v>5.3</v>
      </c>
      <c r="O18164">
        <v>4.5</v>
      </c>
      <c r="P18164">
        <v>4.5</v>
      </c>
      <c r="Q18164">
        <v>4.5</v>
      </c>
      <c r="R18164">
        <v>4.5999999999999996</v>
      </c>
      <c r="S18164">
        <v>4.5999999999999996</v>
      </c>
      <c r="T18164">
        <v>4.7</v>
      </c>
      <c r="U18164">
        <v>4.5999999999999996</v>
      </c>
      <c r="V18164">
        <v>4.7</v>
      </c>
      <c r="W18164">
        <v>4.5999999999999996</v>
      </c>
      <c r="X18164">
        <v>4.5999999999999996</v>
      </c>
      <c r="Y18164">
        <v>4.5</v>
      </c>
      <c r="Z18164">
        <v>4.5999999999999996</v>
      </c>
      <c r="AA18164">
        <v>4.5999999999999996</v>
      </c>
      <c r="AB18164">
        <v>4.5</v>
      </c>
      <c r="AC18164">
        <v>4.5999999999999996</v>
      </c>
      <c r="AD18164">
        <v>4.5999999999999996</v>
      </c>
    </row>
    <row r="18165" spans="1:30" x14ac:dyDescent="0.35">
      <c r="A18165" t="s">
        <v>18166</v>
      </c>
      <c r="B18165">
        <v>87.9</v>
      </c>
      <c r="C18165">
        <v>60.5</v>
      </c>
      <c r="D18165">
        <v>33.200000000000003</v>
      </c>
      <c r="E18165">
        <v>65.2</v>
      </c>
      <c r="F18165">
        <v>66.900000000000006</v>
      </c>
      <c r="G18165">
        <v>55.7</v>
      </c>
      <c r="H18165">
        <v>50.1</v>
      </c>
      <c r="I18165">
        <v>53.6</v>
      </c>
      <c r="J18165">
        <v>60.2</v>
      </c>
      <c r="K18165">
        <v>86.4</v>
      </c>
      <c r="L18165">
        <v>66.3</v>
      </c>
      <c r="M18165">
        <v>55.4</v>
      </c>
      <c r="N18165">
        <v>41.8</v>
      </c>
      <c r="O18165">
        <v>64.099999999999994</v>
      </c>
      <c r="P18165">
        <v>71.400000000000006</v>
      </c>
      <c r="Q18165">
        <v>53.2</v>
      </c>
      <c r="R18165">
        <v>62</v>
      </c>
      <c r="S18165">
        <v>56.1</v>
      </c>
      <c r="T18165">
        <v>49.6</v>
      </c>
      <c r="U18165">
        <v>43.2</v>
      </c>
      <c r="V18165">
        <v>27.2</v>
      </c>
      <c r="W18165">
        <v>54</v>
      </c>
      <c r="X18165">
        <v>33.6</v>
      </c>
      <c r="Y18165">
        <v>45.9</v>
      </c>
      <c r="Z18165">
        <v>68.3</v>
      </c>
      <c r="AA18165">
        <v>63.3</v>
      </c>
      <c r="AB18165">
        <v>44.1</v>
      </c>
      <c r="AC18165">
        <v>37.4</v>
      </c>
      <c r="AD18165">
        <v>36.6</v>
      </c>
    </row>
    <row r="18166" spans="1:30" x14ac:dyDescent="0.35">
      <c r="A18166" t="s">
        <v>18167</v>
      </c>
      <c r="B18166">
        <v>400.3</v>
      </c>
      <c r="C18166">
        <v>395.2</v>
      </c>
      <c r="D18166">
        <v>378.6</v>
      </c>
      <c r="E18166">
        <v>395.3</v>
      </c>
      <c r="F18166">
        <v>392.5</v>
      </c>
      <c r="G18166">
        <v>338.5</v>
      </c>
      <c r="H18166">
        <v>357.8</v>
      </c>
      <c r="I18166">
        <v>378.4</v>
      </c>
      <c r="J18166">
        <v>299.7</v>
      </c>
      <c r="K18166">
        <v>428.9</v>
      </c>
      <c r="L18166">
        <v>351.3</v>
      </c>
      <c r="M18166">
        <v>325.3</v>
      </c>
      <c r="N18166">
        <v>528.70000000000005</v>
      </c>
      <c r="O18166">
        <v>453.3</v>
      </c>
      <c r="P18166">
        <v>404</v>
      </c>
      <c r="Q18166">
        <v>316.5</v>
      </c>
      <c r="R18166">
        <v>361.3</v>
      </c>
      <c r="S18166">
        <v>350.2</v>
      </c>
      <c r="T18166">
        <v>379</v>
      </c>
      <c r="U18166">
        <v>221.2</v>
      </c>
      <c r="V18166">
        <v>296.89999999999998</v>
      </c>
      <c r="W18166">
        <v>381.1</v>
      </c>
      <c r="X18166">
        <v>240.3</v>
      </c>
      <c r="Y18166">
        <v>292.7</v>
      </c>
      <c r="Z18166">
        <v>356.8</v>
      </c>
      <c r="AA18166">
        <v>332.9</v>
      </c>
      <c r="AB18166">
        <v>286.5</v>
      </c>
      <c r="AC18166">
        <v>274.3</v>
      </c>
      <c r="AD18166">
        <v>306</v>
      </c>
    </row>
    <row r="18167" spans="1:30" x14ac:dyDescent="0.35">
      <c r="A18167" t="s">
        <v>18168</v>
      </c>
      <c r="B18167">
        <v>1480.6</v>
      </c>
      <c r="C18167">
        <v>1400.1</v>
      </c>
      <c r="D18167">
        <v>1233.5</v>
      </c>
      <c r="E18167">
        <v>1126.2</v>
      </c>
      <c r="F18167">
        <v>1271.7</v>
      </c>
      <c r="G18167">
        <v>1214.2</v>
      </c>
      <c r="H18167">
        <v>1442.7</v>
      </c>
      <c r="I18167">
        <v>1100.3</v>
      </c>
      <c r="J18167">
        <v>1434.3</v>
      </c>
      <c r="K18167">
        <v>1351.5</v>
      </c>
      <c r="L18167">
        <v>1301.0999999999999</v>
      </c>
      <c r="M18167">
        <v>1020.5</v>
      </c>
      <c r="N18167">
        <v>855.8</v>
      </c>
      <c r="O18167">
        <v>1330.9</v>
      </c>
      <c r="P18167">
        <v>1477.9</v>
      </c>
      <c r="Q18167">
        <v>588.29999999999995</v>
      </c>
      <c r="R18167">
        <v>534.1</v>
      </c>
      <c r="S18167">
        <v>494.1</v>
      </c>
      <c r="T18167">
        <v>572.9</v>
      </c>
      <c r="U18167">
        <v>593.1</v>
      </c>
      <c r="V18167">
        <v>688.5</v>
      </c>
      <c r="W18167">
        <v>628.9</v>
      </c>
      <c r="X18167">
        <v>668.4</v>
      </c>
      <c r="Y18167">
        <v>854.7</v>
      </c>
      <c r="Z18167">
        <v>1216.5</v>
      </c>
      <c r="AA18167">
        <v>1131.9000000000001</v>
      </c>
      <c r="AB18167">
        <v>938.2</v>
      </c>
      <c r="AC18167">
        <v>970.3</v>
      </c>
      <c r="AD18167">
        <v>852.2</v>
      </c>
    </row>
    <row r="18168" spans="1:30" x14ac:dyDescent="0.35">
      <c r="A18168" t="s">
        <v>18169</v>
      </c>
      <c r="B18168">
        <v>325.89999999999998</v>
      </c>
      <c r="C18168">
        <v>391.5</v>
      </c>
      <c r="D18168">
        <v>330.9</v>
      </c>
      <c r="E18168">
        <v>289.8</v>
      </c>
      <c r="F18168">
        <v>272.3</v>
      </c>
      <c r="G18168">
        <v>261.3</v>
      </c>
      <c r="H18168">
        <v>279.10000000000002</v>
      </c>
      <c r="I18168">
        <v>305.10000000000002</v>
      </c>
      <c r="J18168">
        <v>303.89999999999998</v>
      </c>
      <c r="K18168">
        <v>260.2</v>
      </c>
      <c r="L18168">
        <v>282.8</v>
      </c>
      <c r="M18168">
        <v>192.5</v>
      </c>
      <c r="N18168">
        <v>281.60000000000002</v>
      </c>
      <c r="O18168">
        <v>255.6</v>
      </c>
      <c r="P18168">
        <v>306.10000000000002</v>
      </c>
      <c r="Q18168">
        <v>300.89999999999998</v>
      </c>
      <c r="R18168">
        <v>423.5</v>
      </c>
      <c r="S18168">
        <v>265.5</v>
      </c>
      <c r="T18168">
        <v>432.3</v>
      </c>
      <c r="U18168">
        <v>110.6</v>
      </c>
      <c r="V18168">
        <v>327.7</v>
      </c>
      <c r="W18168">
        <v>350.7</v>
      </c>
      <c r="X18168">
        <v>214.8</v>
      </c>
      <c r="Y18168">
        <v>195.7</v>
      </c>
      <c r="Z18168">
        <v>362.5</v>
      </c>
      <c r="AA18168">
        <v>339.3</v>
      </c>
      <c r="AB18168">
        <v>200.1</v>
      </c>
      <c r="AC18168">
        <v>279</v>
      </c>
      <c r="AD18168">
        <v>200</v>
      </c>
    </row>
    <row r="18169" spans="1:30" x14ac:dyDescent="0.35">
      <c r="A18169" t="s">
        <v>18170</v>
      </c>
      <c r="B18169">
        <v>5547.3</v>
      </c>
      <c r="C18169">
        <v>6258.6</v>
      </c>
      <c r="D18169">
        <v>6568</v>
      </c>
      <c r="E18169">
        <v>5813</v>
      </c>
      <c r="F18169">
        <v>7430.5</v>
      </c>
      <c r="G18169">
        <v>6050.5</v>
      </c>
      <c r="H18169">
        <v>5587</v>
      </c>
      <c r="I18169">
        <v>5438.8</v>
      </c>
      <c r="J18169">
        <v>6572.8</v>
      </c>
      <c r="K18169">
        <v>5750.7</v>
      </c>
      <c r="L18169">
        <v>5784.4</v>
      </c>
      <c r="M18169">
        <v>5836.5</v>
      </c>
      <c r="N18169">
        <v>5647.5</v>
      </c>
      <c r="O18169">
        <v>6412.6</v>
      </c>
      <c r="P18169">
        <v>5801.4</v>
      </c>
      <c r="Q18169">
        <v>6587.2</v>
      </c>
      <c r="R18169">
        <v>5569.6</v>
      </c>
      <c r="S18169">
        <v>5825.8</v>
      </c>
      <c r="T18169">
        <v>4972</v>
      </c>
      <c r="U18169">
        <v>7132.4</v>
      </c>
      <c r="V18169">
        <v>6422</v>
      </c>
      <c r="W18169">
        <v>5992.1</v>
      </c>
      <c r="X18169">
        <v>4983.8</v>
      </c>
      <c r="Y18169">
        <v>5189.2</v>
      </c>
      <c r="Z18169">
        <v>6515.4</v>
      </c>
      <c r="AA18169">
        <v>5470.8</v>
      </c>
      <c r="AB18169">
        <v>5037.8</v>
      </c>
      <c r="AC18169">
        <v>6058.2</v>
      </c>
      <c r="AD18169">
        <v>5793.9</v>
      </c>
    </row>
    <row r="18170" spans="1:30" x14ac:dyDescent="0.35">
      <c r="A18170" t="s">
        <v>18171</v>
      </c>
      <c r="B18170">
        <v>1245.7</v>
      </c>
      <c r="C18170">
        <v>1619</v>
      </c>
      <c r="D18170">
        <v>1595.2</v>
      </c>
      <c r="E18170">
        <v>1058.3</v>
      </c>
      <c r="F18170">
        <v>2048.1</v>
      </c>
      <c r="G18170">
        <v>1293.8</v>
      </c>
      <c r="H18170">
        <v>1318.3</v>
      </c>
      <c r="I18170">
        <v>1368.4</v>
      </c>
      <c r="J18170">
        <v>2030.2</v>
      </c>
      <c r="K18170">
        <v>1124.3</v>
      </c>
      <c r="L18170">
        <v>1318.3</v>
      </c>
      <c r="M18170">
        <v>1193.0999999999999</v>
      </c>
      <c r="N18170">
        <v>942.5</v>
      </c>
      <c r="O18170">
        <v>1422.5</v>
      </c>
      <c r="P18170">
        <v>1160</v>
      </c>
      <c r="Q18170">
        <v>1474.7</v>
      </c>
      <c r="R18170">
        <v>1202.0999999999999</v>
      </c>
      <c r="S18170">
        <v>1452.2</v>
      </c>
      <c r="T18170">
        <v>834.9</v>
      </c>
      <c r="U18170">
        <v>1376</v>
      </c>
      <c r="V18170">
        <v>1598.5</v>
      </c>
      <c r="W18170">
        <v>1409.3</v>
      </c>
      <c r="X18170">
        <v>1125.5</v>
      </c>
      <c r="Y18170">
        <v>1318.8</v>
      </c>
      <c r="Z18170">
        <v>1530.1</v>
      </c>
      <c r="AA18170">
        <v>1318.3</v>
      </c>
      <c r="AB18170">
        <v>1141.0999999999999</v>
      </c>
      <c r="AC18170">
        <v>1358.7</v>
      </c>
      <c r="AD18170">
        <v>1077.4000000000001</v>
      </c>
    </row>
    <row r="18171" spans="1:30" x14ac:dyDescent="0.35">
      <c r="A18171" t="s">
        <v>18172</v>
      </c>
      <c r="B18171">
        <v>1789.3</v>
      </c>
      <c r="C18171">
        <v>1771.4</v>
      </c>
      <c r="D18171">
        <v>2166.6999999999998</v>
      </c>
      <c r="E18171">
        <v>1541.4</v>
      </c>
      <c r="F18171">
        <v>2013.6</v>
      </c>
      <c r="G18171">
        <v>1812.7</v>
      </c>
      <c r="H18171">
        <v>1643.5</v>
      </c>
      <c r="I18171">
        <v>1805.7</v>
      </c>
      <c r="J18171">
        <v>2018</v>
      </c>
      <c r="K18171">
        <v>1287.5999999999999</v>
      </c>
      <c r="L18171">
        <v>1976.7</v>
      </c>
      <c r="M18171">
        <v>1692.3</v>
      </c>
      <c r="N18171">
        <v>1551.8</v>
      </c>
      <c r="O18171">
        <v>1780.8</v>
      </c>
      <c r="P18171">
        <v>1700.3</v>
      </c>
      <c r="Q18171">
        <v>1580.7</v>
      </c>
      <c r="R18171">
        <v>1328.3</v>
      </c>
      <c r="S18171">
        <v>1195.0999999999999</v>
      </c>
      <c r="T18171">
        <v>1091.0999999999999</v>
      </c>
      <c r="U18171">
        <v>1738.7</v>
      </c>
      <c r="V18171">
        <v>1700.3</v>
      </c>
      <c r="W18171">
        <v>1223.5999999999999</v>
      </c>
      <c r="X18171">
        <v>1312.8</v>
      </c>
      <c r="Y18171">
        <v>1404.7</v>
      </c>
      <c r="Z18171">
        <v>1700.3</v>
      </c>
      <c r="AA18171">
        <v>2181.4</v>
      </c>
      <c r="AB18171">
        <v>1517.6</v>
      </c>
      <c r="AC18171">
        <v>2251.1</v>
      </c>
      <c r="AD18171">
        <v>1695.4</v>
      </c>
    </row>
    <row r="18172" spans="1:30" x14ac:dyDescent="0.35">
      <c r="A18172" t="s">
        <v>18173</v>
      </c>
      <c r="B18172">
        <v>19869.7</v>
      </c>
      <c r="C18172">
        <v>26238.5</v>
      </c>
      <c r="D18172">
        <v>20609.599999999999</v>
      </c>
      <c r="E18172">
        <v>19499.2</v>
      </c>
      <c r="F18172">
        <v>21132.2</v>
      </c>
      <c r="G18172">
        <v>18594.099999999999</v>
      </c>
      <c r="H18172">
        <v>21082.1</v>
      </c>
      <c r="I18172">
        <v>19563.400000000001</v>
      </c>
      <c r="J18172">
        <v>20719.099999999999</v>
      </c>
      <c r="K18172">
        <v>22433.9</v>
      </c>
      <c r="L18172">
        <v>19170.5</v>
      </c>
      <c r="M18172">
        <v>17308.400000000001</v>
      </c>
      <c r="N18172">
        <v>22100.1</v>
      </c>
      <c r="O18172">
        <v>18854.2</v>
      </c>
      <c r="P18172">
        <v>20905.5</v>
      </c>
      <c r="Q18172">
        <v>19055.2</v>
      </c>
      <c r="R18172">
        <v>17387.7</v>
      </c>
      <c r="S18172">
        <v>17007.3</v>
      </c>
      <c r="T18172">
        <v>20177.2</v>
      </c>
      <c r="U18172">
        <v>17352.7</v>
      </c>
      <c r="V18172">
        <v>18923.3</v>
      </c>
      <c r="W18172">
        <v>20254.8</v>
      </c>
      <c r="X18172">
        <v>12727.1</v>
      </c>
      <c r="Y18172">
        <v>16626.099999999999</v>
      </c>
      <c r="Z18172">
        <v>21318.5</v>
      </c>
      <c r="AA18172">
        <v>15756.2</v>
      </c>
      <c r="AB18172">
        <v>16253.5</v>
      </c>
      <c r="AC18172">
        <v>16014.6</v>
      </c>
      <c r="AD18172">
        <v>16096.8</v>
      </c>
    </row>
    <row r="18173" spans="1:30" x14ac:dyDescent="0.35">
      <c r="A18173" t="s">
        <v>18174</v>
      </c>
      <c r="B18173">
        <v>1204.5</v>
      </c>
      <c r="C18173">
        <v>1144.2</v>
      </c>
      <c r="D18173">
        <v>1286.4000000000001</v>
      </c>
      <c r="E18173">
        <v>1202.3</v>
      </c>
      <c r="F18173">
        <v>1213.0999999999999</v>
      </c>
      <c r="G18173">
        <v>1311.4</v>
      </c>
      <c r="H18173">
        <v>1117.9000000000001</v>
      </c>
      <c r="I18173">
        <v>950.6</v>
      </c>
      <c r="J18173">
        <v>1109.4000000000001</v>
      </c>
      <c r="K18173">
        <v>1079.4000000000001</v>
      </c>
      <c r="L18173">
        <v>1150.7</v>
      </c>
      <c r="M18173">
        <v>1089.7</v>
      </c>
      <c r="N18173">
        <v>1311.4</v>
      </c>
      <c r="O18173">
        <v>1220.7</v>
      </c>
      <c r="P18173">
        <v>1283.9000000000001</v>
      </c>
      <c r="Q18173">
        <v>1064.7</v>
      </c>
      <c r="R18173">
        <v>1037.5999999999999</v>
      </c>
      <c r="S18173">
        <v>752</v>
      </c>
      <c r="T18173">
        <v>797.5</v>
      </c>
      <c r="U18173">
        <v>876.8</v>
      </c>
      <c r="V18173">
        <v>846.8</v>
      </c>
      <c r="W18173">
        <v>1021.4</v>
      </c>
      <c r="X18173">
        <v>821.6</v>
      </c>
      <c r="Y18173">
        <v>961.6</v>
      </c>
      <c r="Z18173">
        <v>1151.5</v>
      </c>
      <c r="AA18173">
        <v>1144</v>
      </c>
      <c r="AB18173">
        <v>917.7</v>
      </c>
      <c r="AC18173">
        <v>1001.8</v>
      </c>
      <c r="AD18173">
        <v>943</v>
      </c>
    </row>
    <row r="18174" spans="1:30" x14ac:dyDescent="0.35">
      <c r="A18174" t="s">
        <v>18175</v>
      </c>
      <c r="B18174">
        <v>319.60000000000002</v>
      </c>
      <c r="C18174">
        <v>309.2</v>
      </c>
      <c r="D18174">
        <v>160.4</v>
      </c>
      <c r="E18174">
        <v>238.7</v>
      </c>
      <c r="F18174">
        <v>243.2</v>
      </c>
      <c r="G18174">
        <v>274.2</v>
      </c>
      <c r="H18174">
        <v>268.3</v>
      </c>
      <c r="I18174">
        <v>286.8</v>
      </c>
      <c r="J18174">
        <v>304</v>
      </c>
      <c r="K18174">
        <v>244.7</v>
      </c>
      <c r="L18174">
        <v>328.4</v>
      </c>
      <c r="M18174">
        <v>236.1</v>
      </c>
      <c r="N18174">
        <v>137.6</v>
      </c>
      <c r="O18174">
        <v>282.2</v>
      </c>
      <c r="P18174">
        <v>375.7</v>
      </c>
      <c r="Q18174">
        <v>253.9</v>
      </c>
      <c r="R18174">
        <v>218.5</v>
      </c>
      <c r="S18174">
        <v>207.5</v>
      </c>
      <c r="T18174">
        <v>251.6</v>
      </c>
      <c r="U18174">
        <v>204.7</v>
      </c>
      <c r="V18174">
        <v>196.6</v>
      </c>
      <c r="W18174">
        <v>270.39999999999998</v>
      </c>
      <c r="X18174">
        <v>201.2</v>
      </c>
      <c r="Y18174">
        <v>223.8</v>
      </c>
      <c r="Z18174">
        <v>254.1</v>
      </c>
      <c r="AA18174">
        <v>298.2</v>
      </c>
      <c r="AB18174">
        <v>228.1</v>
      </c>
      <c r="AC18174">
        <v>229.8</v>
      </c>
      <c r="AD18174">
        <v>267.39999999999998</v>
      </c>
    </row>
    <row r="18175" spans="1:30" x14ac:dyDescent="0.35">
      <c r="A18175" t="s">
        <v>18176</v>
      </c>
      <c r="B18175">
        <v>393.8</v>
      </c>
      <c r="C18175">
        <v>297.5</v>
      </c>
      <c r="D18175">
        <v>387.5</v>
      </c>
      <c r="E18175">
        <v>469.9</v>
      </c>
      <c r="F18175">
        <v>383.9</v>
      </c>
      <c r="G18175">
        <v>400.3</v>
      </c>
      <c r="H18175">
        <v>336.5</v>
      </c>
      <c r="I18175">
        <v>357.3</v>
      </c>
      <c r="J18175">
        <v>402</v>
      </c>
      <c r="K18175">
        <v>383.3</v>
      </c>
      <c r="L18175">
        <v>383</v>
      </c>
      <c r="M18175">
        <v>472</v>
      </c>
      <c r="N18175">
        <v>437.1</v>
      </c>
      <c r="O18175">
        <v>551.70000000000005</v>
      </c>
      <c r="P18175">
        <v>404.8</v>
      </c>
      <c r="Q18175">
        <v>461.5</v>
      </c>
      <c r="R18175">
        <v>434.7</v>
      </c>
      <c r="S18175">
        <v>323</v>
      </c>
      <c r="T18175">
        <v>425.2</v>
      </c>
      <c r="U18175">
        <v>436.6</v>
      </c>
      <c r="V18175">
        <v>475.4</v>
      </c>
      <c r="W18175">
        <v>388.9</v>
      </c>
      <c r="X18175">
        <v>381.4</v>
      </c>
      <c r="Y18175">
        <v>396.9</v>
      </c>
      <c r="Z18175">
        <v>396.9</v>
      </c>
      <c r="AA18175">
        <v>423</v>
      </c>
      <c r="AB18175">
        <v>375.9</v>
      </c>
      <c r="AC18175">
        <v>396.9</v>
      </c>
      <c r="AD18175">
        <v>417.9</v>
      </c>
    </row>
    <row r="18176" spans="1:30" x14ac:dyDescent="0.35">
      <c r="A18176" t="s">
        <v>18177</v>
      </c>
      <c r="B18176">
        <v>448.5</v>
      </c>
      <c r="C18176">
        <v>502.3</v>
      </c>
      <c r="D18176">
        <v>425.2</v>
      </c>
      <c r="E18176">
        <v>368.5</v>
      </c>
      <c r="F18176">
        <v>406.2</v>
      </c>
      <c r="G18176">
        <v>403.4</v>
      </c>
      <c r="H18176">
        <v>447.2</v>
      </c>
      <c r="I18176">
        <v>452.5</v>
      </c>
      <c r="J18176">
        <v>392.5</v>
      </c>
      <c r="K18176">
        <v>389</v>
      </c>
      <c r="L18176">
        <v>457.6</v>
      </c>
      <c r="M18176">
        <v>423.9</v>
      </c>
      <c r="N18176">
        <v>420.4</v>
      </c>
      <c r="O18176">
        <v>357.3</v>
      </c>
      <c r="P18176">
        <v>487.7</v>
      </c>
      <c r="Q18176">
        <v>359.5</v>
      </c>
      <c r="R18176">
        <v>435.7</v>
      </c>
      <c r="S18176">
        <v>420.8</v>
      </c>
      <c r="T18176">
        <v>508.6</v>
      </c>
      <c r="U18176">
        <v>274.7</v>
      </c>
      <c r="V18176">
        <v>388.4</v>
      </c>
      <c r="W18176">
        <v>471</v>
      </c>
      <c r="X18176">
        <v>343.4</v>
      </c>
      <c r="Y18176">
        <v>356.1</v>
      </c>
      <c r="Z18176">
        <v>439.2</v>
      </c>
      <c r="AA18176">
        <v>522.5</v>
      </c>
      <c r="AB18176">
        <v>423.1</v>
      </c>
      <c r="AC18176">
        <v>440.5</v>
      </c>
      <c r="AD18176">
        <v>401.9</v>
      </c>
    </row>
    <row r="18177" spans="1:30" x14ac:dyDescent="0.35">
      <c r="A18177" t="s">
        <v>18178</v>
      </c>
      <c r="B18177">
        <v>192.9</v>
      </c>
      <c r="C18177">
        <v>152</v>
      </c>
      <c r="D18177">
        <v>206.4</v>
      </c>
      <c r="E18177">
        <v>214.9</v>
      </c>
      <c r="F18177">
        <v>206.4</v>
      </c>
      <c r="G18177">
        <v>219.4</v>
      </c>
      <c r="H18177">
        <v>189.8</v>
      </c>
      <c r="I18177">
        <v>214.9</v>
      </c>
      <c r="J18177">
        <v>185.3</v>
      </c>
      <c r="K18177">
        <v>243.1</v>
      </c>
      <c r="L18177">
        <v>200.9</v>
      </c>
      <c r="M18177">
        <v>253.6</v>
      </c>
      <c r="N18177">
        <v>205.8</v>
      </c>
      <c r="O18177">
        <v>282.2</v>
      </c>
      <c r="P18177">
        <v>203.8</v>
      </c>
      <c r="Q18177">
        <v>245.2</v>
      </c>
      <c r="R18177">
        <v>224.2</v>
      </c>
      <c r="S18177">
        <v>213.6</v>
      </c>
      <c r="T18177">
        <v>184</v>
      </c>
      <c r="U18177">
        <v>243.9</v>
      </c>
      <c r="V18177">
        <v>214.9</v>
      </c>
      <c r="W18177">
        <v>219.1</v>
      </c>
      <c r="X18177">
        <v>246.5</v>
      </c>
      <c r="Y18177">
        <v>308.8</v>
      </c>
      <c r="Z18177">
        <v>160.4</v>
      </c>
      <c r="AA18177">
        <v>224.8</v>
      </c>
      <c r="AB18177">
        <v>250.7</v>
      </c>
      <c r="AC18177">
        <v>190</v>
      </c>
      <c r="AD18177">
        <v>308.7</v>
      </c>
    </row>
    <row r="18178" spans="1:30" x14ac:dyDescent="0.35">
      <c r="A18178" t="s">
        <v>18179</v>
      </c>
      <c r="B18178">
        <v>1119.4000000000001</v>
      </c>
      <c r="C18178">
        <v>1062.8</v>
      </c>
      <c r="D18178">
        <v>1022.2</v>
      </c>
      <c r="E18178">
        <v>1133.4000000000001</v>
      </c>
      <c r="F18178">
        <v>1034.4000000000001</v>
      </c>
      <c r="G18178">
        <v>1118.5999999999999</v>
      </c>
      <c r="H18178">
        <v>975.3</v>
      </c>
      <c r="I18178">
        <v>992.3</v>
      </c>
      <c r="J18178">
        <v>1064.3</v>
      </c>
      <c r="K18178">
        <v>1189.5999999999999</v>
      </c>
      <c r="L18178">
        <v>1071.7</v>
      </c>
      <c r="M18178">
        <v>944.7</v>
      </c>
      <c r="N18178">
        <v>1161.9000000000001</v>
      </c>
      <c r="O18178">
        <v>1064.3</v>
      </c>
      <c r="P18178">
        <v>1045.4000000000001</v>
      </c>
      <c r="Q18178">
        <v>630.29999999999995</v>
      </c>
      <c r="R18178">
        <v>1090.3</v>
      </c>
      <c r="S18178">
        <v>841.5</v>
      </c>
      <c r="T18178">
        <v>1216.9000000000001</v>
      </c>
      <c r="U18178">
        <v>745.1</v>
      </c>
      <c r="V18178">
        <v>787.3</v>
      </c>
      <c r="W18178">
        <v>1056.2</v>
      </c>
      <c r="X18178">
        <v>851.4</v>
      </c>
      <c r="Y18178">
        <v>823.1</v>
      </c>
      <c r="Z18178">
        <v>956.4</v>
      </c>
      <c r="AA18178">
        <v>1291.2</v>
      </c>
      <c r="AB18178">
        <v>913.7</v>
      </c>
      <c r="AC18178">
        <v>1140.7</v>
      </c>
      <c r="AD18178">
        <v>911.6</v>
      </c>
    </row>
    <row r="18179" spans="1:30" x14ac:dyDescent="0.35">
      <c r="A18179" t="s">
        <v>18180</v>
      </c>
      <c r="B18179">
        <v>147.6</v>
      </c>
      <c r="C18179">
        <v>153.80000000000001</v>
      </c>
      <c r="D18179">
        <v>155.5</v>
      </c>
      <c r="E18179">
        <v>154.9</v>
      </c>
      <c r="F18179">
        <v>157.1</v>
      </c>
      <c r="G18179">
        <v>161.4</v>
      </c>
      <c r="H18179">
        <v>118.2</v>
      </c>
      <c r="I18179">
        <v>176</v>
      </c>
      <c r="J18179">
        <v>155.5</v>
      </c>
      <c r="K18179">
        <v>151.30000000000001</v>
      </c>
      <c r="L18179">
        <v>144.80000000000001</v>
      </c>
      <c r="M18179">
        <v>129.5</v>
      </c>
      <c r="N18179">
        <v>99.7</v>
      </c>
      <c r="O18179">
        <v>131.30000000000001</v>
      </c>
      <c r="P18179">
        <v>140.6</v>
      </c>
      <c r="Q18179">
        <v>143.19999999999999</v>
      </c>
      <c r="R18179">
        <v>173.8</v>
      </c>
      <c r="S18179">
        <v>117.9</v>
      </c>
      <c r="T18179">
        <v>185.5</v>
      </c>
      <c r="U18179">
        <v>148.30000000000001</v>
      </c>
      <c r="V18179">
        <v>197</v>
      </c>
      <c r="W18179">
        <v>166.6</v>
      </c>
      <c r="X18179">
        <v>163.1</v>
      </c>
      <c r="Y18179">
        <v>157.9</v>
      </c>
      <c r="Z18179">
        <v>157.5</v>
      </c>
      <c r="AA18179">
        <v>175.1</v>
      </c>
      <c r="AB18179">
        <v>175.7</v>
      </c>
      <c r="AC18179">
        <v>214</v>
      </c>
      <c r="AD18179">
        <v>148.4</v>
      </c>
    </row>
    <row r="18180" spans="1:30" x14ac:dyDescent="0.35">
      <c r="A18180" t="s">
        <v>18181</v>
      </c>
      <c r="B18180">
        <v>5395.3</v>
      </c>
      <c r="C18180">
        <v>2322.1</v>
      </c>
      <c r="D18180">
        <v>2715.9</v>
      </c>
      <c r="E18180">
        <v>1845.4</v>
      </c>
      <c r="F18180">
        <v>3046.3</v>
      </c>
      <c r="G18180">
        <v>2666.3</v>
      </c>
      <c r="H18180">
        <v>3881.9</v>
      </c>
      <c r="I18180">
        <v>2484.6</v>
      </c>
      <c r="J18180">
        <v>2407.6999999999998</v>
      </c>
      <c r="K18180">
        <v>4378.8</v>
      </c>
      <c r="L18180">
        <v>2491.4</v>
      </c>
      <c r="M18180">
        <v>2298.1</v>
      </c>
      <c r="N18180">
        <v>2507</v>
      </c>
      <c r="O18180">
        <v>2574.3000000000002</v>
      </c>
      <c r="P18180">
        <v>2666.7</v>
      </c>
      <c r="Q18180">
        <v>3347.6</v>
      </c>
      <c r="R18180">
        <v>4240.2</v>
      </c>
      <c r="S18180">
        <v>2066.5</v>
      </c>
      <c r="T18180">
        <v>2668.2</v>
      </c>
      <c r="U18180">
        <v>3242.2</v>
      </c>
      <c r="V18180">
        <v>2321.3000000000002</v>
      </c>
      <c r="W18180">
        <v>2320</v>
      </c>
      <c r="X18180">
        <v>2500.1</v>
      </c>
      <c r="Y18180">
        <v>3707.1</v>
      </c>
      <c r="Z18180">
        <v>4676.6000000000004</v>
      </c>
      <c r="AA18180">
        <v>4383.6000000000004</v>
      </c>
      <c r="AB18180">
        <v>3840.2</v>
      </c>
      <c r="AC18180">
        <v>3970.8</v>
      </c>
      <c r="AD18180">
        <v>3957.8</v>
      </c>
    </row>
    <row r="18181" spans="1:30" x14ac:dyDescent="0.35">
      <c r="A18181" t="s">
        <v>18182</v>
      </c>
      <c r="B18181">
        <v>4043.4</v>
      </c>
      <c r="C18181">
        <v>4573.5</v>
      </c>
      <c r="D18181">
        <v>4992.8999999999996</v>
      </c>
      <c r="E18181">
        <v>4978.3</v>
      </c>
      <c r="F18181">
        <v>4919.5</v>
      </c>
      <c r="G18181">
        <v>4531.1000000000004</v>
      </c>
      <c r="H18181">
        <v>4617.2</v>
      </c>
      <c r="I18181">
        <v>4107.3999999999996</v>
      </c>
      <c r="J18181">
        <v>4112.7</v>
      </c>
      <c r="K18181">
        <v>4484.1000000000004</v>
      </c>
      <c r="L18181">
        <v>4295.6000000000004</v>
      </c>
      <c r="M18181">
        <v>4267.3999999999996</v>
      </c>
      <c r="N18181">
        <v>5471.7</v>
      </c>
      <c r="O18181">
        <v>5152.3999999999996</v>
      </c>
      <c r="P18181">
        <v>4861.3999999999996</v>
      </c>
      <c r="Q18181">
        <v>2866.4</v>
      </c>
      <c r="R18181">
        <v>2801.1</v>
      </c>
      <c r="S18181">
        <v>2511.1</v>
      </c>
      <c r="T18181">
        <v>3189.9</v>
      </c>
      <c r="U18181">
        <v>2572.4</v>
      </c>
      <c r="V18181">
        <v>2530</v>
      </c>
      <c r="W18181">
        <v>2420.1</v>
      </c>
      <c r="X18181">
        <v>2586.6</v>
      </c>
      <c r="Y18181">
        <v>2904.9</v>
      </c>
      <c r="Z18181">
        <v>3980.3</v>
      </c>
      <c r="AA18181">
        <v>3985.4</v>
      </c>
      <c r="AB18181">
        <v>2750.4</v>
      </c>
      <c r="AC18181">
        <v>4220.1000000000004</v>
      </c>
      <c r="AD18181">
        <v>3481.8</v>
      </c>
    </row>
    <row r="18182" spans="1:30" x14ac:dyDescent="0.35">
      <c r="A18182" t="s">
        <v>18183</v>
      </c>
      <c r="B18182">
        <v>386.6</v>
      </c>
      <c r="C18182">
        <v>435.1</v>
      </c>
      <c r="D18182">
        <v>405.1</v>
      </c>
      <c r="E18182">
        <v>439.7</v>
      </c>
      <c r="F18182">
        <v>416.1</v>
      </c>
      <c r="G18182">
        <v>394</v>
      </c>
      <c r="H18182">
        <v>467</v>
      </c>
      <c r="I18182">
        <v>400.2</v>
      </c>
      <c r="J18182">
        <v>428.8</v>
      </c>
      <c r="K18182">
        <v>465.1</v>
      </c>
      <c r="L18182">
        <v>411.5</v>
      </c>
      <c r="M18182">
        <v>406.5</v>
      </c>
      <c r="N18182">
        <v>351.7</v>
      </c>
      <c r="O18182">
        <v>348.4</v>
      </c>
      <c r="P18182">
        <v>395.7</v>
      </c>
      <c r="Q18182">
        <v>543.79999999999995</v>
      </c>
      <c r="R18182">
        <v>485</v>
      </c>
      <c r="S18182">
        <v>408.4</v>
      </c>
      <c r="T18182">
        <v>514.6</v>
      </c>
      <c r="U18182">
        <v>566.6</v>
      </c>
      <c r="V18182">
        <v>439.2</v>
      </c>
      <c r="W18182">
        <v>529.5</v>
      </c>
      <c r="X18182">
        <v>649.4</v>
      </c>
      <c r="Y18182">
        <v>584</v>
      </c>
      <c r="Z18182">
        <v>404.7</v>
      </c>
      <c r="AA18182">
        <v>436.6</v>
      </c>
      <c r="AB18182">
        <v>696.3</v>
      </c>
      <c r="AC18182">
        <v>401.7</v>
      </c>
      <c r="AD18182">
        <v>628.29999999999995</v>
      </c>
    </row>
    <row r="18183" spans="1:30" x14ac:dyDescent="0.35">
      <c r="A18183" t="s">
        <v>18184</v>
      </c>
      <c r="B18183">
        <v>3841.6</v>
      </c>
      <c r="C18183">
        <v>3652.6</v>
      </c>
      <c r="D18183">
        <v>3531.2</v>
      </c>
      <c r="E18183">
        <v>3797.6</v>
      </c>
      <c r="F18183">
        <v>3481.2</v>
      </c>
      <c r="G18183">
        <v>3962.9</v>
      </c>
      <c r="H18183">
        <v>3699.7</v>
      </c>
      <c r="I18183">
        <v>4107.3999999999996</v>
      </c>
      <c r="J18183">
        <v>4011.7</v>
      </c>
      <c r="K18183">
        <v>3890.4</v>
      </c>
      <c r="L18183">
        <v>3836.7</v>
      </c>
      <c r="M18183">
        <v>3875.5</v>
      </c>
      <c r="N18183">
        <v>3401.3</v>
      </c>
      <c r="O18183">
        <v>3960.7</v>
      </c>
      <c r="P18183">
        <v>4157.3</v>
      </c>
      <c r="Q18183">
        <v>5048</v>
      </c>
      <c r="R18183">
        <v>5049.8</v>
      </c>
      <c r="S18183">
        <v>3368.5</v>
      </c>
      <c r="T18183">
        <v>3802.5</v>
      </c>
      <c r="U18183">
        <v>4136.8</v>
      </c>
      <c r="V18183">
        <v>3538.9</v>
      </c>
      <c r="W18183">
        <v>3098</v>
      </c>
      <c r="X18183">
        <v>4926.7</v>
      </c>
      <c r="Y18183">
        <v>4518.7</v>
      </c>
      <c r="Z18183">
        <v>3825.5</v>
      </c>
      <c r="AA18183">
        <v>4219.3</v>
      </c>
      <c r="AB18183">
        <v>4717</v>
      </c>
      <c r="AC18183">
        <v>4078.2</v>
      </c>
      <c r="AD18183">
        <v>4367.6000000000004</v>
      </c>
    </row>
    <row r="18184" spans="1:30" x14ac:dyDescent="0.35">
      <c r="A18184" t="s">
        <v>18185</v>
      </c>
      <c r="B18184">
        <v>46.1</v>
      </c>
      <c r="C18184">
        <v>134.4</v>
      </c>
      <c r="D18184">
        <v>74.7</v>
      </c>
      <c r="E18184">
        <v>49</v>
      </c>
      <c r="F18184">
        <v>97</v>
      </c>
      <c r="G18184">
        <v>65.5</v>
      </c>
      <c r="H18184">
        <v>66.3</v>
      </c>
      <c r="I18184">
        <v>43.6</v>
      </c>
      <c r="J18184">
        <v>64.3</v>
      </c>
      <c r="K18184">
        <v>77.900000000000006</v>
      </c>
      <c r="L18184">
        <v>33</v>
      </c>
      <c r="M18184">
        <v>29.2</v>
      </c>
      <c r="N18184">
        <v>41.5</v>
      </c>
      <c r="O18184">
        <v>87.5</v>
      </c>
      <c r="P18184">
        <v>61.3</v>
      </c>
      <c r="Q18184">
        <v>61.4</v>
      </c>
      <c r="R18184">
        <v>74.5</v>
      </c>
      <c r="S18184">
        <v>52</v>
      </c>
      <c r="T18184">
        <v>59.6</v>
      </c>
      <c r="U18184">
        <v>73.8</v>
      </c>
      <c r="V18184">
        <v>76.8</v>
      </c>
      <c r="W18184">
        <v>59.4</v>
      </c>
      <c r="X18184">
        <v>52.7</v>
      </c>
      <c r="Y18184">
        <v>40.4</v>
      </c>
      <c r="Z18184">
        <v>67</v>
      </c>
      <c r="AA18184">
        <v>60.8</v>
      </c>
      <c r="AB18184">
        <v>47.4</v>
      </c>
      <c r="AC18184">
        <v>61.5</v>
      </c>
      <c r="AD18184">
        <v>41.3</v>
      </c>
    </row>
    <row r="18185" spans="1:30" x14ac:dyDescent="0.35">
      <c r="A18185" t="s">
        <v>18186</v>
      </c>
      <c r="B18185">
        <v>14512.1</v>
      </c>
      <c r="C18185">
        <v>12964.3</v>
      </c>
      <c r="D18185">
        <v>15055.2</v>
      </c>
      <c r="E18185">
        <v>15176.7</v>
      </c>
      <c r="F18185">
        <v>14443.2</v>
      </c>
      <c r="G18185">
        <v>14964.6</v>
      </c>
      <c r="H18185">
        <v>13548.1</v>
      </c>
      <c r="I18185">
        <v>15049.7</v>
      </c>
      <c r="J18185">
        <v>13896.8</v>
      </c>
      <c r="K18185">
        <v>15179.5</v>
      </c>
      <c r="L18185">
        <v>15024.9</v>
      </c>
      <c r="M18185">
        <v>14218</v>
      </c>
      <c r="N18185">
        <v>17336.900000000001</v>
      </c>
      <c r="O18185">
        <v>17528.099999999999</v>
      </c>
      <c r="P18185">
        <v>15845.8</v>
      </c>
      <c r="Q18185">
        <v>16892.7</v>
      </c>
      <c r="R18185">
        <v>16538.3</v>
      </c>
      <c r="S18185">
        <v>16580.599999999999</v>
      </c>
      <c r="T18185">
        <v>14763.6</v>
      </c>
      <c r="U18185">
        <v>16538.3</v>
      </c>
      <c r="V18185">
        <v>15149</v>
      </c>
      <c r="W18185">
        <v>14931.8</v>
      </c>
      <c r="X18185">
        <v>15276.9</v>
      </c>
      <c r="Y18185">
        <v>15403.1</v>
      </c>
      <c r="Z18185">
        <v>14696.2</v>
      </c>
      <c r="AA18185">
        <v>13203.4</v>
      </c>
      <c r="AB18185">
        <v>15615.7</v>
      </c>
      <c r="AC18185">
        <v>15000.2</v>
      </c>
      <c r="AD18185">
        <v>16164.6</v>
      </c>
    </row>
    <row r="18186" spans="1:30" x14ac:dyDescent="0.35">
      <c r="A18186" t="s">
        <v>18187</v>
      </c>
      <c r="B18186">
        <v>66.5</v>
      </c>
      <c r="C18186">
        <v>37.1</v>
      </c>
      <c r="D18186">
        <v>28.4</v>
      </c>
      <c r="E18186">
        <v>54.2</v>
      </c>
      <c r="F18186">
        <v>44.8</v>
      </c>
      <c r="G18186">
        <v>47.1</v>
      </c>
      <c r="H18186">
        <v>35.200000000000003</v>
      </c>
      <c r="I18186">
        <v>45.3</v>
      </c>
      <c r="J18186">
        <v>50.6</v>
      </c>
      <c r="K18186">
        <v>40.700000000000003</v>
      </c>
      <c r="L18186">
        <v>53.4</v>
      </c>
      <c r="M18186">
        <v>45.2</v>
      </c>
      <c r="N18186">
        <v>34.4</v>
      </c>
      <c r="O18186">
        <v>29</v>
      </c>
      <c r="P18186">
        <v>46.2</v>
      </c>
      <c r="Q18186">
        <v>22.9</v>
      </c>
      <c r="R18186">
        <v>17.8</v>
      </c>
      <c r="S18186">
        <v>28.1</v>
      </c>
      <c r="T18186">
        <v>15.7</v>
      </c>
      <c r="U18186">
        <v>19.8</v>
      </c>
      <c r="V18186">
        <v>15.6</v>
      </c>
      <c r="W18186">
        <v>28.6</v>
      </c>
      <c r="X18186">
        <v>14.5</v>
      </c>
      <c r="Y18186">
        <v>27.7</v>
      </c>
      <c r="Z18186">
        <v>35.5</v>
      </c>
      <c r="AA18186">
        <v>57.1</v>
      </c>
      <c r="AB18186">
        <v>36.299999999999997</v>
      </c>
      <c r="AC18186">
        <v>39.5</v>
      </c>
      <c r="AD18186">
        <v>28.9</v>
      </c>
    </row>
    <row r="18187" spans="1:30" x14ac:dyDescent="0.35">
      <c r="A18187" t="s">
        <v>18188</v>
      </c>
      <c r="B18187">
        <v>761.3</v>
      </c>
      <c r="C18187">
        <v>787.6</v>
      </c>
      <c r="D18187">
        <v>782.5</v>
      </c>
      <c r="E18187">
        <v>698.9</v>
      </c>
      <c r="F18187">
        <v>700.5</v>
      </c>
      <c r="G18187">
        <v>687.3</v>
      </c>
      <c r="H18187">
        <v>841.2</v>
      </c>
      <c r="I18187">
        <v>715.9</v>
      </c>
      <c r="J18187">
        <v>720</v>
      </c>
      <c r="K18187">
        <v>703.6</v>
      </c>
      <c r="L18187">
        <v>669.2</v>
      </c>
      <c r="M18187">
        <v>661.2</v>
      </c>
      <c r="N18187">
        <v>851.9</v>
      </c>
      <c r="O18187">
        <v>697.3</v>
      </c>
      <c r="P18187">
        <v>724.5</v>
      </c>
      <c r="Q18187">
        <v>411.3</v>
      </c>
      <c r="R18187">
        <v>483.3</v>
      </c>
      <c r="S18187">
        <v>546.1</v>
      </c>
      <c r="T18187">
        <v>529.29999999999995</v>
      </c>
      <c r="U18187">
        <v>431.7</v>
      </c>
      <c r="V18187">
        <v>461</v>
      </c>
      <c r="W18187">
        <v>612.5</v>
      </c>
      <c r="X18187">
        <v>374.7</v>
      </c>
      <c r="Y18187">
        <v>505.3</v>
      </c>
      <c r="Z18187">
        <v>657.1</v>
      </c>
      <c r="AA18187">
        <v>812.3</v>
      </c>
      <c r="AB18187">
        <v>494.6</v>
      </c>
      <c r="AC18187">
        <v>666.4</v>
      </c>
      <c r="AD18187">
        <v>400.1</v>
      </c>
    </row>
    <row r="18188" spans="1:30" x14ac:dyDescent="0.35">
      <c r="A18188" t="s">
        <v>18189</v>
      </c>
      <c r="B18188">
        <v>4963.8</v>
      </c>
      <c r="C18188">
        <v>5544.2</v>
      </c>
      <c r="D18188">
        <v>5914.9</v>
      </c>
      <c r="E18188">
        <v>2904.4</v>
      </c>
      <c r="F18188">
        <v>5094.3</v>
      </c>
      <c r="G18188">
        <v>5879.3</v>
      </c>
      <c r="H18188">
        <v>6627.1</v>
      </c>
      <c r="I18188">
        <v>4238.6000000000004</v>
      </c>
      <c r="J18188">
        <v>3488.8</v>
      </c>
      <c r="K18188">
        <v>9107</v>
      </c>
      <c r="L18188">
        <v>7522.1</v>
      </c>
      <c r="M18188">
        <v>5795</v>
      </c>
      <c r="N18188">
        <v>6686.7</v>
      </c>
      <c r="O18188">
        <v>4828.7</v>
      </c>
      <c r="P18188">
        <v>8964.9</v>
      </c>
      <c r="Q18188">
        <v>3108.7</v>
      </c>
      <c r="R18188">
        <v>2374.1</v>
      </c>
      <c r="S18188">
        <v>3951.3</v>
      </c>
      <c r="T18188">
        <v>3502.2</v>
      </c>
      <c r="U18188">
        <v>6075.9</v>
      </c>
      <c r="V18188">
        <v>5681.7</v>
      </c>
      <c r="W18188">
        <v>3556.4</v>
      </c>
      <c r="X18188">
        <v>2576.1999999999998</v>
      </c>
      <c r="Y18188">
        <v>4710.1000000000004</v>
      </c>
      <c r="Z18188">
        <v>2462.9</v>
      </c>
      <c r="AA18188">
        <v>6309.1</v>
      </c>
      <c r="AB18188">
        <v>6914.2</v>
      </c>
      <c r="AC18188">
        <v>3264.2</v>
      </c>
      <c r="AD18188">
        <v>3504.8</v>
      </c>
    </row>
    <row r="18189" spans="1:30" x14ac:dyDescent="0.35">
      <c r="A18189" t="s">
        <v>18190</v>
      </c>
      <c r="B18189">
        <v>657.4</v>
      </c>
      <c r="C18189">
        <v>599.1</v>
      </c>
      <c r="D18189">
        <v>569.79999999999995</v>
      </c>
      <c r="E18189">
        <v>596</v>
      </c>
      <c r="F18189">
        <v>582.79999999999995</v>
      </c>
      <c r="G18189">
        <v>645.1</v>
      </c>
      <c r="H18189">
        <v>777.9</v>
      </c>
      <c r="I18189">
        <v>745.7</v>
      </c>
      <c r="J18189">
        <v>592.6</v>
      </c>
      <c r="K18189">
        <v>756</v>
      </c>
      <c r="L18189">
        <v>756</v>
      </c>
      <c r="M18189">
        <v>764.9</v>
      </c>
      <c r="N18189">
        <v>637.5</v>
      </c>
      <c r="O18189">
        <v>844.7</v>
      </c>
      <c r="P18189">
        <v>652</v>
      </c>
      <c r="Q18189">
        <v>895.6</v>
      </c>
      <c r="R18189">
        <v>748.9</v>
      </c>
      <c r="S18189">
        <v>981</v>
      </c>
      <c r="T18189">
        <v>772.2</v>
      </c>
      <c r="U18189">
        <v>1211.5999999999999</v>
      </c>
      <c r="V18189">
        <v>647.5</v>
      </c>
      <c r="W18189">
        <v>759.3</v>
      </c>
      <c r="X18189">
        <v>958.8</v>
      </c>
      <c r="Y18189">
        <v>875.7</v>
      </c>
      <c r="Z18189">
        <v>734.4</v>
      </c>
      <c r="AA18189">
        <v>929.5</v>
      </c>
      <c r="AB18189">
        <v>864.3</v>
      </c>
      <c r="AC18189">
        <v>818.7</v>
      </c>
      <c r="AD18189">
        <v>858.9</v>
      </c>
    </row>
    <row r="18190" spans="1:30" x14ac:dyDescent="0.35">
      <c r="A18190" t="s">
        <v>18191</v>
      </c>
      <c r="B18190">
        <v>1038.2</v>
      </c>
      <c r="C18190">
        <v>1099.3</v>
      </c>
      <c r="D18190">
        <v>1176.7</v>
      </c>
      <c r="E18190">
        <v>1255.0999999999999</v>
      </c>
      <c r="F18190">
        <v>1105.5999999999999</v>
      </c>
      <c r="G18190">
        <v>1225.8</v>
      </c>
      <c r="H18190">
        <v>1162.5</v>
      </c>
      <c r="I18190">
        <v>1150.5</v>
      </c>
      <c r="J18190">
        <v>1168.7</v>
      </c>
      <c r="K18190">
        <v>1248.2</v>
      </c>
      <c r="L18190">
        <v>1251.2</v>
      </c>
      <c r="M18190">
        <v>1227.4000000000001</v>
      </c>
      <c r="N18190">
        <v>1214</v>
      </c>
      <c r="O18190">
        <v>1400.1</v>
      </c>
      <c r="P18190">
        <v>1129.9000000000001</v>
      </c>
      <c r="Q18190">
        <v>1300.2</v>
      </c>
      <c r="R18190">
        <v>1183.5999999999999</v>
      </c>
      <c r="S18190">
        <v>1032.5</v>
      </c>
      <c r="T18190">
        <v>765.3</v>
      </c>
      <c r="U18190">
        <v>1338.3</v>
      </c>
      <c r="V18190">
        <v>879.1</v>
      </c>
      <c r="W18190">
        <v>873.6</v>
      </c>
      <c r="X18190">
        <v>1225.8</v>
      </c>
      <c r="Y18190">
        <v>1309.5</v>
      </c>
      <c r="Z18190">
        <v>1227.9000000000001</v>
      </c>
      <c r="AA18190">
        <v>1171.0999999999999</v>
      </c>
      <c r="AB18190">
        <v>1139.4000000000001</v>
      </c>
      <c r="AC18190">
        <v>1109.2</v>
      </c>
      <c r="AD18190">
        <v>1140.2</v>
      </c>
    </row>
    <row r="18191" spans="1:30" x14ac:dyDescent="0.35">
      <c r="A18191" t="s">
        <v>18192</v>
      </c>
      <c r="B18191">
        <v>600.4</v>
      </c>
      <c r="C18191">
        <v>522.5</v>
      </c>
      <c r="D18191">
        <v>553.5</v>
      </c>
      <c r="E18191">
        <v>566.79999999999995</v>
      </c>
      <c r="F18191">
        <v>603.20000000000005</v>
      </c>
      <c r="G18191">
        <v>508.1</v>
      </c>
      <c r="H18191">
        <v>552.79999999999995</v>
      </c>
      <c r="I18191">
        <v>529.9</v>
      </c>
      <c r="J18191">
        <v>489.1</v>
      </c>
      <c r="K18191">
        <v>628.70000000000005</v>
      </c>
      <c r="L18191">
        <v>501.7</v>
      </c>
      <c r="M18191">
        <v>559.9</v>
      </c>
      <c r="N18191">
        <v>607.20000000000005</v>
      </c>
      <c r="O18191">
        <v>647.79999999999995</v>
      </c>
      <c r="P18191">
        <v>589.29999999999995</v>
      </c>
      <c r="Q18191">
        <v>694</v>
      </c>
      <c r="R18191">
        <v>528.9</v>
      </c>
      <c r="S18191">
        <v>456.7</v>
      </c>
      <c r="T18191">
        <v>318.60000000000002</v>
      </c>
      <c r="U18191">
        <v>597.79999999999995</v>
      </c>
      <c r="V18191">
        <v>468.6</v>
      </c>
      <c r="W18191">
        <v>684</v>
      </c>
      <c r="X18191">
        <v>448.1</v>
      </c>
      <c r="Y18191">
        <v>568</v>
      </c>
      <c r="Z18191">
        <v>677.9</v>
      </c>
      <c r="AA18191">
        <v>533.4</v>
      </c>
      <c r="AB18191">
        <v>589.79999999999995</v>
      </c>
      <c r="AC18191">
        <v>519</v>
      </c>
      <c r="AD18191">
        <v>559.9</v>
      </c>
    </row>
    <row r="18192" spans="1:30" x14ac:dyDescent="0.35">
      <c r="A18192" t="s">
        <v>18193</v>
      </c>
      <c r="B18192">
        <v>2986.2</v>
      </c>
      <c r="C18192">
        <v>2909.7</v>
      </c>
      <c r="D18192">
        <v>2723.9</v>
      </c>
      <c r="E18192">
        <v>3038.5</v>
      </c>
      <c r="F18192">
        <v>2803.2</v>
      </c>
      <c r="G18192">
        <v>3038.5</v>
      </c>
      <c r="H18192">
        <v>2974.8</v>
      </c>
      <c r="I18192">
        <v>3060.8</v>
      </c>
      <c r="J18192">
        <v>3213.3</v>
      </c>
      <c r="K18192">
        <v>2835.1</v>
      </c>
      <c r="L18192">
        <v>3009.8</v>
      </c>
      <c r="M18192">
        <v>3121.8</v>
      </c>
      <c r="N18192">
        <v>2876.9</v>
      </c>
      <c r="O18192">
        <v>3273.8</v>
      </c>
      <c r="P18192">
        <v>2803.7</v>
      </c>
      <c r="Q18192">
        <v>3261.3</v>
      </c>
      <c r="R18192">
        <v>3428.1</v>
      </c>
      <c r="S18192">
        <v>2219.1999999999998</v>
      </c>
      <c r="T18192">
        <v>2084</v>
      </c>
      <c r="U18192">
        <v>2919.3</v>
      </c>
      <c r="V18192">
        <v>2196.1999999999998</v>
      </c>
      <c r="W18192">
        <v>1569.2</v>
      </c>
      <c r="X18192">
        <v>3706.4</v>
      </c>
      <c r="Y18192">
        <v>4004.4</v>
      </c>
      <c r="Z18192">
        <v>3063.1</v>
      </c>
      <c r="AA18192">
        <v>3432.5</v>
      </c>
      <c r="AB18192">
        <v>3614.1</v>
      </c>
      <c r="AC18192">
        <v>3085.5</v>
      </c>
      <c r="AD18192">
        <v>3263.6</v>
      </c>
    </row>
    <row r="18193" spans="1:30" x14ac:dyDescent="0.35">
      <c r="A18193" t="s">
        <v>18194</v>
      </c>
      <c r="B18193">
        <v>91</v>
      </c>
      <c r="C18193">
        <v>91</v>
      </c>
      <c r="D18193">
        <v>97.4</v>
      </c>
      <c r="E18193">
        <v>104.5</v>
      </c>
      <c r="F18193">
        <v>75.2</v>
      </c>
      <c r="G18193">
        <v>117.4</v>
      </c>
      <c r="H18193">
        <v>118.5</v>
      </c>
      <c r="I18193">
        <v>92.3</v>
      </c>
      <c r="J18193">
        <v>98.6</v>
      </c>
      <c r="K18193">
        <v>100.8</v>
      </c>
      <c r="L18193">
        <v>82.5</v>
      </c>
      <c r="M18193">
        <v>122.7</v>
      </c>
      <c r="N18193">
        <v>93.3</v>
      </c>
      <c r="O18193">
        <v>110.6</v>
      </c>
      <c r="P18193">
        <v>100.1</v>
      </c>
      <c r="Q18193">
        <v>127.8</v>
      </c>
      <c r="R18193">
        <v>144.30000000000001</v>
      </c>
      <c r="S18193">
        <v>101.7</v>
      </c>
      <c r="T18193">
        <v>123.7</v>
      </c>
      <c r="U18193">
        <v>157.69999999999999</v>
      </c>
      <c r="V18193">
        <v>98.9</v>
      </c>
      <c r="W18193">
        <v>96.5</v>
      </c>
      <c r="X18193">
        <v>186</v>
      </c>
      <c r="Y18193">
        <v>156.1</v>
      </c>
      <c r="Z18193">
        <v>91.2</v>
      </c>
      <c r="AA18193">
        <v>113.8</v>
      </c>
      <c r="AB18193">
        <v>128.80000000000001</v>
      </c>
      <c r="AC18193">
        <v>101.7</v>
      </c>
      <c r="AD18193">
        <v>112.5</v>
      </c>
    </row>
    <row r="18194" spans="1:30" x14ac:dyDescent="0.35">
      <c r="A18194" t="s">
        <v>18195</v>
      </c>
      <c r="B18194">
        <v>709</v>
      </c>
      <c r="C18194">
        <v>641.70000000000005</v>
      </c>
      <c r="D18194">
        <v>629.4</v>
      </c>
      <c r="E18194">
        <v>753.7</v>
      </c>
      <c r="F18194">
        <v>608.6</v>
      </c>
      <c r="G18194">
        <v>657.5</v>
      </c>
      <c r="H18194">
        <v>675.3</v>
      </c>
      <c r="I18194">
        <v>602.5</v>
      </c>
      <c r="J18194">
        <v>664.9</v>
      </c>
      <c r="K18194">
        <v>874.9</v>
      </c>
      <c r="L18194">
        <v>679.4</v>
      </c>
      <c r="M18194">
        <v>745.9</v>
      </c>
      <c r="N18194">
        <v>714.8</v>
      </c>
      <c r="O18194">
        <v>718.4</v>
      </c>
      <c r="P18194">
        <v>712.3</v>
      </c>
      <c r="Q18194">
        <v>456.4</v>
      </c>
      <c r="R18194">
        <v>555.79999999999995</v>
      </c>
      <c r="S18194">
        <v>480.4</v>
      </c>
      <c r="T18194">
        <v>511.2</v>
      </c>
      <c r="U18194">
        <v>392.5</v>
      </c>
      <c r="V18194">
        <v>366</v>
      </c>
      <c r="W18194">
        <v>482</v>
      </c>
      <c r="X18194">
        <v>504.9</v>
      </c>
      <c r="Y18194">
        <v>577.1</v>
      </c>
      <c r="Z18194">
        <v>619.70000000000005</v>
      </c>
      <c r="AA18194">
        <v>684.6</v>
      </c>
      <c r="AB18194">
        <v>552.70000000000005</v>
      </c>
      <c r="AC18194">
        <v>566.70000000000005</v>
      </c>
      <c r="AD18194">
        <v>550.79999999999995</v>
      </c>
    </row>
    <row r="18195" spans="1:30" x14ac:dyDescent="0.35">
      <c r="A18195" t="s">
        <v>18196</v>
      </c>
      <c r="B18195">
        <v>945.2</v>
      </c>
      <c r="C18195">
        <v>781.6</v>
      </c>
      <c r="D18195">
        <v>822.2</v>
      </c>
      <c r="E18195">
        <v>1024.2</v>
      </c>
      <c r="F18195">
        <v>974.2</v>
      </c>
      <c r="G18195">
        <v>897.8</v>
      </c>
      <c r="H18195">
        <v>819.2</v>
      </c>
      <c r="I18195">
        <v>876.8</v>
      </c>
      <c r="J18195">
        <v>967.1</v>
      </c>
      <c r="K18195">
        <v>873.2</v>
      </c>
      <c r="L18195">
        <v>819.2</v>
      </c>
      <c r="M18195">
        <v>998.9</v>
      </c>
      <c r="N18195">
        <v>977.6</v>
      </c>
      <c r="O18195">
        <v>878.1</v>
      </c>
      <c r="P18195">
        <v>917.2</v>
      </c>
      <c r="Q18195">
        <v>901.4</v>
      </c>
      <c r="R18195">
        <v>961.8</v>
      </c>
      <c r="S18195">
        <v>946.1</v>
      </c>
      <c r="T18195">
        <v>931.5</v>
      </c>
      <c r="U18195">
        <v>878.3</v>
      </c>
      <c r="V18195">
        <v>708.5</v>
      </c>
      <c r="W18195">
        <v>1086.5</v>
      </c>
      <c r="X18195">
        <v>766</v>
      </c>
      <c r="Y18195">
        <v>880.9</v>
      </c>
      <c r="Z18195">
        <v>803.3</v>
      </c>
      <c r="AA18195">
        <v>962.3</v>
      </c>
      <c r="AB18195">
        <v>883.3</v>
      </c>
      <c r="AC18195">
        <v>977.2</v>
      </c>
      <c r="AD18195">
        <v>964.8</v>
      </c>
    </row>
    <row r="18196" spans="1:30" x14ac:dyDescent="0.35">
      <c r="A18196" t="s">
        <v>18197</v>
      </c>
      <c r="B18196">
        <v>15.2</v>
      </c>
      <c r="C18196">
        <v>14.6</v>
      </c>
      <c r="D18196">
        <v>13.1</v>
      </c>
      <c r="E18196">
        <v>13</v>
      </c>
      <c r="F18196">
        <v>12</v>
      </c>
      <c r="G18196">
        <v>13.3</v>
      </c>
      <c r="H18196">
        <v>13</v>
      </c>
      <c r="I18196">
        <v>13.3</v>
      </c>
      <c r="J18196">
        <v>13.3</v>
      </c>
      <c r="K18196">
        <v>13.3</v>
      </c>
      <c r="L18196">
        <v>12.8</v>
      </c>
      <c r="M18196">
        <v>13.4</v>
      </c>
      <c r="N18196">
        <v>13.3</v>
      </c>
      <c r="O18196">
        <v>15.2</v>
      </c>
      <c r="P18196">
        <v>12.8</v>
      </c>
      <c r="Q18196">
        <v>16.899999999999999</v>
      </c>
      <c r="R18196">
        <v>24.4</v>
      </c>
      <c r="S18196">
        <v>13.5</v>
      </c>
      <c r="T18196">
        <v>20.2</v>
      </c>
      <c r="U18196">
        <v>16</v>
      </c>
      <c r="V18196">
        <v>16.899999999999999</v>
      </c>
      <c r="W18196">
        <v>14.5</v>
      </c>
      <c r="X18196">
        <v>13.2</v>
      </c>
      <c r="Y18196">
        <v>12.4</v>
      </c>
      <c r="Z18196">
        <v>18.100000000000001</v>
      </c>
      <c r="AA18196">
        <v>13.1</v>
      </c>
      <c r="AB18196">
        <v>13.2</v>
      </c>
      <c r="AC18196">
        <v>13.2</v>
      </c>
      <c r="AD18196">
        <v>14.8</v>
      </c>
    </row>
    <row r="18197" spans="1:30" x14ac:dyDescent="0.35">
      <c r="A18197" t="s">
        <v>18198</v>
      </c>
      <c r="B18197">
        <v>1649.2</v>
      </c>
      <c r="C18197">
        <v>1775.6</v>
      </c>
      <c r="D18197">
        <v>1621.7</v>
      </c>
      <c r="E18197">
        <v>1526.8</v>
      </c>
      <c r="F18197">
        <v>1746.3</v>
      </c>
      <c r="G18197">
        <v>1722.2</v>
      </c>
      <c r="H18197">
        <v>1808</v>
      </c>
      <c r="I18197">
        <v>1568.9</v>
      </c>
      <c r="J18197">
        <v>1788</v>
      </c>
      <c r="K18197">
        <v>1804.4</v>
      </c>
      <c r="L18197">
        <v>1643.2</v>
      </c>
      <c r="M18197">
        <v>1581.9</v>
      </c>
      <c r="N18197">
        <v>1598.5</v>
      </c>
      <c r="O18197">
        <v>1761.1</v>
      </c>
      <c r="P18197">
        <v>1719.4</v>
      </c>
      <c r="Q18197">
        <v>1745</v>
      </c>
      <c r="R18197">
        <v>1806.4</v>
      </c>
      <c r="S18197">
        <v>1591.2</v>
      </c>
      <c r="T18197">
        <v>1739.6</v>
      </c>
      <c r="U18197">
        <v>1763.6</v>
      </c>
      <c r="V18197">
        <v>2097.6999999999998</v>
      </c>
      <c r="W18197">
        <v>1842.1</v>
      </c>
      <c r="X18197">
        <v>1659.5</v>
      </c>
      <c r="Y18197">
        <v>2233.9</v>
      </c>
      <c r="Z18197">
        <v>1535.7</v>
      </c>
      <c r="AA18197">
        <v>1623.8</v>
      </c>
      <c r="AB18197">
        <v>1831.3</v>
      </c>
      <c r="AC18197">
        <v>1585.1</v>
      </c>
      <c r="AD18197">
        <v>2200.6</v>
      </c>
    </row>
    <row r="18198" spans="1:30" x14ac:dyDescent="0.35">
      <c r="A18198" t="s">
        <v>18199</v>
      </c>
      <c r="B18198">
        <v>1365.9</v>
      </c>
      <c r="C18198">
        <v>2030.2</v>
      </c>
      <c r="D18198">
        <v>1376</v>
      </c>
      <c r="E18198">
        <v>1359</v>
      </c>
      <c r="F18198">
        <v>1582.8</v>
      </c>
      <c r="G18198">
        <v>1439.2</v>
      </c>
      <c r="H18198">
        <v>1355.5</v>
      </c>
      <c r="I18198">
        <v>1316.9</v>
      </c>
      <c r="J18198">
        <v>1408.3</v>
      </c>
      <c r="K18198">
        <v>1173.4000000000001</v>
      </c>
      <c r="L18198">
        <v>1335.6</v>
      </c>
      <c r="M18198">
        <v>1164.5</v>
      </c>
      <c r="N18198">
        <v>1425.1</v>
      </c>
      <c r="O18198">
        <v>1174.9000000000001</v>
      </c>
      <c r="P18198">
        <v>1430.1</v>
      </c>
      <c r="Q18198">
        <v>1496.9</v>
      </c>
      <c r="R18198">
        <v>1758.8</v>
      </c>
      <c r="S18198">
        <v>1702.8</v>
      </c>
      <c r="T18198">
        <v>1936</v>
      </c>
      <c r="U18198">
        <v>1449.3</v>
      </c>
      <c r="V18198">
        <v>2664.8</v>
      </c>
      <c r="W18198">
        <v>2278.8000000000002</v>
      </c>
      <c r="X18198">
        <v>1204.3</v>
      </c>
      <c r="Y18198">
        <v>1403.9</v>
      </c>
      <c r="Z18198">
        <v>1686.7</v>
      </c>
      <c r="AA18198">
        <v>1385.8</v>
      </c>
      <c r="AB18198">
        <v>1328.3</v>
      </c>
      <c r="AC18198">
        <v>1672.9</v>
      </c>
      <c r="AD18198">
        <v>1473.9</v>
      </c>
    </row>
    <row r="18199" spans="1:30" x14ac:dyDescent="0.35">
      <c r="A18199" t="s">
        <v>18200</v>
      </c>
      <c r="B18199">
        <v>44.2</v>
      </c>
      <c r="C18199">
        <v>84.9</v>
      </c>
      <c r="D18199">
        <v>52.9</v>
      </c>
      <c r="E18199">
        <v>67.3</v>
      </c>
      <c r="F18199">
        <v>120.2</v>
      </c>
      <c r="G18199">
        <v>43.3</v>
      </c>
      <c r="H18199">
        <v>70.099999999999994</v>
      </c>
      <c r="I18199">
        <v>51.8</v>
      </c>
      <c r="J18199">
        <v>84.7</v>
      </c>
      <c r="K18199">
        <v>40.799999999999997</v>
      </c>
      <c r="L18199">
        <v>33.5</v>
      </c>
      <c r="M18199">
        <v>51.9</v>
      </c>
      <c r="N18199">
        <v>52.6</v>
      </c>
      <c r="O18199">
        <v>52.1</v>
      </c>
      <c r="P18199">
        <v>51.6</v>
      </c>
      <c r="Q18199">
        <v>51.8</v>
      </c>
      <c r="R18199">
        <v>28</v>
      </c>
      <c r="S18199">
        <v>52.6</v>
      </c>
      <c r="T18199">
        <v>42</v>
      </c>
      <c r="U18199">
        <v>70</v>
      </c>
      <c r="V18199">
        <v>67</v>
      </c>
      <c r="W18199">
        <v>73.099999999999994</v>
      </c>
      <c r="X18199">
        <v>18.7</v>
      </c>
      <c r="Y18199">
        <v>51.5</v>
      </c>
      <c r="Z18199">
        <v>58.6</v>
      </c>
      <c r="AA18199">
        <v>32</v>
      </c>
      <c r="AB18199">
        <v>36.1</v>
      </c>
      <c r="AC18199">
        <v>56</v>
      </c>
      <c r="AD18199">
        <v>71.900000000000006</v>
      </c>
    </row>
    <row r="18200" spans="1:30" x14ac:dyDescent="0.35">
      <c r="A18200" t="s">
        <v>18201</v>
      </c>
      <c r="B18200">
        <v>3324.5</v>
      </c>
      <c r="C18200">
        <v>3626.7</v>
      </c>
      <c r="D18200">
        <v>3639.9</v>
      </c>
      <c r="E18200">
        <v>3199.3</v>
      </c>
      <c r="F18200">
        <v>3207.5</v>
      </c>
      <c r="G18200">
        <v>3386.4</v>
      </c>
      <c r="H18200">
        <v>3183.5</v>
      </c>
      <c r="I18200">
        <v>3488.2</v>
      </c>
      <c r="J18200">
        <v>3300.8</v>
      </c>
      <c r="K18200">
        <v>3395.7</v>
      </c>
      <c r="L18200">
        <v>3694.9</v>
      </c>
      <c r="M18200">
        <v>3628.7</v>
      </c>
      <c r="N18200">
        <v>4174</v>
      </c>
      <c r="O18200">
        <v>3416.2</v>
      </c>
      <c r="P18200">
        <v>3541.5</v>
      </c>
      <c r="Q18200">
        <v>4349.3</v>
      </c>
      <c r="R18200">
        <v>4013.2</v>
      </c>
      <c r="S18200">
        <v>4013.2</v>
      </c>
      <c r="T18200">
        <v>2598.4</v>
      </c>
      <c r="U18200">
        <v>3720</v>
      </c>
      <c r="V18200">
        <v>3385.8</v>
      </c>
      <c r="W18200">
        <v>4088.7</v>
      </c>
      <c r="X18200">
        <v>3735</v>
      </c>
      <c r="Y18200">
        <v>3972.3</v>
      </c>
      <c r="Z18200">
        <v>3355</v>
      </c>
      <c r="AA18200">
        <v>3862</v>
      </c>
      <c r="AB18200">
        <v>3728.2</v>
      </c>
      <c r="AC18200">
        <v>3727.5</v>
      </c>
      <c r="AD18200">
        <v>3338.5</v>
      </c>
    </row>
    <row r="18201" spans="1:30" x14ac:dyDescent="0.35">
      <c r="A18201" t="s">
        <v>18202</v>
      </c>
      <c r="B18201">
        <v>151.6</v>
      </c>
      <c r="C18201">
        <v>143.80000000000001</v>
      </c>
      <c r="D18201">
        <v>162.6</v>
      </c>
      <c r="E18201">
        <v>180.6</v>
      </c>
      <c r="F18201">
        <v>159</v>
      </c>
      <c r="G18201">
        <v>145.80000000000001</v>
      </c>
      <c r="H18201">
        <v>183.7</v>
      </c>
      <c r="I18201">
        <v>195.8</v>
      </c>
      <c r="J18201">
        <v>162.6</v>
      </c>
      <c r="K18201">
        <v>178.9</v>
      </c>
      <c r="L18201">
        <v>189.1</v>
      </c>
      <c r="M18201">
        <v>137.9</v>
      </c>
      <c r="N18201">
        <v>132.30000000000001</v>
      </c>
      <c r="O18201">
        <v>187.4</v>
      </c>
      <c r="P18201">
        <v>181.5</v>
      </c>
      <c r="Q18201">
        <v>212.6</v>
      </c>
      <c r="R18201">
        <v>168.4</v>
      </c>
      <c r="S18201">
        <v>166.4</v>
      </c>
      <c r="T18201">
        <v>162.6</v>
      </c>
      <c r="U18201">
        <v>51.4</v>
      </c>
      <c r="V18201">
        <v>105</v>
      </c>
      <c r="W18201">
        <v>133.9</v>
      </c>
      <c r="X18201">
        <v>127.4</v>
      </c>
      <c r="Y18201">
        <v>143.30000000000001</v>
      </c>
      <c r="Z18201">
        <v>241.9</v>
      </c>
      <c r="AA18201">
        <v>194.9</v>
      </c>
      <c r="AB18201">
        <v>144.30000000000001</v>
      </c>
      <c r="AC18201">
        <v>147.1</v>
      </c>
      <c r="AD18201">
        <v>158.6</v>
      </c>
    </row>
    <row r="18202" spans="1:30" x14ac:dyDescent="0.35">
      <c r="A18202" t="s">
        <v>18203</v>
      </c>
      <c r="B18202">
        <v>756.3</v>
      </c>
      <c r="C18202">
        <v>1044.8</v>
      </c>
      <c r="D18202">
        <v>690.6</v>
      </c>
      <c r="E18202">
        <v>764.4</v>
      </c>
      <c r="F18202">
        <v>937.8</v>
      </c>
      <c r="G18202">
        <v>707.2</v>
      </c>
      <c r="H18202">
        <v>747.4</v>
      </c>
      <c r="I18202">
        <v>732.4</v>
      </c>
      <c r="J18202">
        <v>913.7</v>
      </c>
      <c r="K18202">
        <v>755.6</v>
      </c>
      <c r="L18202">
        <v>760.6</v>
      </c>
      <c r="M18202">
        <v>678.7</v>
      </c>
      <c r="N18202">
        <v>758.5</v>
      </c>
      <c r="O18202">
        <v>726.6</v>
      </c>
      <c r="P18202">
        <v>770.4</v>
      </c>
      <c r="Q18202">
        <v>498.8</v>
      </c>
      <c r="R18202">
        <v>663.5</v>
      </c>
      <c r="S18202">
        <v>568.6</v>
      </c>
      <c r="T18202">
        <v>676.6</v>
      </c>
      <c r="U18202">
        <v>465</v>
      </c>
      <c r="V18202">
        <v>1011.9</v>
      </c>
      <c r="W18202">
        <v>813.2</v>
      </c>
      <c r="X18202">
        <v>567.6</v>
      </c>
      <c r="Y18202">
        <v>698.6</v>
      </c>
      <c r="Z18202">
        <v>710.9</v>
      </c>
      <c r="AA18202">
        <v>798.2</v>
      </c>
      <c r="AB18202">
        <v>641.20000000000005</v>
      </c>
      <c r="AC18202">
        <v>672.7</v>
      </c>
      <c r="AD18202">
        <v>622.70000000000005</v>
      </c>
    </row>
    <row r="18203" spans="1:30" x14ac:dyDescent="0.35">
      <c r="A18203" t="s">
        <v>18204</v>
      </c>
      <c r="B18203">
        <v>2349.5</v>
      </c>
      <c r="C18203">
        <v>3215.1</v>
      </c>
      <c r="D18203">
        <v>2247</v>
      </c>
      <c r="E18203">
        <v>2180.6</v>
      </c>
      <c r="F18203">
        <v>2699.6</v>
      </c>
      <c r="G18203">
        <v>2024.6</v>
      </c>
      <c r="H18203">
        <v>2344.3000000000002</v>
      </c>
      <c r="I18203">
        <v>2380.1</v>
      </c>
      <c r="J18203">
        <v>2552.6999999999998</v>
      </c>
      <c r="K18203">
        <v>2385.4</v>
      </c>
      <c r="L18203">
        <v>2210.6999999999998</v>
      </c>
      <c r="M18203">
        <v>1778.5</v>
      </c>
      <c r="N18203">
        <v>1964.5</v>
      </c>
      <c r="O18203">
        <v>2157.6</v>
      </c>
      <c r="P18203">
        <v>2315.8000000000002</v>
      </c>
      <c r="Q18203">
        <v>2360.6</v>
      </c>
      <c r="R18203">
        <v>2830</v>
      </c>
      <c r="S18203">
        <v>2775.2</v>
      </c>
      <c r="T18203">
        <v>2380.1</v>
      </c>
      <c r="U18203">
        <v>2462.9</v>
      </c>
      <c r="V18203">
        <v>3125.3</v>
      </c>
      <c r="W18203">
        <v>3529.2</v>
      </c>
      <c r="X18203">
        <v>2260.6</v>
      </c>
      <c r="Y18203">
        <v>2554.1</v>
      </c>
      <c r="Z18203">
        <v>2514.8000000000002</v>
      </c>
      <c r="AA18203">
        <v>2433.8000000000002</v>
      </c>
      <c r="AB18203">
        <v>2607.9</v>
      </c>
      <c r="AC18203">
        <v>2139.5</v>
      </c>
      <c r="AD18203">
        <v>2334.5</v>
      </c>
    </row>
    <row r="18204" spans="1:30" x14ac:dyDescent="0.35">
      <c r="A18204" t="s">
        <v>18205</v>
      </c>
      <c r="B18204">
        <v>1236.4000000000001</v>
      </c>
      <c r="C18204">
        <v>1248.5</v>
      </c>
      <c r="D18204">
        <v>1345.1</v>
      </c>
      <c r="E18204">
        <v>1276.4000000000001</v>
      </c>
      <c r="F18204">
        <v>1182.9000000000001</v>
      </c>
      <c r="G18204">
        <v>1413.7</v>
      </c>
      <c r="H18204">
        <v>1218.9000000000001</v>
      </c>
      <c r="I18204">
        <v>1216</v>
      </c>
      <c r="J18204">
        <v>1315.7</v>
      </c>
      <c r="K18204">
        <v>1313.1</v>
      </c>
      <c r="L18204">
        <v>1319.1</v>
      </c>
      <c r="M18204">
        <v>1308.5</v>
      </c>
      <c r="N18204">
        <v>1485.8</v>
      </c>
      <c r="O18204">
        <v>1401.6</v>
      </c>
      <c r="P18204">
        <v>1524</v>
      </c>
      <c r="Q18204">
        <v>1456.2</v>
      </c>
      <c r="R18204">
        <v>1573.8</v>
      </c>
      <c r="S18204">
        <v>1035.7</v>
      </c>
      <c r="T18204">
        <v>1100.0999999999999</v>
      </c>
      <c r="U18204">
        <v>1354.2</v>
      </c>
      <c r="V18204">
        <v>1364.7</v>
      </c>
      <c r="W18204">
        <v>1200.0999999999999</v>
      </c>
      <c r="X18204">
        <v>1281</v>
      </c>
      <c r="Y18204">
        <v>1369.2</v>
      </c>
      <c r="Z18204">
        <v>1123.3</v>
      </c>
      <c r="AA18204">
        <v>1279.5999999999999</v>
      </c>
      <c r="AB18204">
        <v>1389.4</v>
      </c>
      <c r="AC18204">
        <v>1343.6</v>
      </c>
      <c r="AD18204">
        <v>1538.3</v>
      </c>
    </row>
    <row r="18205" spans="1:30" x14ac:dyDescent="0.35">
      <c r="A18205" t="s">
        <v>18206</v>
      </c>
      <c r="B18205">
        <v>3235.1</v>
      </c>
      <c r="C18205">
        <v>2998.2</v>
      </c>
      <c r="D18205">
        <v>3382.7</v>
      </c>
      <c r="E18205">
        <v>3577.3</v>
      </c>
      <c r="F18205">
        <v>3181.2</v>
      </c>
      <c r="G18205">
        <v>4090.2</v>
      </c>
      <c r="H18205">
        <v>3297.8</v>
      </c>
      <c r="I18205">
        <v>3577.3</v>
      </c>
      <c r="J18205">
        <v>3239.3</v>
      </c>
      <c r="K18205">
        <v>3398.2</v>
      </c>
      <c r="L18205">
        <v>3624.7</v>
      </c>
      <c r="M18205">
        <v>4098.3999999999996</v>
      </c>
      <c r="N18205">
        <v>4135.3</v>
      </c>
      <c r="O18205">
        <v>3404.4</v>
      </c>
      <c r="P18205">
        <v>3964.3</v>
      </c>
      <c r="Q18205">
        <v>3472.3</v>
      </c>
      <c r="R18205">
        <v>3895.4</v>
      </c>
      <c r="S18205">
        <v>4200.8</v>
      </c>
      <c r="T18205">
        <v>2960.7</v>
      </c>
      <c r="U18205">
        <v>3835.3</v>
      </c>
      <c r="V18205">
        <v>3195.2</v>
      </c>
      <c r="W18205">
        <v>3699.7</v>
      </c>
      <c r="X18205">
        <v>3991.2</v>
      </c>
      <c r="Y18205">
        <v>4137.6000000000004</v>
      </c>
      <c r="Z18205">
        <v>3275</v>
      </c>
      <c r="AA18205">
        <v>3826.9</v>
      </c>
      <c r="AB18205">
        <v>3815.7</v>
      </c>
      <c r="AC18205">
        <v>3677.4</v>
      </c>
      <c r="AD18205">
        <v>3957.1</v>
      </c>
    </row>
    <row r="18206" spans="1:30" x14ac:dyDescent="0.35">
      <c r="A18206" t="s">
        <v>18207</v>
      </c>
      <c r="B18206">
        <v>14.3</v>
      </c>
      <c r="C18206">
        <v>14.6</v>
      </c>
      <c r="D18206">
        <v>14.6</v>
      </c>
      <c r="E18206">
        <v>14.6</v>
      </c>
      <c r="F18206">
        <v>19.3</v>
      </c>
      <c r="G18206">
        <v>14.9</v>
      </c>
      <c r="H18206">
        <v>17.7</v>
      </c>
      <c r="I18206">
        <v>14.8</v>
      </c>
      <c r="J18206">
        <v>14.5</v>
      </c>
      <c r="K18206">
        <v>14.5</v>
      </c>
      <c r="L18206">
        <v>14.5</v>
      </c>
      <c r="M18206">
        <v>14.4</v>
      </c>
      <c r="N18206">
        <v>15.2</v>
      </c>
      <c r="O18206">
        <v>14.5</v>
      </c>
      <c r="P18206">
        <v>14.3</v>
      </c>
      <c r="Q18206">
        <v>12.5</v>
      </c>
      <c r="R18206">
        <v>14.7</v>
      </c>
      <c r="S18206">
        <v>14.9</v>
      </c>
      <c r="T18206">
        <v>14.9</v>
      </c>
      <c r="U18206">
        <v>14.5</v>
      </c>
      <c r="V18206">
        <v>15.2</v>
      </c>
      <c r="W18206">
        <v>14.9</v>
      </c>
      <c r="X18206">
        <v>14.7</v>
      </c>
      <c r="Y18206">
        <v>14.2</v>
      </c>
      <c r="Z18206">
        <v>14.9</v>
      </c>
      <c r="AA18206">
        <v>15.6</v>
      </c>
      <c r="AB18206">
        <v>14.7</v>
      </c>
      <c r="AC18206">
        <v>14.7</v>
      </c>
      <c r="AD18206">
        <v>17.2</v>
      </c>
    </row>
    <row r="18207" spans="1:30" x14ac:dyDescent="0.35">
      <c r="A18207" t="s">
        <v>18208</v>
      </c>
      <c r="B18207">
        <v>7</v>
      </c>
      <c r="C18207">
        <v>6.7</v>
      </c>
      <c r="D18207">
        <v>6.8</v>
      </c>
      <c r="E18207">
        <v>7.1</v>
      </c>
      <c r="F18207">
        <v>6.6</v>
      </c>
      <c r="G18207">
        <v>7.4</v>
      </c>
      <c r="H18207">
        <v>6.6</v>
      </c>
      <c r="I18207">
        <v>6.8</v>
      </c>
      <c r="J18207">
        <v>6.7</v>
      </c>
      <c r="K18207">
        <v>6.8</v>
      </c>
      <c r="L18207">
        <v>6.6</v>
      </c>
      <c r="M18207">
        <v>6.7</v>
      </c>
      <c r="N18207">
        <v>6.2</v>
      </c>
      <c r="O18207">
        <v>6.7</v>
      </c>
      <c r="P18207">
        <v>10.5</v>
      </c>
      <c r="Q18207">
        <v>6.8</v>
      </c>
      <c r="R18207">
        <v>7.7</v>
      </c>
      <c r="S18207">
        <v>7</v>
      </c>
      <c r="T18207">
        <v>7</v>
      </c>
      <c r="U18207">
        <v>6.7</v>
      </c>
      <c r="V18207">
        <v>7.1</v>
      </c>
      <c r="W18207">
        <v>6.9</v>
      </c>
      <c r="X18207">
        <v>6.8</v>
      </c>
      <c r="Y18207">
        <v>6.7</v>
      </c>
      <c r="Z18207">
        <v>8</v>
      </c>
      <c r="AA18207">
        <v>6.8</v>
      </c>
      <c r="AB18207">
        <v>6.8</v>
      </c>
      <c r="AC18207">
        <v>6.9</v>
      </c>
      <c r="AD18207">
        <v>6.8</v>
      </c>
    </row>
    <row r="18208" spans="1:30" x14ac:dyDescent="0.35">
      <c r="A18208" t="s">
        <v>18209</v>
      </c>
      <c r="B18208">
        <v>530.1</v>
      </c>
      <c r="C18208">
        <v>3236.9</v>
      </c>
      <c r="D18208">
        <v>2447.6</v>
      </c>
      <c r="E18208">
        <v>961.1</v>
      </c>
      <c r="F18208">
        <v>4314.3999999999996</v>
      </c>
      <c r="G18208">
        <v>905.5</v>
      </c>
      <c r="H18208">
        <v>1182.7</v>
      </c>
      <c r="I18208">
        <v>1122.7</v>
      </c>
      <c r="J18208">
        <v>2866.9</v>
      </c>
      <c r="K18208">
        <v>1916.6</v>
      </c>
      <c r="L18208">
        <v>776.6</v>
      </c>
      <c r="M18208">
        <v>951.3</v>
      </c>
      <c r="N18208">
        <v>480.6</v>
      </c>
      <c r="O18208">
        <v>1078.4000000000001</v>
      </c>
      <c r="P18208">
        <v>909.3</v>
      </c>
      <c r="Q18208">
        <v>1244.5999999999999</v>
      </c>
      <c r="R18208">
        <v>711.2</v>
      </c>
      <c r="S18208">
        <v>1183.8</v>
      </c>
      <c r="T18208">
        <v>864.4</v>
      </c>
      <c r="U18208">
        <v>1363.4</v>
      </c>
      <c r="V18208">
        <v>1823</v>
      </c>
      <c r="W18208">
        <v>2223.6999999999998</v>
      </c>
      <c r="X18208">
        <v>774.2</v>
      </c>
      <c r="Y18208">
        <v>1187.2</v>
      </c>
      <c r="Z18208">
        <v>2684.3</v>
      </c>
      <c r="AA18208">
        <v>528.6</v>
      </c>
      <c r="AB18208">
        <v>442</v>
      </c>
      <c r="AC18208">
        <v>1238.7</v>
      </c>
      <c r="AD18208">
        <v>1017</v>
      </c>
    </row>
    <row r="18209" spans="1:30" x14ac:dyDescent="0.35">
      <c r="A18209" t="s">
        <v>18210</v>
      </c>
      <c r="B18209">
        <v>581.1</v>
      </c>
      <c r="C18209">
        <v>3767.9</v>
      </c>
      <c r="D18209">
        <v>2795</v>
      </c>
      <c r="E18209">
        <v>1098.7</v>
      </c>
      <c r="F18209">
        <v>5022.2</v>
      </c>
      <c r="G18209">
        <v>997.4</v>
      </c>
      <c r="H18209">
        <v>1335.3</v>
      </c>
      <c r="I18209">
        <v>1273.3</v>
      </c>
      <c r="J18209">
        <v>3323.2</v>
      </c>
      <c r="K18209">
        <v>1975.3</v>
      </c>
      <c r="L18209">
        <v>913.5</v>
      </c>
      <c r="M18209">
        <v>1016.2</v>
      </c>
      <c r="N18209">
        <v>491.1</v>
      </c>
      <c r="O18209">
        <v>1136.9000000000001</v>
      </c>
      <c r="P18209">
        <v>983.3</v>
      </c>
      <c r="Q18209">
        <v>1612.8</v>
      </c>
      <c r="R18209">
        <v>943.2</v>
      </c>
      <c r="S18209">
        <v>1308.7</v>
      </c>
      <c r="T18209">
        <v>1274.3</v>
      </c>
      <c r="U18209">
        <v>1590.3</v>
      </c>
      <c r="V18209">
        <v>2772.6</v>
      </c>
      <c r="W18209">
        <v>3148.2</v>
      </c>
      <c r="X18209">
        <v>964.3</v>
      </c>
      <c r="Y18209">
        <v>1417.1</v>
      </c>
      <c r="Z18209">
        <v>3139</v>
      </c>
      <c r="AA18209">
        <v>597.79999999999995</v>
      </c>
      <c r="AB18209">
        <v>558</v>
      </c>
      <c r="AC18209">
        <v>1359.5</v>
      </c>
      <c r="AD18209">
        <v>1158.0999999999999</v>
      </c>
    </row>
    <row r="18210" spans="1:30" x14ac:dyDescent="0.35">
      <c r="A18210" t="s">
        <v>18211</v>
      </c>
      <c r="B18210">
        <v>70.099999999999994</v>
      </c>
      <c r="C18210">
        <v>71.599999999999994</v>
      </c>
      <c r="D18210">
        <v>77.599999999999994</v>
      </c>
      <c r="E18210">
        <v>72.900000000000006</v>
      </c>
      <c r="F18210">
        <v>71.8</v>
      </c>
      <c r="G18210">
        <v>71.599999999999994</v>
      </c>
      <c r="H18210">
        <v>73.3</v>
      </c>
      <c r="I18210">
        <v>70.7</v>
      </c>
      <c r="J18210">
        <v>76.400000000000006</v>
      </c>
      <c r="K18210">
        <v>81.8</v>
      </c>
      <c r="L18210">
        <v>68.900000000000006</v>
      </c>
      <c r="M18210">
        <v>74.5</v>
      </c>
      <c r="N18210">
        <v>73.2</v>
      </c>
      <c r="O18210">
        <v>71.900000000000006</v>
      </c>
      <c r="P18210">
        <v>69</v>
      </c>
      <c r="Q18210">
        <v>69.599999999999994</v>
      </c>
      <c r="R18210">
        <v>69.5</v>
      </c>
      <c r="S18210">
        <v>70.8</v>
      </c>
      <c r="T18210">
        <v>71.3</v>
      </c>
      <c r="U18210">
        <v>34.6</v>
      </c>
      <c r="V18210">
        <v>52.4</v>
      </c>
      <c r="W18210">
        <v>70.5</v>
      </c>
      <c r="X18210">
        <v>53.6</v>
      </c>
      <c r="Y18210">
        <v>68</v>
      </c>
      <c r="Z18210">
        <v>72.400000000000006</v>
      </c>
      <c r="AA18210">
        <v>69.900000000000006</v>
      </c>
      <c r="AB18210">
        <v>40.700000000000003</v>
      </c>
      <c r="AC18210">
        <v>70.099999999999994</v>
      </c>
      <c r="AD18210">
        <v>70.099999999999994</v>
      </c>
    </row>
    <row r="18211" spans="1:30" x14ac:dyDescent="0.35">
      <c r="A18211" t="s">
        <v>18212</v>
      </c>
      <c r="B18211">
        <v>742.2</v>
      </c>
      <c r="C18211">
        <v>736.8</v>
      </c>
      <c r="D18211">
        <v>831.4</v>
      </c>
      <c r="E18211">
        <v>822.2</v>
      </c>
      <c r="F18211">
        <v>733.7</v>
      </c>
      <c r="G18211">
        <v>750.9</v>
      </c>
      <c r="H18211">
        <v>735.3</v>
      </c>
      <c r="I18211">
        <v>788.9</v>
      </c>
      <c r="J18211">
        <v>640.5</v>
      </c>
      <c r="K18211">
        <v>738.4</v>
      </c>
      <c r="L18211">
        <v>780.2</v>
      </c>
      <c r="M18211">
        <v>803.8</v>
      </c>
      <c r="N18211">
        <v>828.5</v>
      </c>
      <c r="O18211">
        <v>800.4</v>
      </c>
      <c r="P18211">
        <v>721.7</v>
      </c>
      <c r="Q18211">
        <v>650.79999999999995</v>
      </c>
      <c r="R18211">
        <v>725</v>
      </c>
      <c r="S18211">
        <v>755.6</v>
      </c>
      <c r="T18211">
        <v>691</v>
      </c>
      <c r="U18211">
        <v>676.6</v>
      </c>
      <c r="V18211">
        <v>644.79999999999995</v>
      </c>
      <c r="W18211">
        <v>734.6</v>
      </c>
      <c r="X18211">
        <v>783.7</v>
      </c>
      <c r="Y18211">
        <v>733.7</v>
      </c>
      <c r="Z18211">
        <v>700.3</v>
      </c>
      <c r="AA18211">
        <v>707.4</v>
      </c>
      <c r="AB18211">
        <v>751.5</v>
      </c>
      <c r="AC18211">
        <v>560.20000000000005</v>
      </c>
      <c r="AD18211">
        <v>684.6</v>
      </c>
    </row>
    <row r="18212" spans="1:30" x14ac:dyDescent="0.35">
      <c r="A18212" t="s">
        <v>18213</v>
      </c>
      <c r="B18212">
        <v>279.8</v>
      </c>
      <c r="C18212">
        <v>174.9</v>
      </c>
      <c r="D18212">
        <v>246.3</v>
      </c>
      <c r="E18212">
        <v>245.4</v>
      </c>
      <c r="F18212">
        <v>239.1</v>
      </c>
      <c r="G18212">
        <v>235.7</v>
      </c>
      <c r="H18212">
        <v>289.8</v>
      </c>
      <c r="I18212">
        <v>237</v>
      </c>
      <c r="J18212">
        <v>237.4</v>
      </c>
      <c r="K18212">
        <v>290.2</v>
      </c>
      <c r="L18212">
        <v>251</v>
      </c>
      <c r="M18212">
        <v>253.2</v>
      </c>
      <c r="N18212">
        <v>320</v>
      </c>
      <c r="O18212">
        <v>289.2</v>
      </c>
      <c r="P18212">
        <v>222.7</v>
      </c>
      <c r="Q18212">
        <v>376.8</v>
      </c>
      <c r="R18212">
        <v>430.9</v>
      </c>
      <c r="S18212">
        <v>409.4</v>
      </c>
      <c r="T18212">
        <v>311.39999999999998</v>
      </c>
      <c r="U18212">
        <v>272.8</v>
      </c>
      <c r="V18212">
        <v>234.9</v>
      </c>
      <c r="W18212">
        <v>325</v>
      </c>
      <c r="X18212">
        <v>358.4</v>
      </c>
      <c r="Y18212">
        <v>307.89999999999998</v>
      </c>
      <c r="Z18212">
        <v>305.5</v>
      </c>
      <c r="AA18212">
        <v>262.60000000000002</v>
      </c>
      <c r="AB18212">
        <v>267.3</v>
      </c>
      <c r="AC18212">
        <v>232.1</v>
      </c>
      <c r="AD18212">
        <v>283.3</v>
      </c>
    </row>
    <row r="18213" spans="1:30" x14ac:dyDescent="0.35">
      <c r="A18213" t="s">
        <v>18214</v>
      </c>
      <c r="B18213">
        <v>2250.3000000000002</v>
      </c>
      <c r="C18213">
        <v>2123.1999999999998</v>
      </c>
      <c r="D18213">
        <v>2314.5</v>
      </c>
      <c r="E18213">
        <v>2391.5</v>
      </c>
      <c r="F18213">
        <v>2369.6999999999998</v>
      </c>
      <c r="G18213">
        <v>2331.5</v>
      </c>
      <c r="H18213">
        <v>2039.5</v>
      </c>
      <c r="I18213">
        <v>2085.1</v>
      </c>
      <c r="J18213">
        <v>2463.8000000000002</v>
      </c>
      <c r="K18213">
        <v>2143.5</v>
      </c>
      <c r="L18213">
        <v>2250.3000000000002</v>
      </c>
      <c r="M18213">
        <v>2397.6</v>
      </c>
      <c r="N18213">
        <v>1647.1</v>
      </c>
      <c r="O18213">
        <v>2653.1</v>
      </c>
      <c r="P18213">
        <v>2135.1999999999998</v>
      </c>
      <c r="Q18213">
        <v>2907.6</v>
      </c>
      <c r="R18213">
        <v>3123.6</v>
      </c>
      <c r="S18213">
        <v>3012.5</v>
      </c>
      <c r="T18213">
        <v>2024.6</v>
      </c>
      <c r="U18213">
        <v>2868</v>
      </c>
      <c r="V18213">
        <v>2672.6</v>
      </c>
      <c r="W18213">
        <v>2438.3000000000002</v>
      </c>
      <c r="X18213">
        <v>2246.6</v>
      </c>
      <c r="Y18213">
        <v>2900.7</v>
      </c>
      <c r="Z18213">
        <v>2131.3000000000002</v>
      </c>
      <c r="AA18213">
        <v>2269.3000000000002</v>
      </c>
      <c r="AB18213">
        <v>2438.6999999999998</v>
      </c>
      <c r="AC18213">
        <v>2367.6</v>
      </c>
      <c r="AD18213">
        <v>2471.5</v>
      </c>
    </row>
    <row r="18214" spans="1:30" x14ac:dyDescent="0.35">
      <c r="A18214" t="s">
        <v>18215</v>
      </c>
      <c r="B18214">
        <v>68.5</v>
      </c>
      <c r="C18214">
        <v>61.1</v>
      </c>
      <c r="D18214">
        <v>64.7</v>
      </c>
      <c r="E18214">
        <v>67.099999999999994</v>
      </c>
      <c r="F18214">
        <v>68.7</v>
      </c>
      <c r="G18214">
        <v>76.400000000000006</v>
      </c>
      <c r="H18214">
        <v>63.4</v>
      </c>
      <c r="I18214">
        <v>69.8</v>
      </c>
      <c r="J18214">
        <v>79.2</v>
      </c>
      <c r="K18214">
        <v>75.900000000000006</v>
      </c>
      <c r="L18214">
        <v>72.7</v>
      </c>
      <c r="M18214">
        <v>70.900000000000006</v>
      </c>
      <c r="N18214">
        <v>53.4</v>
      </c>
      <c r="O18214">
        <v>135.5</v>
      </c>
      <c r="P18214">
        <v>69.8</v>
      </c>
      <c r="Q18214">
        <v>115</v>
      </c>
      <c r="R18214">
        <v>74.7</v>
      </c>
      <c r="S18214">
        <v>41.9</v>
      </c>
      <c r="T18214">
        <v>67.5</v>
      </c>
      <c r="U18214">
        <v>93.6</v>
      </c>
      <c r="V18214">
        <v>29.5</v>
      </c>
      <c r="W18214">
        <v>47.8</v>
      </c>
      <c r="X18214">
        <v>86.1</v>
      </c>
      <c r="Y18214">
        <v>74.400000000000006</v>
      </c>
      <c r="Z18214">
        <v>72.2</v>
      </c>
      <c r="AA18214">
        <v>68.099999999999994</v>
      </c>
      <c r="AB18214">
        <v>58.3</v>
      </c>
      <c r="AC18214">
        <v>67.599999999999994</v>
      </c>
      <c r="AD18214">
        <v>76.8</v>
      </c>
    </row>
    <row r="18215" spans="1:30" x14ac:dyDescent="0.35">
      <c r="A18215" t="s">
        <v>18216</v>
      </c>
      <c r="B18215">
        <v>921.7</v>
      </c>
      <c r="C18215">
        <v>701.3</v>
      </c>
      <c r="D18215">
        <v>1024</v>
      </c>
      <c r="E18215">
        <v>1181</v>
      </c>
      <c r="F18215">
        <v>570.20000000000005</v>
      </c>
      <c r="G18215">
        <v>651.6</v>
      </c>
      <c r="H18215">
        <v>731.7</v>
      </c>
      <c r="I18215">
        <v>792.1</v>
      </c>
      <c r="J18215">
        <v>735.3</v>
      </c>
      <c r="K18215">
        <v>986.2</v>
      </c>
      <c r="L18215">
        <v>840.9</v>
      </c>
      <c r="M18215">
        <v>1315</v>
      </c>
      <c r="N18215">
        <v>1340.7</v>
      </c>
      <c r="O18215">
        <v>1580.7</v>
      </c>
      <c r="P18215">
        <v>564.4</v>
      </c>
      <c r="Q18215">
        <v>1900.5</v>
      </c>
      <c r="R18215">
        <v>1590</v>
      </c>
      <c r="S18215">
        <v>1257.2</v>
      </c>
      <c r="T18215">
        <v>916.7</v>
      </c>
      <c r="U18215">
        <v>2014.7</v>
      </c>
      <c r="V18215">
        <v>680.8</v>
      </c>
      <c r="W18215">
        <v>768</v>
      </c>
      <c r="X18215">
        <v>1895.3</v>
      </c>
      <c r="Y18215">
        <v>1366.2</v>
      </c>
      <c r="Z18215">
        <v>1240.5</v>
      </c>
      <c r="AA18215">
        <v>1097.9000000000001</v>
      </c>
      <c r="AB18215">
        <v>1004.8</v>
      </c>
      <c r="AC18215">
        <v>1224.9000000000001</v>
      </c>
      <c r="AD18215">
        <v>1139.5999999999999</v>
      </c>
    </row>
    <row r="18216" spans="1:30" x14ac:dyDescent="0.35">
      <c r="A18216" t="s">
        <v>18217</v>
      </c>
      <c r="B18216">
        <v>180</v>
      </c>
      <c r="C18216">
        <v>182.9</v>
      </c>
      <c r="D18216">
        <v>177.2</v>
      </c>
      <c r="E18216">
        <v>188.8</v>
      </c>
      <c r="F18216">
        <v>182.1</v>
      </c>
      <c r="G18216">
        <v>186.6</v>
      </c>
      <c r="H18216">
        <v>185.7</v>
      </c>
      <c r="I18216">
        <v>164.3</v>
      </c>
      <c r="J18216">
        <v>200.8</v>
      </c>
      <c r="K18216">
        <v>212.6</v>
      </c>
      <c r="L18216">
        <v>191.8</v>
      </c>
      <c r="M18216">
        <v>233.3</v>
      </c>
      <c r="N18216">
        <v>231.1</v>
      </c>
      <c r="O18216">
        <v>199.8</v>
      </c>
      <c r="P18216">
        <v>202.7</v>
      </c>
      <c r="Q18216">
        <v>89</v>
      </c>
      <c r="R18216">
        <v>105.5</v>
      </c>
      <c r="S18216">
        <v>146.4</v>
      </c>
      <c r="T18216">
        <v>113.1</v>
      </c>
      <c r="U18216">
        <v>98.6</v>
      </c>
      <c r="V18216">
        <v>134.19999999999999</v>
      </c>
      <c r="W18216">
        <v>137.30000000000001</v>
      </c>
      <c r="X18216">
        <v>83.4</v>
      </c>
      <c r="Y18216">
        <v>94.9</v>
      </c>
      <c r="Z18216">
        <v>143.30000000000001</v>
      </c>
      <c r="AA18216">
        <v>166.8</v>
      </c>
      <c r="AB18216">
        <v>119.5</v>
      </c>
      <c r="AC18216">
        <v>161.5</v>
      </c>
      <c r="AD18216">
        <v>140.5</v>
      </c>
    </row>
    <row r="18217" spans="1:30" x14ac:dyDescent="0.35">
      <c r="A18217" t="s">
        <v>18218</v>
      </c>
      <c r="B18217">
        <v>658.4</v>
      </c>
      <c r="C18217">
        <v>515.1</v>
      </c>
      <c r="D18217">
        <v>585.4</v>
      </c>
      <c r="E18217">
        <v>487.1</v>
      </c>
      <c r="F18217">
        <v>407.2</v>
      </c>
      <c r="G18217">
        <v>515.1</v>
      </c>
      <c r="H18217">
        <v>489</v>
      </c>
      <c r="I18217">
        <v>538.79999999999995</v>
      </c>
      <c r="J18217">
        <v>568.9</v>
      </c>
      <c r="K18217">
        <v>466.2</v>
      </c>
      <c r="L18217">
        <v>580.4</v>
      </c>
      <c r="M18217">
        <v>548.29999999999995</v>
      </c>
      <c r="N18217">
        <v>539</v>
      </c>
      <c r="O18217">
        <v>530.70000000000005</v>
      </c>
      <c r="P18217">
        <v>498.2</v>
      </c>
      <c r="Q18217">
        <v>460.1</v>
      </c>
      <c r="R18217">
        <v>544.1</v>
      </c>
      <c r="S18217">
        <v>538.79999999999995</v>
      </c>
      <c r="T18217">
        <v>553.6</v>
      </c>
      <c r="U18217">
        <v>423.2</v>
      </c>
      <c r="V18217">
        <v>415.1</v>
      </c>
      <c r="W18217">
        <v>562.79999999999995</v>
      </c>
      <c r="X18217">
        <v>423.6</v>
      </c>
      <c r="Y18217">
        <v>451.8</v>
      </c>
      <c r="Z18217">
        <v>473.7</v>
      </c>
      <c r="AA18217">
        <v>636.20000000000005</v>
      </c>
      <c r="AB18217">
        <v>493.5</v>
      </c>
      <c r="AC18217">
        <v>568.1</v>
      </c>
      <c r="AD18217">
        <v>430.5</v>
      </c>
    </row>
    <row r="18218" spans="1:30" x14ac:dyDescent="0.35">
      <c r="A18218" t="s">
        <v>18219</v>
      </c>
      <c r="B18218">
        <v>1363.2</v>
      </c>
      <c r="C18218">
        <v>1218.7</v>
      </c>
      <c r="D18218">
        <v>1356</v>
      </c>
      <c r="E18218">
        <v>1136.0999999999999</v>
      </c>
      <c r="F18218">
        <v>1024.8</v>
      </c>
      <c r="G18218">
        <v>1404.7</v>
      </c>
      <c r="H18218">
        <v>1221.0999999999999</v>
      </c>
      <c r="I18218">
        <v>1337.8</v>
      </c>
      <c r="J18218">
        <v>1515.7</v>
      </c>
      <c r="K18218">
        <v>1372.4</v>
      </c>
      <c r="L18218">
        <v>1516.8</v>
      </c>
      <c r="M18218">
        <v>1373.9</v>
      </c>
      <c r="N18218">
        <v>1452.5</v>
      </c>
      <c r="O18218">
        <v>1435.8</v>
      </c>
      <c r="P18218">
        <v>1328</v>
      </c>
      <c r="Q18218">
        <v>1474.1</v>
      </c>
      <c r="R18218">
        <v>1562.1</v>
      </c>
      <c r="S18218">
        <v>1539.7</v>
      </c>
      <c r="T18218">
        <v>1420.4</v>
      </c>
      <c r="U18218">
        <v>1287.5999999999999</v>
      </c>
      <c r="V18218">
        <v>1187.9000000000001</v>
      </c>
      <c r="W18218">
        <v>1279.5999999999999</v>
      </c>
      <c r="X18218">
        <v>1442.7</v>
      </c>
      <c r="Y18218">
        <v>1644.7</v>
      </c>
      <c r="Z18218">
        <v>1106</v>
      </c>
      <c r="AA18218">
        <v>1402.1</v>
      </c>
      <c r="AB18218">
        <v>1428.2</v>
      </c>
      <c r="AC18218">
        <v>1363.2</v>
      </c>
      <c r="AD18218">
        <v>1416.8</v>
      </c>
    </row>
    <row r="18219" spans="1:30" x14ac:dyDescent="0.35">
      <c r="A18219" t="s">
        <v>18220</v>
      </c>
      <c r="B18219">
        <v>341.5</v>
      </c>
      <c r="C18219">
        <v>324.2</v>
      </c>
      <c r="D18219">
        <v>327.10000000000002</v>
      </c>
      <c r="E18219">
        <v>314.10000000000002</v>
      </c>
      <c r="F18219">
        <v>229.5</v>
      </c>
      <c r="G18219">
        <v>266.5</v>
      </c>
      <c r="H18219">
        <v>223</v>
      </c>
      <c r="I18219">
        <v>348.7</v>
      </c>
      <c r="J18219">
        <v>386.7</v>
      </c>
      <c r="K18219">
        <v>292.60000000000002</v>
      </c>
      <c r="L18219">
        <v>340.7</v>
      </c>
      <c r="M18219">
        <v>333.5</v>
      </c>
      <c r="N18219">
        <v>216.1</v>
      </c>
      <c r="O18219">
        <v>317.10000000000002</v>
      </c>
      <c r="P18219">
        <v>339.4</v>
      </c>
      <c r="Q18219">
        <v>390</v>
      </c>
      <c r="R18219">
        <v>317.39999999999998</v>
      </c>
      <c r="S18219">
        <v>379.8</v>
      </c>
      <c r="T18219">
        <v>264</v>
      </c>
      <c r="U18219">
        <v>325</v>
      </c>
      <c r="V18219">
        <v>320</v>
      </c>
      <c r="W18219">
        <v>385.2</v>
      </c>
      <c r="X18219">
        <v>341.2</v>
      </c>
      <c r="Y18219">
        <v>420.3</v>
      </c>
      <c r="Z18219">
        <v>263.3</v>
      </c>
      <c r="AA18219">
        <v>319.89999999999998</v>
      </c>
      <c r="AB18219">
        <v>327.39999999999998</v>
      </c>
      <c r="AC18219">
        <v>307.5</v>
      </c>
      <c r="AD18219">
        <v>248.3</v>
      </c>
    </row>
    <row r="18220" spans="1:30" x14ac:dyDescent="0.35">
      <c r="A18220" t="s">
        <v>18221</v>
      </c>
      <c r="B18220">
        <v>380</v>
      </c>
      <c r="C18220">
        <v>283.39999999999998</v>
      </c>
      <c r="D18220">
        <v>332.9</v>
      </c>
      <c r="E18220">
        <v>305.10000000000002</v>
      </c>
      <c r="F18220">
        <v>244.9</v>
      </c>
      <c r="G18220">
        <v>302</v>
      </c>
      <c r="H18220">
        <v>282.8</v>
      </c>
      <c r="I18220">
        <v>325.5</v>
      </c>
      <c r="J18220">
        <v>324</v>
      </c>
      <c r="K18220">
        <v>338.4</v>
      </c>
      <c r="L18220">
        <v>283.39999999999998</v>
      </c>
      <c r="M18220">
        <v>309.89999999999998</v>
      </c>
      <c r="N18220">
        <v>304.10000000000002</v>
      </c>
      <c r="O18220">
        <v>283.39999999999998</v>
      </c>
      <c r="P18220">
        <v>288.3</v>
      </c>
      <c r="Q18220">
        <v>254.5</v>
      </c>
      <c r="R18220">
        <v>237.2</v>
      </c>
      <c r="S18220">
        <v>265.39999999999998</v>
      </c>
      <c r="T18220">
        <v>294.3</v>
      </c>
      <c r="U18220">
        <v>168.5</v>
      </c>
      <c r="V18220">
        <v>176.2</v>
      </c>
      <c r="W18220">
        <v>221.9</v>
      </c>
      <c r="X18220">
        <v>171.7</v>
      </c>
      <c r="Y18220">
        <v>222.7</v>
      </c>
      <c r="Z18220">
        <v>301.3</v>
      </c>
      <c r="AA18220">
        <v>373.1</v>
      </c>
      <c r="AB18220">
        <v>214.4</v>
      </c>
      <c r="AC18220">
        <v>342</v>
      </c>
      <c r="AD18220">
        <v>204.8</v>
      </c>
    </row>
    <row r="18221" spans="1:30" x14ac:dyDescent="0.35">
      <c r="A18221" t="s">
        <v>18222</v>
      </c>
      <c r="B18221">
        <v>1254.5999999999999</v>
      </c>
      <c r="C18221">
        <v>1467.4</v>
      </c>
      <c r="D18221">
        <v>1566.9</v>
      </c>
      <c r="E18221">
        <v>1302.0999999999999</v>
      </c>
      <c r="F18221">
        <v>1363.9</v>
      </c>
      <c r="G18221">
        <v>1266.4000000000001</v>
      </c>
      <c r="H18221">
        <v>1356.2</v>
      </c>
      <c r="I18221">
        <v>1340.2</v>
      </c>
      <c r="J18221">
        <v>1353.8</v>
      </c>
      <c r="K18221">
        <v>1571.8</v>
      </c>
      <c r="L18221">
        <v>1321.5</v>
      </c>
      <c r="M18221">
        <v>1319.1</v>
      </c>
      <c r="N18221">
        <v>1631.8</v>
      </c>
      <c r="O18221">
        <v>1625.3</v>
      </c>
      <c r="P18221">
        <v>1275.4000000000001</v>
      </c>
      <c r="Q18221">
        <v>1493.1</v>
      </c>
      <c r="R18221">
        <v>1846.8</v>
      </c>
      <c r="S18221">
        <v>1571.2</v>
      </c>
      <c r="T18221">
        <v>951</v>
      </c>
      <c r="U18221">
        <v>1266.5999999999999</v>
      </c>
      <c r="V18221">
        <v>1199.2</v>
      </c>
      <c r="W18221">
        <v>946.3</v>
      </c>
      <c r="X18221">
        <v>1045.4000000000001</v>
      </c>
      <c r="Y18221">
        <v>1388.3</v>
      </c>
      <c r="Z18221">
        <v>1582.2</v>
      </c>
      <c r="AA18221">
        <v>1422.5</v>
      </c>
      <c r="AB18221">
        <v>1177.0999999999999</v>
      </c>
      <c r="AC18221">
        <v>1442.4</v>
      </c>
      <c r="AD18221">
        <v>1049.5999999999999</v>
      </c>
    </row>
    <row r="18222" spans="1:30" x14ac:dyDescent="0.35">
      <c r="A18222" t="s">
        <v>18223</v>
      </c>
      <c r="B18222">
        <v>3260.7</v>
      </c>
      <c r="C18222">
        <v>3171.3</v>
      </c>
      <c r="D18222">
        <v>3096.3</v>
      </c>
      <c r="E18222">
        <v>3235.1</v>
      </c>
      <c r="F18222">
        <v>2847.6</v>
      </c>
      <c r="G18222">
        <v>2923</v>
      </c>
      <c r="H18222">
        <v>3156.3</v>
      </c>
      <c r="I18222">
        <v>2529.1</v>
      </c>
      <c r="J18222">
        <v>2919.8</v>
      </c>
      <c r="K18222">
        <v>3136.1</v>
      </c>
      <c r="L18222">
        <v>3026.9</v>
      </c>
      <c r="M18222">
        <v>2994.4</v>
      </c>
      <c r="N18222">
        <v>3902.5</v>
      </c>
      <c r="O18222">
        <v>2946.1</v>
      </c>
      <c r="P18222">
        <v>3278.6</v>
      </c>
      <c r="Q18222">
        <v>2942.3</v>
      </c>
      <c r="R18222">
        <v>3288.2</v>
      </c>
      <c r="S18222">
        <v>2653.1</v>
      </c>
      <c r="T18222">
        <v>4178.6000000000004</v>
      </c>
      <c r="U18222">
        <v>1950.5</v>
      </c>
      <c r="V18222">
        <v>2453.9</v>
      </c>
      <c r="W18222">
        <v>2976.9</v>
      </c>
      <c r="X18222">
        <v>2507</v>
      </c>
      <c r="Y18222">
        <v>2828.9</v>
      </c>
      <c r="Z18222">
        <v>2928.4</v>
      </c>
      <c r="AA18222">
        <v>2839.8</v>
      </c>
      <c r="AB18222">
        <v>2528.6</v>
      </c>
      <c r="AC18222">
        <v>2747.9</v>
      </c>
      <c r="AD18222">
        <v>2697.6</v>
      </c>
    </row>
    <row r="18223" spans="1:30" x14ac:dyDescent="0.35">
      <c r="A18223" t="s">
        <v>18224</v>
      </c>
      <c r="B18223">
        <v>52.1</v>
      </c>
      <c r="C18223">
        <v>64.900000000000006</v>
      </c>
      <c r="D18223">
        <v>76.5</v>
      </c>
      <c r="E18223">
        <v>85.5</v>
      </c>
      <c r="F18223">
        <v>70.5</v>
      </c>
      <c r="G18223">
        <v>57.3</v>
      </c>
      <c r="H18223">
        <v>53</v>
      </c>
      <c r="I18223">
        <v>58.3</v>
      </c>
      <c r="J18223">
        <v>51.1</v>
      </c>
      <c r="K18223">
        <v>64.400000000000006</v>
      </c>
      <c r="L18223">
        <v>50.1</v>
      </c>
      <c r="M18223">
        <v>57.8</v>
      </c>
      <c r="N18223">
        <v>57.1</v>
      </c>
      <c r="O18223">
        <v>95.8</v>
      </c>
      <c r="P18223">
        <v>63.6</v>
      </c>
      <c r="Q18223">
        <v>106.3</v>
      </c>
      <c r="R18223">
        <v>102</v>
      </c>
      <c r="S18223">
        <v>74.3</v>
      </c>
      <c r="T18223">
        <v>131</v>
      </c>
      <c r="U18223">
        <v>77.5</v>
      </c>
      <c r="V18223">
        <v>56.8</v>
      </c>
      <c r="W18223">
        <v>70.8</v>
      </c>
      <c r="X18223">
        <v>83.5</v>
      </c>
      <c r="Y18223">
        <v>69.8</v>
      </c>
      <c r="Z18223">
        <v>90.5</v>
      </c>
      <c r="AA18223">
        <v>64.7</v>
      </c>
      <c r="AB18223">
        <v>54.4</v>
      </c>
      <c r="AC18223">
        <v>83.1</v>
      </c>
      <c r="AD18223">
        <v>58.5</v>
      </c>
    </row>
    <row r="18224" spans="1:30" x14ac:dyDescent="0.35">
      <c r="A18224" t="s">
        <v>18225</v>
      </c>
      <c r="B18224">
        <v>66.900000000000006</v>
      </c>
      <c r="C18224">
        <v>89</v>
      </c>
      <c r="D18224">
        <v>97.4</v>
      </c>
      <c r="E18224">
        <v>91.8</v>
      </c>
      <c r="F18224">
        <v>82.8</v>
      </c>
      <c r="G18224">
        <v>72.2</v>
      </c>
      <c r="H18224">
        <v>61</v>
      </c>
      <c r="I18224">
        <v>88.8</v>
      </c>
      <c r="J18224">
        <v>85.6</v>
      </c>
      <c r="K18224">
        <v>88.6</v>
      </c>
      <c r="L18224">
        <v>64.8</v>
      </c>
      <c r="M18224">
        <v>89.7</v>
      </c>
      <c r="N18224">
        <v>72.7</v>
      </c>
      <c r="O18224">
        <v>112.5</v>
      </c>
      <c r="P18224">
        <v>72.099999999999994</v>
      </c>
      <c r="Q18224">
        <v>131.9</v>
      </c>
      <c r="R18224">
        <v>154.1</v>
      </c>
      <c r="S18224">
        <v>142</v>
      </c>
      <c r="T18224">
        <v>120.9</v>
      </c>
      <c r="U18224">
        <v>105.8</v>
      </c>
      <c r="V18224">
        <v>91.2</v>
      </c>
      <c r="W18224">
        <v>109.9</v>
      </c>
      <c r="X18224">
        <v>78.2</v>
      </c>
      <c r="Y18224">
        <v>84.6</v>
      </c>
      <c r="Z18224">
        <v>162.4</v>
      </c>
      <c r="AA18224">
        <v>90.5</v>
      </c>
      <c r="AB18224">
        <v>99.2</v>
      </c>
      <c r="AC18224">
        <v>103.4</v>
      </c>
      <c r="AD18224">
        <v>78.099999999999994</v>
      </c>
    </row>
    <row r="18225" spans="1:30" x14ac:dyDescent="0.35">
      <c r="A18225" t="s">
        <v>18226</v>
      </c>
      <c r="B18225">
        <v>5829</v>
      </c>
      <c r="C18225">
        <v>4949.3</v>
      </c>
      <c r="D18225">
        <v>4528.6000000000004</v>
      </c>
      <c r="E18225">
        <v>4752.5</v>
      </c>
      <c r="F18225">
        <v>4219.3</v>
      </c>
      <c r="G18225">
        <v>4736.8999999999996</v>
      </c>
      <c r="H18225">
        <v>5403.2</v>
      </c>
      <c r="I18225">
        <v>5094.3</v>
      </c>
      <c r="J18225">
        <v>4667.2</v>
      </c>
      <c r="K18225">
        <v>4651.8999999999996</v>
      </c>
      <c r="L18225">
        <v>5856.8</v>
      </c>
      <c r="M18225">
        <v>4786.5</v>
      </c>
      <c r="N18225">
        <v>6365.9</v>
      </c>
      <c r="O18225">
        <v>4679.2</v>
      </c>
      <c r="P18225">
        <v>5743.3</v>
      </c>
      <c r="Q18225">
        <v>5030.5</v>
      </c>
      <c r="R18225">
        <v>5594.1</v>
      </c>
      <c r="S18225">
        <v>5730.7</v>
      </c>
      <c r="T18225">
        <v>5926.8</v>
      </c>
      <c r="U18225">
        <v>4314.3999999999996</v>
      </c>
      <c r="V18225">
        <v>3624</v>
      </c>
      <c r="W18225">
        <v>5375.6</v>
      </c>
      <c r="X18225">
        <v>5323.8</v>
      </c>
      <c r="Y18225">
        <v>5048</v>
      </c>
      <c r="Z18225">
        <v>4972.8999999999996</v>
      </c>
      <c r="AA18225">
        <v>5437.8</v>
      </c>
      <c r="AB18225">
        <v>5747.5</v>
      </c>
      <c r="AC18225">
        <v>4690.3</v>
      </c>
      <c r="AD18225">
        <v>4471.8</v>
      </c>
    </row>
    <row r="18226" spans="1:30" x14ac:dyDescent="0.35">
      <c r="A18226" t="s">
        <v>18227</v>
      </c>
      <c r="B18226">
        <v>3267.2</v>
      </c>
      <c r="C18226">
        <v>2213.5</v>
      </c>
      <c r="D18226">
        <v>2509.6999999999998</v>
      </c>
      <c r="E18226">
        <v>2664.3</v>
      </c>
      <c r="F18226">
        <v>2784.8</v>
      </c>
      <c r="G18226">
        <v>3143.6</v>
      </c>
      <c r="H18226">
        <v>3035.2</v>
      </c>
      <c r="I18226">
        <v>3261.9</v>
      </c>
      <c r="J18226">
        <v>3196.3</v>
      </c>
      <c r="K18226">
        <v>3182.9</v>
      </c>
      <c r="L18226">
        <v>3209.8</v>
      </c>
      <c r="M18226">
        <v>2874.3</v>
      </c>
      <c r="N18226">
        <v>2453.5</v>
      </c>
      <c r="O18226">
        <v>3459.6</v>
      </c>
      <c r="P18226">
        <v>3152.2</v>
      </c>
      <c r="Q18226">
        <v>2660.9</v>
      </c>
      <c r="R18226">
        <v>2602.1999999999998</v>
      </c>
      <c r="S18226">
        <v>1848.1</v>
      </c>
      <c r="T18226">
        <v>1894</v>
      </c>
      <c r="U18226">
        <v>2271.3000000000002</v>
      </c>
      <c r="V18226">
        <v>2400.6999999999998</v>
      </c>
      <c r="W18226">
        <v>1967.4</v>
      </c>
      <c r="X18226">
        <v>3003.7</v>
      </c>
      <c r="Y18226">
        <v>2743.4</v>
      </c>
      <c r="Z18226">
        <v>3034.6</v>
      </c>
      <c r="AA18226">
        <v>2810.9</v>
      </c>
      <c r="AB18226">
        <v>2454.8000000000002</v>
      </c>
      <c r="AC18226">
        <v>2540.6</v>
      </c>
      <c r="AD18226">
        <v>2486.9</v>
      </c>
    </row>
    <row r="18227" spans="1:30" x14ac:dyDescent="0.35">
      <c r="A18227" t="s">
        <v>18228</v>
      </c>
      <c r="B18227">
        <v>1438.2</v>
      </c>
      <c r="C18227">
        <v>1453</v>
      </c>
      <c r="D18227">
        <v>1261.8</v>
      </c>
      <c r="E18227">
        <v>1200.8</v>
      </c>
      <c r="F18227">
        <v>1558.9</v>
      </c>
      <c r="G18227">
        <v>1131.9000000000001</v>
      </c>
      <c r="H18227">
        <v>1315.9</v>
      </c>
      <c r="I18227">
        <v>1774.6</v>
      </c>
      <c r="J18227">
        <v>1512.9</v>
      </c>
      <c r="K18227">
        <v>1083.7</v>
      </c>
      <c r="L18227">
        <v>1264.0999999999999</v>
      </c>
      <c r="M18227">
        <v>1080.8</v>
      </c>
      <c r="N18227">
        <v>874.3</v>
      </c>
      <c r="O18227">
        <v>1101.7</v>
      </c>
      <c r="P18227">
        <v>1080</v>
      </c>
      <c r="Q18227">
        <v>1218.7</v>
      </c>
      <c r="R18227">
        <v>1127.2</v>
      </c>
      <c r="S18227">
        <v>808.9</v>
      </c>
      <c r="T18227">
        <v>1154.3</v>
      </c>
      <c r="U18227">
        <v>895.3</v>
      </c>
      <c r="V18227">
        <v>935.8</v>
      </c>
      <c r="W18227">
        <v>1140</v>
      </c>
      <c r="X18227">
        <v>888.6</v>
      </c>
      <c r="Y18227">
        <v>925.6</v>
      </c>
      <c r="Z18227">
        <v>1454.8</v>
      </c>
      <c r="AA18227">
        <v>1355.7</v>
      </c>
      <c r="AB18227">
        <v>768.4</v>
      </c>
      <c r="AC18227">
        <v>1560.9</v>
      </c>
      <c r="AD18227">
        <v>897.8</v>
      </c>
    </row>
    <row r="18228" spans="1:30" x14ac:dyDescent="0.35">
      <c r="A18228" t="s">
        <v>18229</v>
      </c>
      <c r="B18228">
        <v>589.5</v>
      </c>
      <c r="C18228">
        <v>519.9</v>
      </c>
      <c r="D18228">
        <v>424.1</v>
      </c>
      <c r="E18228">
        <v>499.4</v>
      </c>
      <c r="F18228">
        <v>567</v>
      </c>
      <c r="G18228">
        <v>451.3</v>
      </c>
      <c r="H18228">
        <v>572.79999999999995</v>
      </c>
      <c r="I18228">
        <v>540.6</v>
      </c>
      <c r="J18228">
        <v>593.4</v>
      </c>
      <c r="K18228">
        <v>477.4</v>
      </c>
      <c r="L18228">
        <v>424.2</v>
      </c>
      <c r="M18228">
        <v>405.4</v>
      </c>
      <c r="N18228">
        <v>350.7</v>
      </c>
      <c r="O18228">
        <v>474</v>
      </c>
      <c r="P18228">
        <v>443.2</v>
      </c>
      <c r="Q18228">
        <v>232.9</v>
      </c>
      <c r="R18228">
        <v>175.1</v>
      </c>
      <c r="S18228">
        <v>210.2</v>
      </c>
      <c r="T18228">
        <v>292.8</v>
      </c>
      <c r="U18228">
        <v>207.6</v>
      </c>
      <c r="V18228">
        <v>206.8</v>
      </c>
      <c r="W18228">
        <v>212</v>
      </c>
      <c r="X18228">
        <v>260.89999999999998</v>
      </c>
      <c r="Y18228">
        <v>332.5</v>
      </c>
      <c r="Z18228">
        <v>436.1</v>
      </c>
      <c r="AA18228">
        <v>469.9</v>
      </c>
      <c r="AB18228">
        <v>292.39999999999998</v>
      </c>
      <c r="AC18228">
        <v>404.7</v>
      </c>
      <c r="AD18228">
        <v>286.60000000000002</v>
      </c>
    </row>
    <row r="18229" spans="1:30" x14ac:dyDescent="0.35">
      <c r="A18229" t="s">
        <v>18230</v>
      </c>
      <c r="B18229">
        <v>22544.9</v>
      </c>
      <c r="C18229">
        <v>20913.2</v>
      </c>
      <c r="D18229">
        <v>20654.900000000001</v>
      </c>
      <c r="E18229">
        <v>22303.1</v>
      </c>
      <c r="F18229">
        <v>21815.200000000001</v>
      </c>
      <c r="G18229">
        <v>21028.2</v>
      </c>
      <c r="H18229">
        <v>26291.3</v>
      </c>
      <c r="I18229">
        <v>22826.9</v>
      </c>
      <c r="J18229">
        <v>22152.7</v>
      </c>
      <c r="K18229">
        <v>24433.1</v>
      </c>
      <c r="L18229">
        <v>21066.7</v>
      </c>
      <c r="M18229">
        <v>19570.599999999999</v>
      </c>
      <c r="N18229">
        <v>24607.9</v>
      </c>
      <c r="O18229">
        <v>21028.2</v>
      </c>
      <c r="P18229">
        <v>20321.599999999999</v>
      </c>
      <c r="Q18229">
        <v>21660.2</v>
      </c>
      <c r="R18229">
        <v>22181.1</v>
      </c>
      <c r="S18229">
        <v>23780.9</v>
      </c>
      <c r="T18229">
        <v>27265.3</v>
      </c>
      <c r="U18229">
        <v>17589</v>
      </c>
      <c r="V18229">
        <v>19577.7</v>
      </c>
      <c r="W18229">
        <v>21159.3</v>
      </c>
      <c r="X18229">
        <v>23019.599999999999</v>
      </c>
      <c r="Y18229">
        <v>15352.5</v>
      </c>
      <c r="Z18229">
        <v>19258.3</v>
      </c>
      <c r="AA18229">
        <v>16375.8</v>
      </c>
      <c r="AB18229">
        <v>16818.7</v>
      </c>
      <c r="AC18229">
        <v>17854.7</v>
      </c>
      <c r="AD18229">
        <v>19837.099999999999</v>
      </c>
    </row>
    <row r="18230" spans="1:30" x14ac:dyDescent="0.35">
      <c r="A18230" t="s">
        <v>18231</v>
      </c>
      <c r="B18230">
        <v>92.6</v>
      </c>
      <c r="C18230">
        <v>63.1</v>
      </c>
      <c r="D18230">
        <v>69.8</v>
      </c>
      <c r="E18230">
        <v>92</v>
      </c>
      <c r="F18230">
        <v>99.2</v>
      </c>
      <c r="G18230">
        <v>81.599999999999994</v>
      </c>
      <c r="H18230">
        <v>64.900000000000006</v>
      </c>
      <c r="I18230">
        <v>75.8</v>
      </c>
      <c r="J18230">
        <v>78.900000000000006</v>
      </c>
      <c r="K18230">
        <v>88</v>
      </c>
      <c r="L18230">
        <v>71.8</v>
      </c>
      <c r="M18230">
        <v>76.900000000000006</v>
      </c>
      <c r="N18230">
        <v>87.8</v>
      </c>
      <c r="O18230">
        <v>87.9</v>
      </c>
      <c r="P18230">
        <v>84.3</v>
      </c>
      <c r="Q18230">
        <v>66.3</v>
      </c>
      <c r="R18230">
        <v>71.5</v>
      </c>
      <c r="S18230">
        <v>59.5</v>
      </c>
      <c r="T18230">
        <v>106.5</v>
      </c>
      <c r="U18230">
        <v>54.1</v>
      </c>
      <c r="V18230">
        <v>44.9</v>
      </c>
      <c r="W18230">
        <v>50.8</v>
      </c>
      <c r="X18230">
        <v>69.5</v>
      </c>
      <c r="Y18230">
        <v>70.900000000000006</v>
      </c>
      <c r="Z18230">
        <v>78.5</v>
      </c>
      <c r="AA18230">
        <v>77.5</v>
      </c>
      <c r="AB18230">
        <v>77.3</v>
      </c>
      <c r="AC18230">
        <v>75.8</v>
      </c>
      <c r="AD18230">
        <v>69.900000000000006</v>
      </c>
    </row>
    <row r="18231" spans="1:30" x14ac:dyDescent="0.35">
      <c r="A18231" t="s">
        <v>18232</v>
      </c>
      <c r="B18231">
        <v>21.8</v>
      </c>
      <c r="C18231">
        <v>44.6</v>
      </c>
      <c r="D18231">
        <v>22.3</v>
      </c>
      <c r="E18231">
        <v>14.2</v>
      </c>
      <c r="F18231">
        <v>22.2</v>
      </c>
      <c r="G18231">
        <v>12.8</v>
      </c>
      <c r="H18231">
        <v>38.4</v>
      </c>
      <c r="I18231">
        <v>23.3</v>
      </c>
      <c r="J18231">
        <v>24.2</v>
      </c>
      <c r="K18231">
        <v>24.9</v>
      </c>
      <c r="L18231">
        <v>25.7</v>
      </c>
      <c r="M18231">
        <v>22.8</v>
      </c>
      <c r="N18231">
        <v>13.9</v>
      </c>
      <c r="O18231">
        <v>35</v>
      </c>
      <c r="P18231">
        <v>11.9</v>
      </c>
      <c r="Q18231">
        <v>34.200000000000003</v>
      </c>
      <c r="R18231">
        <v>17.600000000000001</v>
      </c>
      <c r="S18231">
        <v>18.100000000000001</v>
      </c>
      <c r="T18231">
        <v>20.7</v>
      </c>
      <c r="U18231">
        <v>26.3</v>
      </c>
      <c r="V18231">
        <v>35.700000000000003</v>
      </c>
      <c r="W18231">
        <v>46.3</v>
      </c>
      <c r="X18231">
        <v>14.3</v>
      </c>
      <c r="Y18231">
        <v>27.3</v>
      </c>
      <c r="Z18231">
        <v>9.1999999999999993</v>
      </c>
      <c r="AA18231">
        <v>17.7</v>
      </c>
      <c r="AB18231">
        <v>79.400000000000006</v>
      </c>
      <c r="AC18231">
        <v>20</v>
      </c>
      <c r="AD18231">
        <v>22.4</v>
      </c>
    </row>
    <row r="18232" spans="1:30" x14ac:dyDescent="0.35">
      <c r="A18232" t="s">
        <v>18233</v>
      </c>
      <c r="B18232">
        <v>998.7</v>
      </c>
      <c r="C18232">
        <v>1110.5999999999999</v>
      </c>
      <c r="D18232">
        <v>862.8</v>
      </c>
      <c r="E18232">
        <v>981.3</v>
      </c>
      <c r="F18232">
        <v>838.4</v>
      </c>
      <c r="G18232">
        <v>1087.7</v>
      </c>
      <c r="H18232">
        <v>957.9</v>
      </c>
      <c r="I18232">
        <v>1047.5</v>
      </c>
      <c r="J18232">
        <v>920.2</v>
      </c>
      <c r="K18232">
        <v>957.2</v>
      </c>
      <c r="L18232">
        <v>953.4</v>
      </c>
      <c r="M18232">
        <v>1063.0999999999999</v>
      </c>
      <c r="N18232">
        <v>1052.5</v>
      </c>
      <c r="O18232">
        <v>1007.5</v>
      </c>
      <c r="P18232">
        <v>1037.5999999999999</v>
      </c>
      <c r="Q18232">
        <v>1252.0999999999999</v>
      </c>
      <c r="R18232">
        <v>1540.8</v>
      </c>
      <c r="S18232">
        <v>1182.9000000000001</v>
      </c>
      <c r="T18232">
        <v>1368.4</v>
      </c>
      <c r="U18232">
        <v>900.1</v>
      </c>
      <c r="V18232">
        <v>980.8</v>
      </c>
      <c r="W18232">
        <v>1278.9000000000001</v>
      </c>
      <c r="X18232">
        <v>986.9</v>
      </c>
      <c r="Y18232">
        <v>1069.8</v>
      </c>
      <c r="Z18232">
        <v>890.9</v>
      </c>
      <c r="AA18232">
        <v>895.1</v>
      </c>
      <c r="AB18232">
        <v>1163</v>
      </c>
      <c r="AC18232">
        <v>947.7</v>
      </c>
      <c r="AD18232">
        <v>1057.0999999999999</v>
      </c>
    </row>
    <row r="18233" spans="1:30" x14ac:dyDescent="0.35">
      <c r="A18233" t="s">
        <v>18234</v>
      </c>
      <c r="B18233">
        <v>1554.9</v>
      </c>
      <c r="C18233">
        <v>1992.3</v>
      </c>
      <c r="D18233">
        <v>1551</v>
      </c>
      <c r="E18233">
        <v>1590</v>
      </c>
      <c r="F18233">
        <v>1651.9</v>
      </c>
      <c r="G18233">
        <v>1634.8</v>
      </c>
      <c r="H18233">
        <v>1638.1</v>
      </c>
      <c r="I18233">
        <v>1394.9</v>
      </c>
      <c r="J18233">
        <v>1477.4</v>
      </c>
      <c r="K18233">
        <v>1777.6</v>
      </c>
      <c r="L18233">
        <v>1890.5</v>
      </c>
      <c r="M18233">
        <v>1567.2</v>
      </c>
      <c r="N18233">
        <v>1682.4</v>
      </c>
      <c r="O18233">
        <v>1365.4</v>
      </c>
      <c r="P18233">
        <v>1781.8</v>
      </c>
      <c r="Q18233">
        <v>1754.6</v>
      </c>
      <c r="R18233">
        <v>1696</v>
      </c>
      <c r="S18233">
        <v>1672.3</v>
      </c>
      <c r="T18233">
        <v>2243.6999999999998</v>
      </c>
      <c r="U18233">
        <v>1328.3</v>
      </c>
      <c r="V18233">
        <v>1830</v>
      </c>
      <c r="W18233">
        <v>1984</v>
      </c>
      <c r="X18233">
        <v>1431.9</v>
      </c>
      <c r="Y18233">
        <v>1688.3</v>
      </c>
      <c r="Z18233">
        <v>1108</v>
      </c>
      <c r="AA18233">
        <v>1651.9</v>
      </c>
      <c r="AB18233">
        <v>1715.3</v>
      </c>
      <c r="AC18233">
        <v>1651.9</v>
      </c>
      <c r="AD18233">
        <v>1716.3</v>
      </c>
    </row>
    <row r="18234" spans="1:30" x14ac:dyDescent="0.35">
      <c r="A18234" t="s">
        <v>18235</v>
      </c>
      <c r="B18234">
        <v>417.8</v>
      </c>
      <c r="C18234">
        <v>682.6</v>
      </c>
      <c r="D18234">
        <v>502.7</v>
      </c>
      <c r="E18234">
        <v>372</v>
      </c>
      <c r="F18234">
        <v>459.2</v>
      </c>
      <c r="G18234">
        <v>415.3</v>
      </c>
      <c r="H18234">
        <v>406.6</v>
      </c>
      <c r="I18234">
        <v>439.4</v>
      </c>
      <c r="J18234">
        <v>367.6</v>
      </c>
      <c r="K18234">
        <v>465</v>
      </c>
      <c r="L18234">
        <v>478</v>
      </c>
      <c r="M18234">
        <v>357.8</v>
      </c>
      <c r="N18234">
        <v>349.9</v>
      </c>
      <c r="O18234">
        <v>372</v>
      </c>
      <c r="P18234">
        <v>563.5</v>
      </c>
      <c r="Q18234">
        <v>268.5</v>
      </c>
      <c r="R18234">
        <v>324.2</v>
      </c>
      <c r="S18234">
        <v>247.9</v>
      </c>
      <c r="T18234">
        <v>338.5</v>
      </c>
      <c r="U18234">
        <v>228.2</v>
      </c>
      <c r="V18234">
        <v>231.3</v>
      </c>
      <c r="W18234">
        <v>385.6</v>
      </c>
      <c r="X18234">
        <v>243.1</v>
      </c>
      <c r="Y18234">
        <v>317.5</v>
      </c>
      <c r="Z18234">
        <v>400.4</v>
      </c>
      <c r="AA18234">
        <v>318.8</v>
      </c>
      <c r="AB18234">
        <v>291.7</v>
      </c>
      <c r="AC18234">
        <v>326.60000000000002</v>
      </c>
      <c r="AD18234">
        <v>311.3</v>
      </c>
    </row>
    <row r="18235" spans="1:30" x14ac:dyDescent="0.35">
      <c r="A18235" t="s">
        <v>18236</v>
      </c>
      <c r="B18235">
        <v>453.7</v>
      </c>
      <c r="C18235">
        <v>689.4</v>
      </c>
      <c r="D18235">
        <v>563.20000000000005</v>
      </c>
      <c r="E18235">
        <v>412.5</v>
      </c>
      <c r="F18235">
        <v>536.4</v>
      </c>
      <c r="G18235">
        <v>521.6</v>
      </c>
      <c r="H18235">
        <v>596</v>
      </c>
      <c r="I18235">
        <v>523.29999999999995</v>
      </c>
      <c r="J18235">
        <v>462.5</v>
      </c>
      <c r="K18235">
        <v>546.29999999999995</v>
      </c>
      <c r="L18235">
        <v>604.1</v>
      </c>
      <c r="M18235">
        <v>392.6</v>
      </c>
      <c r="N18235">
        <v>595.6</v>
      </c>
      <c r="O18235">
        <v>459.6</v>
      </c>
      <c r="P18235">
        <v>674.8</v>
      </c>
      <c r="Q18235">
        <v>506.9</v>
      </c>
      <c r="R18235">
        <v>478.6</v>
      </c>
      <c r="S18235">
        <v>518.79999999999995</v>
      </c>
      <c r="T18235">
        <v>623</v>
      </c>
      <c r="U18235">
        <v>384.4</v>
      </c>
      <c r="V18235">
        <v>526.20000000000005</v>
      </c>
      <c r="W18235">
        <v>689.1</v>
      </c>
      <c r="X18235">
        <v>303.60000000000002</v>
      </c>
      <c r="Y18235">
        <v>372.4</v>
      </c>
      <c r="Z18235">
        <v>458.5</v>
      </c>
      <c r="AA18235">
        <v>415.1</v>
      </c>
      <c r="AB18235">
        <v>441</v>
      </c>
      <c r="AC18235">
        <v>379</v>
      </c>
      <c r="AD18235">
        <v>437.6</v>
      </c>
    </row>
    <row r="18236" spans="1:30" x14ac:dyDescent="0.35">
      <c r="A18236" t="s">
        <v>18237</v>
      </c>
      <c r="B18236">
        <v>1441.6</v>
      </c>
      <c r="C18236">
        <v>1783.4</v>
      </c>
      <c r="D18236">
        <v>1489</v>
      </c>
      <c r="E18236">
        <v>1629.7</v>
      </c>
      <c r="F18236">
        <v>1743.8</v>
      </c>
      <c r="G18236">
        <v>1224.3</v>
      </c>
      <c r="H18236">
        <v>1459.4</v>
      </c>
      <c r="I18236">
        <v>1254.5999999999999</v>
      </c>
      <c r="J18236">
        <v>1479.2</v>
      </c>
      <c r="K18236">
        <v>1415.2</v>
      </c>
      <c r="L18236">
        <v>1337</v>
      </c>
      <c r="M18236">
        <v>1184.5999999999999</v>
      </c>
      <c r="N18236">
        <v>1397.2</v>
      </c>
      <c r="O18236">
        <v>1184.5999999999999</v>
      </c>
      <c r="P18236">
        <v>1206.3</v>
      </c>
      <c r="Q18236">
        <v>702.2</v>
      </c>
      <c r="R18236">
        <v>741</v>
      </c>
      <c r="S18236">
        <v>379.3</v>
      </c>
      <c r="T18236">
        <v>1014.5</v>
      </c>
      <c r="U18236">
        <v>508.4</v>
      </c>
      <c r="V18236">
        <v>852.3</v>
      </c>
      <c r="W18236">
        <v>629.70000000000005</v>
      </c>
      <c r="X18236">
        <v>536.29999999999995</v>
      </c>
      <c r="Y18236">
        <v>517</v>
      </c>
      <c r="Z18236">
        <v>1303.2</v>
      </c>
      <c r="AA18236">
        <v>1126.8</v>
      </c>
      <c r="AB18236">
        <v>581.1</v>
      </c>
      <c r="AC18236">
        <v>1046.5999999999999</v>
      </c>
      <c r="AD18236">
        <v>772.4</v>
      </c>
    </row>
    <row r="18237" spans="1:30" x14ac:dyDescent="0.35">
      <c r="A18237" t="s">
        <v>18238</v>
      </c>
      <c r="B18237">
        <v>68.5</v>
      </c>
      <c r="C18237">
        <v>147.69999999999999</v>
      </c>
      <c r="D18237">
        <v>104.6</v>
      </c>
      <c r="E18237">
        <v>62.8</v>
      </c>
      <c r="F18237">
        <v>185.2</v>
      </c>
      <c r="G18237">
        <v>86.7</v>
      </c>
      <c r="H18237">
        <v>117.5</v>
      </c>
      <c r="I18237">
        <v>99.7</v>
      </c>
      <c r="J18237">
        <v>136.69999999999999</v>
      </c>
      <c r="K18237">
        <v>56.2</v>
      </c>
      <c r="L18237">
        <v>76.599999999999994</v>
      </c>
      <c r="M18237">
        <v>53.5</v>
      </c>
      <c r="N18237">
        <v>72.099999999999994</v>
      </c>
      <c r="O18237">
        <v>71.5</v>
      </c>
      <c r="P18237">
        <v>87.2</v>
      </c>
      <c r="Q18237">
        <v>82.9</v>
      </c>
      <c r="R18237">
        <v>108.1</v>
      </c>
      <c r="S18237">
        <v>102.6</v>
      </c>
      <c r="T18237">
        <v>77.099999999999994</v>
      </c>
      <c r="U18237">
        <v>118.8</v>
      </c>
      <c r="V18237">
        <v>234.9</v>
      </c>
      <c r="W18237">
        <v>115</v>
      </c>
      <c r="X18237">
        <v>95.9</v>
      </c>
      <c r="Y18237">
        <v>130.6</v>
      </c>
      <c r="Z18237">
        <v>78.3</v>
      </c>
      <c r="AA18237">
        <v>63.4</v>
      </c>
      <c r="AB18237">
        <v>77.3</v>
      </c>
      <c r="AC18237">
        <v>104</v>
      </c>
      <c r="AD18237">
        <v>104.7</v>
      </c>
    </row>
    <row r="18238" spans="1:30" x14ac:dyDescent="0.35">
      <c r="A18238" t="s">
        <v>18239</v>
      </c>
      <c r="B18238">
        <v>994.9</v>
      </c>
      <c r="C18238">
        <v>846.8</v>
      </c>
      <c r="D18238">
        <v>775.2</v>
      </c>
      <c r="E18238">
        <v>1016.8</v>
      </c>
      <c r="F18238">
        <v>756</v>
      </c>
      <c r="G18238">
        <v>841.2</v>
      </c>
      <c r="H18238">
        <v>880.4</v>
      </c>
      <c r="I18238">
        <v>823.2</v>
      </c>
      <c r="J18238">
        <v>836.6</v>
      </c>
      <c r="K18238">
        <v>921</v>
      </c>
      <c r="L18238">
        <v>985.3</v>
      </c>
      <c r="M18238">
        <v>941.1</v>
      </c>
      <c r="N18238">
        <v>744</v>
      </c>
      <c r="O18238">
        <v>827.3</v>
      </c>
      <c r="P18238">
        <v>992.3</v>
      </c>
      <c r="Q18238">
        <v>902.7</v>
      </c>
      <c r="R18238">
        <v>959.7</v>
      </c>
      <c r="S18238">
        <v>1088.5</v>
      </c>
      <c r="T18238">
        <v>1404.9</v>
      </c>
      <c r="U18238">
        <v>586.5</v>
      </c>
      <c r="V18238">
        <v>756.2</v>
      </c>
      <c r="W18238">
        <v>1063.9000000000001</v>
      </c>
      <c r="X18238">
        <v>744.5</v>
      </c>
      <c r="Y18238">
        <v>749.6</v>
      </c>
      <c r="Z18238">
        <v>808.3</v>
      </c>
      <c r="AA18238">
        <v>938.2</v>
      </c>
      <c r="AB18238">
        <v>831.9</v>
      </c>
      <c r="AC18238">
        <v>815.9</v>
      </c>
      <c r="AD18238">
        <v>831.1</v>
      </c>
    </row>
    <row r="18239" spans="1:30" x14ac:dyDescent="0.35">
      <c r="A18239" t="s">
        <v>18240</v>
      </c>
      <c r="B18239">
        <v>1394.4</v>
      </c>
      <c r="C18239">
        <v>1249.8</v>
      </c>
      <c r="D18239">
        <v>1420.2</v>
      </c>
      <c r="E18239">
        <v>1516.5</v>
      </c>
      <c r="F18239">
        <v>1343.4</v>
      </c>
      <c r="G18239">
        <v>1510.9</v>
      </c>
      <c r="H18239">
        <v>1302.3</v>
      </c>
      <c r="I18239">
        <v>1268.7</v>
      </c>
      <c r="J18239">
        <v>1402.1</v>
      </c>
      <c r="K18239">
        <v>1569.8</v>
      </c>
      <c r="L18239">
        <v>1422.5</v>
      </c>
      <c r="M18239">
        <v>1465.5</v>
      </c>
      <c r="N18239">
        <v>1604.9</v>
      </c>
      <c r="O18239">
        <v>1703.4</v>
      </c>
      <c r="P18239">
        <v>1478.7</v>
      </c>
      <c r="Q18239">
        <v>1669.8</v>
      </c>
      <c r="R18239">
        <v>1801.1</v>
      </c>
      <c r="S18239">
        <v>1800.4</v>
      </c>
      <c r="T18239">
        <v>1315.5</v>
      </c>
      <c r="U18239">
        <v>1807</v>
      </c>
      <c r="V18239">
        <v>1594.7</v>
      </c>
      <c r="W18239">
        <v>1499.9</v>
      </c>
      <c r="X18239">
        <v>1619.3</v>
      </c>
      <c r="Y18239">
        <v>1883.9</v>
      </c>
      <c r="Z18239">
        <v>1271.9000000000001</v>
      </c>
      <c r="AA18239">
        <v>1470.1</v>
      </c>
      <c r="AB18239">
        <v>1489.6</v>
      </c>
      <c r="AC18239">
        <v>1493.4</v>
      </c>
      <c r="AD18239">
        <v>1702.2</v>
      </c>
    </row>
    <row r="18240" spans="1:30" x14ac:dyDescent="0.35">
      <c r="A18240" t="s">
        <v>18241</v>
      </c>
      <c r="B18240">
        <v>41.1</v>
      </c>
      <c r="C18240">
        <v>47.5</v>
      </c>
      <c r="D18240">
        <v>37.299999999999997</v>
      </c>
      <c r="E18240">
        <v>38.700000000000003</v>
      </c>
      <c r="F18240">
        <v>42.9</v>
      </c>
      <c r="G18240">
        <v>40.1</v>
      </c>
      <c r="H18240">
        <v>47.5</v>
      </c>
      <c r="I18240">
        <v>36.299999999999997</v>
      </c>
      <c r="J18240">
        <v>47.5</v>
      </c>
      <c r="K18240">
        <v>48.9</v>
      </c>
      <c r="L18240">
        <v>39.299999999999997</v>
      </c>
      <c r="M18240">
        <v>52.1</v>
      </c>
      <c r="N18240">
        <v>41.8</v>
      </c>
      <c r="O18240">
        <v>49.2</v>
      </c>
      <c r="P18240">
        <v>58.1</v>
      </c>
      <c r="Q18240">
        <v>70.7</v>
      </c>
      <c r="R18240">
        <v>81.8</v>
      </c>
      <c r="S18240">
        <v>79.099999999999994</v>
      </c>
      <c r="T18240">
        <v>51.8</v>
      </c>
      <c r="U18240">
        <v>43.3</v>
      </c>
      <c r="V18240">
        <v>40.200000000000003</v>
      </c>
      <c r="W18240">
        <v>73.599999999999994</v>
      </c>
      <c r="X18240">
        <v>42.1</v>
      </c>
      <c r="Y18240">
        <v>44.7</v>
      </c>
      <c r="Z18240">
        <v>46.8</v>
      </c>
      <c r="AA18240">
        <v>50</v>
      </c>
      <c r="AB18240">
        <v>57.5</v>
      </c>
      <c r="AC18240">
        <v>57.5</v>
      </c>
      <c r="AD18240">
        <v>50.5</v>
      </c>
    </row>
    <row r="18241" spans="1:30" x14ac:dyDescent="0.35">
      <c r="A18241" t="s">
        <v>18242</v>
      </c>
      <c r="B18241">
        <v>40</v>
      </c>
      <c r="C18241">
        <v>56.9</v>
      </c>
      <c r="D18241">
        <v>39.700000000000003</v>
      </c>
      <c r="E18241">
        <v>52</v>
      </c>
      <c r="F18241">
        <v>65.3</v>
      </c>
      <c r="G18241">
        <v>42.1</v>
      </c>
      <c r="H18241">
        <v>50.6</v>
      </c>
      <c r="I18241">
        <v>42.4</v>
      </c>
      <c r="J18241">
        <v>45.6</v>
      </c>
      <c r="K18241">
        <v>54.6</v>
      </c>
      <c r="L18241">
        <v>38.4</v>
      </c>
      <c r="M18241">
        <v>33.4</v>
      </c>
      <c r="N18241">
        <v>34.799999999999997</v>
      </c>
      <c r="O18241">
        <v>39.6</v>
      </c>
      <c r="P18241">
        <v>40</v>
      </c>
      <c r="Q18241">
        <v>27.8</v>
      </c>
      <c r="R18241">
        <v>34.4</v>
      </c>
      <c r="S18241">
        <v>44.1</v>
      </c>
      <c r="T18241">
        <v>37.200000000000003</v>
      </c>
      <c r="U18241">
        <v>18.2</v>
      </c>
      <c r="V18241">
        <v>39.200000000000003</v>
      </c>
      <c r="W18241">
        <v>63.7</v>
      </c>
      <c r="X18241">
        <v>33.1</v>
      </c>
      <c r="Y18241">
        <v>32</v>
      </c>
      <c r="Z18241">
        <v>57.4</v>
      </c>
      <c r="AA18241">
        <v>35.200000000000003</v>
      </c>
      <c r="AB18241">
        <v>28.6</v>
      </c>
      <c r="AC18241">
        <v>32.4</v>
      </c>
      <c r="AD18241">
        <v>45.5</v>
      </c>
    </row>
    <row r="18242" spans="1:30" x14ac:dyDescent="0.35">
      <c r="A18242" t="s">
        <v>18243</v>
      </c>
      <c r="B18242">
        <v>33686.800000000003</v>
      </c>
      <c r="C18242">
        <v>31004</v>
      </c>
      <c r="D18242">
        <v>35827.1</v>
      </c>
      <c r="E18242">
        <v>34992.199999999997</v>
      </c>
      <c r="F18242">
        <v>33319.300000000003</v>
      </c>
      <c r="G18242">
        <v>35932.1</v>
      </c>
      <c r="H18242">
        <v>35268.300000000003</v>
      </c>
      <c r="I18242">
        <v>34635.800000000003</v>
      </c>
      <c r="J18242">
        <v>34170.400000000001</v>
      </c>
      <c r="K18242">
        <v>36514.699999999997</v>
      </c>
      <c r="L18242">
        <v>34452.699999999997</v>
      </c>
      <c r="M18242">
        <v>35709.4</v>
      </c>
      <c r="N18242">
        <v>41121.5</v>
      </c>
      <c r="O18242">
        <v>37072.9</v>
      </c>
      <c r="P18242">
        <v>33594.5</v>
      </c>
      <c r="Q18242">
        <v>34008.400000000001</v>
      </c>
      <c r="R18242">
        <v>33674.400000000001</v>
      </c>
      <c r="S18242">
        <v>29847.3</v>
      </c>
      <c r="T18242">
        <v>28875.9</v>
      </c>
      <c r="U18242">
        <v>31311.5</v>
      </c>
      <c r="V18242">
        <v>32335.3</v>
      </c>
      <c r="W18242">
        <v>27677</v>
      </c>
      <c r="X18242">
        <v>32495.3</v>
      </c>
      <c r="Y18242">
        <v>34826.300000000003</v>
      </c>
      <c r="Z18242">
        <v>34915.5</v>
      </c>
      <c r="AA18242">
        <v>31242.9</v>
      </c>
      <c r="AB18242">
        <v>33301</v>
      </c>
      <c r="AC18242">
        <v>32925.800000000003</v>
      </c>
      <c r="AD18242">
        <v>35436.300000000003</v>
      </c>
    </row>
    <row r="18243" spans="1:30" x14ac:dyDescent="0.35">
      <c r="A18243" t="s">
        <v>18244</v>
      </c>
      <c r="B18243">
        <v>2592.6999999999998</v>
      </c>
      <c r="C18243">
        <v>2026.9</v>
      </c>
      <c r="D18243">
        <v>3033.5</v>
      </c>
      <c r="E18243">
        <v>3008.7</v>
      </c>
      <c r="F18243">
        <v>2334.9</v>
      </c>
      <c r="G18243">
        <v>2838.8</v>
      </c>
      <c r="H18243">
        <v>2337.9</v>
      </c>
      <c r="I18243">
        <v>2548.6</v>
      </c>
      <c r="J18243">
        <v>2475.5</v>
      </c>
      <c r="K18243">
        <v>2202.1999999999998</v>
      </c>
      <c r="L18243">
        <v>2600.3000000000002</v>
      </c>
      <c r="M18243">
        <v>3082.2</v>
      </c>
      <c r="N18243">
        <v>3802.5</v>
      </c>
      <c r="O18243">
        <v>3295.4</v>
      </c>
      <c r="P18243">
        <v>2774.1</v>
      </c>
      <c r="Q18243">
        <v>2926.2</v>
      </c>
      <c r="R18243">
        <v>3205.7</v>
      </c>
      <c r="S18243">
        <v>2437.8000000000002</v>
      </c>
      <c r="T18243">
        <v>2464.3000000000002</v>
      </c>
      <c r="U18243">
        <v>2754.4</v>
      </c>
      <c r="V18243">
        <v>2795</v>
      </c>
      <c r="W18243">
        <v>2381</v>
      </c>
      <c r="X18243">
        <v>2265.1</v>
      </c>
      <c r="Y18243">
        <v>2953.6</v>
      </c>
      <c r="Z18243">
        <v>2386.1999999999998</v>
      </c>
      <c r="AA18243">
        <v>2547.6</v>
      </c>
      <c r="AB18243">
        <v>2501.5</v>
      </c>
      <c r="AC18243">
        <v>2774.6</v>
      </c>
      <c r="AD18243">
        <v>2901.2</v>
      </c>
    </row>
    <row r="18244" spans="1:30" x14ac:dyDescent="0.35">
      <c r="A18244" t="s">
        <v>18245</v>
      </c>
      <c r="B18244">
        <v>577.79999999999995</v>
      </c>
      <c r="C18244">
        <v>723.8</v>
      </c>
      <c r="D18244">
        <v>635.4</v>
      </c>
      <c r="E18244">
        <v>706.8</v>
      </c>
      <c r="F18244">
        <v>618.70000000000005</v>
      </c>
      <c r="G18244">
        <v>561.1</v>
      </c>
      <c r="H18244">
        <v>505.7</v>
      </c>
      <c r="I18244">
        <v>488.8</v>
      </c>
      <c r="J18244">
        <v>532.1</v>
      </c>
      <c r="K18244">
        <v>599.70000000000005</v>
      </c>
      <c r="L18244">
        <v>558.5</v>
      </c>
      <c r="M18244">
        <v>566.79999999999995</v>
      </c>
      <c r="N18244">
        <v>660.7</v>
      </c>
      <c r="O18244">
        <v>504</v>
      </c>
      <c r="P18244">
        <v>689.2</v>
      </c>
      <c r="Q18244">
        <v>430.1</v>
      </c>
      <c r="R18244">
        <v>515.70000000000005</v>
      </c>
      <c r="S18244">
        <v>523.20000000000005</v>
      </c>
      <c r="T18244">
        <v>779.6</v>
      </c>
      <c r="U18244">
        <v>333.3</v>
      </c>
      <c r="V18244">
        <v>368.9</v>
      </c>
      <c r="W18244">
        <v>959.7</v>
      </c>
      <c r="X18244">
        <v>320.10000000000002</v>
      </c>
      <c r="Y18244">
        <v>481.8</v>
      </c>
      <c r="Z18244">
        <v>717.4</v>
      </c>
      <c r="AA18244">
        <v>579.4</v>
      </c>
      <c r="AB18244">
        <v>434.9</v>
      </c>
      <c r="AC18244">
        <v>626.20000000000005</v>
      </c>
      <c r="AD18244">
        <v>426.2</v>
      </c>
    </row>
    <row r="18245" spans="1:30" x14ac:dyDescent="0.35">
      <c r="A18245" t="s">
        <v>18246</v>
      </c>
      <c r="B18245">
        <v>652.6</v>
      </c>
      <c r="C18245">
        <v>655.6</v>
      </c>
      <c r="D18245">
        <v>585.79999999999995</v>
      </c>
      <c r="E18245">
        <v>595.79999999999995</v>
      </c>
      <c r="F18245">
        <v>631.29999999999995</v>
      </c>
      <c r="G18245">
        <v>666.8</v>
      </c>
      <c r="H18245">
        <v>693.9</v>
      </c>
      <c r="I18245">
        <v>618.70000000000005</v>
      </c>
      <c r="J18245">
        <v>668.4</v>
      </c>
      <c r="K18245">
        <v>564.5</v>
      </c>
      <c r="L18245">
        <v>639.70000000000005</v>
      </c>
      <c r="M18245">
        <v>633.70000000000005</v>
      </c>
      <c r="N18245">
        <v>676.3</v>
      </c>
      <c r="O18245">
        <v>654.79999999999995</v>
      </c>
      <c r="P18245">
        <v>670.8</v>
      </c>
      <c r="Q18245">
        <v>528.4</v>
      </c>
      <c r="R18245">
        <v>620.9</v>
      </c>
      <c r="S18245">
        <v>423.6</v>
      </c>
      <c r="T18245">
        <v>541.5</v>
      </c>
      <c r="U18245">
        <v>453.3</v>
      </c>
      <c r="V18245">
        <v>647</v>
      </c>
      <c r="W18245">
        <v>561.1</v>
      </c>
      <c r="X18245">
        <v>538.79999999999995</v>
      </c>
      <c r="Y18245">
        <v>571.70000000000005</v>
      </c>
      <c r="Z18245">
        <v>576.20000000000005</v>
      </c>
      <c r="AA18245">
        <v>770.3</v>
      </c>
      <c r="AB18245">
        <v>699.8</v>
      </c>
      <c r="AC18245">
        <v>660.3</v>
      </c>
      <c r="AD18245">
        <v>545.5</v>
      </c>
    </row>
    <row r="18246" spans="1:30" x14ac:dyDescent="0.35">
      <c r="A18246" t="s">
        <v>18247</v>
      </c>
      <c r="B18246">
        <v>1061.2</v>
      </c>
      <c r="C18246">
        <v>907.5</v>
      </c>
      <c r="D18246">
        <v>907.2</v>
      </c>
      <c r="E18246">
        <v>1196.2</v>
      </c>
      <c r="F18246">
        <v>982.6</v>
      </c>
      <c r="G18246">
        <v>862.7</v>
      </c>
      <c r="H18246">
        <v>1009.5</v>
      </c>
      <c r="I18246">
        <v>902.5</v>
      </c>
      <c r="J18246">
        <v>833.8</v>
      </c>
      <c r="K18246">
        <v>922.5</v>
      </c>
      <c r="L18246">
        <v>855</v>
      </c>
      <c r="M18246">
        <v>841.7</v>
      </c>
      <c r="N18246">
        <v>1060.2</v>
      </c>
      <c r="O18246">
        <v>811.9</v>
      </c>
      <c r="P18246">
        <v>953.1</v>
      </c>
      <c r="Q18246">
        <v>456.6</v>
      </c>
      <c r="R18246">
        <v>666.4</v>
      </c>
      <c r="S18246">
        <v>745.6</v>
      </c>
      <c r="T18246">
        <v>860.2</v>
      </c>
      <c r="U18246">
        <v>527</v>
      </c>
      <c r="V18246">
        <v>524.5</v>
      </c>
      <c r="W18246">
        <v>974.9</v>
      </c>
      <c r="X18246">
        <v>639.70000000000005</v>
      </c>
      <c r="Y18246">
        <v>415.8</v>
      </c>
      <c r="Z18246">
        <v>1273.8</v>
      </c>
      <c r="AA18246">
        <v>1074.5</v>
      </c>
      <c r="AB18246">
        <v>571</v>
      </c>
      <c r="AC18246">
        <v>1097.5</v>
      </c>
      <c r="AD18246">
        <v>660.5</v>
      </c>
    </row>
    <row r="18247" spans="1:30" x14ac:dyDescent="0.35">
      <c r="A18247" t="s">
        <v>18248</v>
      </c>
      <c r="B18247">
        <v>70</v>
      </c>
      <c r="C18247">
        <v>70.400000000000006</v>
      </c>
      <c r="D18247">
        <v>77.8</v>
      </c>
      <c r="E18247">
        <v>87.2</v>
      </c>
      <c r="F18247">
        <v>70.599999999999994</v>
      </c>
      <c r="G18247">
        <v>63.4</v>
      </c>
      <c r="H18247">
        <v>64.400000000000006</v>
      </c>
      <c r="I18247">
        <v>77.099999999999994</v>
      </c>
      <c r="J18247">
        <v>56.5</v>
      </c>
      <c r="K18247">
        <v>75.3</v>
      </c>
      <c r="L18247">
        <v>56.4</v>
      </c>
      <c r="M18247">
        <v>59.4</v>
      </c>
      <c r="N18247">
        <v>65.2</v>
      </c>
      <c r="O18247">
        <v>60.7</v>
      </c>
      <c r="P18247">
        <v>65.099999999999994</v>
      </c>
      <c r="Q18247">
        <v>114.4</v>
      </c>
      <c r="R18247">
        <v>117.3</v>
      </c>
      <c r="S18247">
        <v>97.9</v>
      </c>
      <c r="T18247">
        <v>105.7</v>
      </c>
      <c r="U18247">
        <v>57.3</v>
      </c>
      <c r="V18247">
        <v>47.5</v>
      </c>
      <c r="W18247">
        <v>103.2</v>
      </c>
      <c r="X18247">
        <v>53.9</v>
      </c>
      <c r="Y18247">
        <v>75.400000000000006</v>
      </c>
      <c r="Z18247">
        <v>78.5</v>
      </c>
      <c r="AA18247">
        <v>61.7</v>
      </c>
      <c r="AB18247">
        <v>68.7</v>
      </c>
      <c r="AC18247">
        <v>70.599999999999994</v>
      </c>
      <c r="AD18247">
        <v>61.8</v>
      </c>
    </row>
    <row r="18248" spans="1:30" x14ac:dyDescent="0.35">
      <c r="A18248" t="s">
        <v>18249</v>
      </c>
      <c r="B18248">
        <v>44.6</v>
      </c>
      <c r="C18248">
        <v>53.2</v>
      </c>
      <c r="D18248">
        <v>45.9</v>
      </c>
      <c r="E18248">
        <v>70.599999999999994</v>
      </c>
      <c r="F18248">
        <v>65.5</v>
      </c>
      <c r="G18248">
        <v>33.799999999999997</v>
      </c>
      <c r="H18248">
        <v>36.299999999999997</v>
      </c>
      <c r="I18248">
        <v>49.1</v>
      </c>
      <c r="J18248">
        <v>42.2</v>
      </c>
      <c r="K18248">
        <v>38.799999999999997</v>
      </c>
      <c r="L18248">
        <v>33.9</v>
      </c>
      <c r="M18248">
        <v>45.7</v>
      </c>
      <c r="N18248">
        <v>73.400000000000006</v>
      </c>
      <c r="O18248">
        <v>51</v>
      </c>
      <c r="P18248">
        <v>37.700000000000003</v>
      </c>
      <c r="Q18248">
        <v>81.099999999999994</v>
      </c>
      <c r="R18248">
        <v>59</v>
      </c>
      <c r="S18248">
        <v>77.2</v>
      </c>
      <c r="T18248">
        <v>71.7</v>
      </c>
      <c r="U18248">
        <v>40.299999999999997</v>
      </c>
      <c r="V18248">
        <v>42.3</v>
      </c>
      <c r="W18248">
        <v>63.9</v>
      </c>
      <c r="X18248">
        <v>50.6</v>
      </c>
      <c r="Y18248">
        <v>43</v>
      </c>
      <c r="Z18248">
        <v>89</v>
      </c>
      <c r="AA18248">
        <v>51.2</v>
      </c>
      <c r="AB18248">
        <v>53.6</v>
      </c>
      <c r="AC18248">
        <v>47.5</v>
      </c>
      <c r="AD18248">
        <v>59.1</v>
      </c>
    </row>
    <row r="18249" spans="1:30" x14ac:dyDescent="0.35">
      <c r="A18249" t="s">
        <v>18250</v>
      </c>
      <c r="B18249">
        <v>53.4</v>
      </c>
      <c r="C18249">
        <v>68.599999999999994</v>
      </c>
      <c r="D18249">
        <v>73.099999999999994</v>
      </c>
      <c r="E18249">
        <v>62.6</v>
      </c>
      <c r="F18249">
        <v>64.5</v>
      </c>
      <c r="G18249">
        <v>68.599999999999994</v>
      </c>
      <c r="H18249">
        <v>54.5</v>
      </c>
      <c r="I18249">
        <v>58.4</v>
      </c>
      <c r="J18249">
        <v>62.8</v>
      </c>
      <c r="K18249">
        <v>61.3</v>
      </c>
      <c r="L18249">
        <v>67.400000000000006</v>
      </c>
      <c r="M18249">
        <v>65.400000000000006</v>
      </c>
      <c r="N18249">
        <v>43.2</v>
      </c>
      <c r="O18249">
        <v>53</v>
      </c>
      <c r="P18249">
        <v>68.8</v>
      </c>
      <c r="Q18249">
        <v>50.9</v>
      </c>
      <c r="R18249">
        <v>71.7</v>
      </c>
      <c r="S18249">
        <v>65.2</v>
      </c>
      <c r="T18249">
        <v>46.4</v>
      </c>
      <c r="U18249">
        <v>58.2</v>
      </c>
      <c r="V18249">
        <v>64.400000000000006</v>
      </c>
      <c r="W18249">
        <v>100.5</v>
      </c>
      <c r="X18249">
        <v>38.200000000000003</v>
      </c>
      <c r="Y18249">
        <v>78.099999999999994</v>
      </c>
      <c r="Z18249">
        <v>64.900000000000006</v>
      </c>
      <c r="AA18249">
        <v>74.5</v>
      </c>
      <c r="AB18249">
        <v>58.4</v>
      </c>
      <c r="AC18249">
        <v>70.400000000000006</v>
      </c>
      <c r="AD18249">
        <v>65.400000000000006</v>
      </c>
    </row>
    <row r="18250" spans="1:30" x14ac:dyDescent="0.35">
      <c r="A18250" t="s">
        <v>18251</v>
      </c>
      <c r="B18250">
        <v>1023.7</v>
      </c>
      <c r="C18250">
        <v>1165.0999999999999</v>
      </c>
      <c r="D18250">
        <v>1058.7</v>
      </c>
      <c r="E18250">
        <v>1021.4</v>
      </c>
      <c r="F18250">
        <v>1048.9000000000001</v>
      </c>
      <c r="G18250">
        <v>1135</v>
      </c>
      <c r="H18250">
        <v>1069.8</v>
      </c>
      <c r="I18250">
        <v>1060.2</v>
      </c>
      <c r="J18250">
        <v>1137.7</v>
      </c>
      <c r="K18250">
        <v>1079.4000000000001</v>
      </c>
      <c r="L18250">
        <v>980.1</v>
      </c>
      <c r="M18250">
        <v>923.7</v>
      </c>
      <c r="N18250">
        <v>1199.7</v>
      </c>
      <c r="O18250">
        <v>1122.9000000000001</v>
      </c>
      <c r="P18250">
        <v>1140.2</v>
      </c>
      <c r="Q18250">
        <v>833.2</v>
      </c>
      <c r="R18250">
        <v>1100.9000000000001</v>
      </c>
      <c r="S18250">
        <v>1290.2</v>
      </c>
      <c r="T18250">
        <v>1586.5</v>
      </c>
      <c r="U18250">
        <v>1073.7</v>
      </c>
      <c r="V18250">
        <v>1268.9000000000001</v>
      </c>
      <c r="W18250">
        <v>1214.7</v>
      </c>
      <c r="X18250">
        <v>1107.8</v>
      </c>
      <c r="Y18250">
        <v>1179.9000000000001</v>
      </c>
      <c r="Z18250">
        <v>991.4</v>
      </c>
      <c r="AA18250">
        <v>1088.7</v>
      </c>
      <c r="AB18250">
        <v>1133.5999999999999</v>
      </c>
      <c r="AC18250">
        <v>1000.4</v>
      </c>
      <c r="AD18250">
        <v>1228.3</v>
      </c>
    </row>
    <row r="18251" spans="1:30" x14ac:dyDescent="0.35">
      <c r="A18251" t="s">
        <v>18252</v>
      </c>
      <c r="B18251">
        <v>34566.300000000003</v>
      </c>
      <c r="C18251">
        <v>32076.3</v>
      </c>
      <c r="D18251">
        <v>36441.4</v>
      </c>
      <c r="E18251">
        <v>34960.199999999997</v>
      </c>
      <c r="F18251">
        <v>32992</v>
      </c>
      <c r="G18251">
        <v>36468</v>
      </c>
      <c r="H18251">
        <v>36661.800000000003</v>
      </c>
      <c r="I18251">
        <v>35683.4</v>
      </c>
      <c r="J18251">
        <v>34352.1</v>
      </c>
      <c r="K18251">
        <v>37174.800000000003</v>
      </c>
      <c r="L18251">
        <v>35075.4</v>
      </c>
      <c r="M18251">
        <v>35436.400000000001</v>
      </c>
      <c r="N18251">
        <v>41597.800000000003</v>
      </c>
      <c r="O18251">
        <v>36998.5</v>
      </c>
      <c r="P18251">
        <v>33890.6</v>
      </c>
      <c r="Q18251">
        <v>34370.9</v>
      </c>
      <c r="R18251">
        <v>33423</v>
      </c>
      <c r="S18251">
        <v>33668.300000000003</v>
      </c>
      <c r="T18251">
        <v>30159.9</v>
      </c>
      <c r="U18251">
        <v>32572.6</v>
      </c>
      <c r="V18251">
        <v>33246.300000000003</v>
      </c>
      <c r="W18251">
        <v>29263.9</v>
      </c>
      <c r="X18251">
        <v>32931.800000000003</v>
      </c>
      <c r="Y18251">
        <v>36288.5</v>
      </c>
      <c r="Z18251">
        <v>35546.6</v>
      </c>
      <c r="AA18251">
        <v>32745.7</v>
      </c>
      <c r="AB18251">
        <v>33514.699999999997</v>
      </c>
      <c r="AC18251">
        <v>31645.3</v>
      </c>
      <c r="AD18251">
        <v>35938.6</v>
      </c>
    </row>
    <row r="18252" spans="1:30" x14ac:dyDescent="0.35">
      <c r="A18252" t="s">
        <v>18253</v>
      </c>
      <c r="B18252">
        <v>441.3</v>
      </c>
      <c r="C18252">
        <v>447</v>
      </c>
      <c r="D18252">
        <v>619.79999999999995</v>
      </c>
      <c r="E18252">
        <v>512.1</v>
      </c>
      <c r="F18252">
        <v>518.70000000000005</v>
      </c>
      <c r="G18252">
        <v>413.1</v>
      </c>
      <c r="H18252">
        <v>456.7</v>
      </c>
      <c r="I18252">
        <v>470</v>
      </c>
      <c r="J18252">
        <v>388.5</v>
      </c>
      <c r="K18252">
        <v>424.2</v>
      </c>
      <c r="L18252">
        <v>493</v>
      </c>
      <c r="M18252">
        <v>591.6</v>
      </c>
      <c r="N18252">
        <v>520.79999999999995</v>
      </c>
      <c r="O18252">
        <v>730.8</v>
      </c>
      <c r="P18252">
        <v>478.8</v>
      </c>
      <c r="Q18252">
        <v>1505.7</v>
      </c>
      <c r="R18252">
        <v>1061.5999999999999</v>
      </c>
      <c r="S18252">
        <v>647.29999999999995</v>
      </c>
      <c r="T18252">
        <v>1283.5999999999999</v>
      </c>
      <c r="U18252">
        <v>2077.1</v>
      </c>
      <c r="V18252">
        <v>1435</v>
      </c>
      <c r="W18252">
        <v>1030.5999999999999</v>
      </c>
      <c r="X18252">
        <v>1545.9</v>
      </c>
      <c r="Y18252">
        <v>1493.7</v>
      </c>
      <c r="Z18252">
        <v>448</v>
      </c>
      <c r="AA18252">
        <v>693.3</v>
      </c>
      <c r="AB18252">
        <v>1525.9</v>
      </c>
      <c r="AC18252">
        <v>537.4</v>
      </c>
      <c r="AD18252">
        <v>1508.5</v>
      </c>
    </row>
    <row r="18253" spans="1:30" x14ac:dyDescent="0.35">
      <c r="A18253" t="s">
        <v>18254</v>
      </c>
      <c r="B18253">
        <v>1923.6</v>
      </c>
      <c r="C18253">
        <v>1102.7</v>
      </c>
      <c r="D18253">
        <v>1461.2</v>
      </c>
      <c r="E18253">
        <v>1418.1</v>
      </c>
      <c r="F18253">
        <v>1345.4</v>
      </c>
      <c r="G18253">
        <v>1569.2</v>
      </c>
      <c r="H18253">
        <v>1750.2</v>
      </c>
      <c r="I18253">
        <v>1451.4</v>
      </c>
      <c r="J18253">
        <v>1651.6</v>
      </c>
      <c r="K18253">
        <v>1394.7</v>
      </c>
      <c r="L18253">
        <v>1546.4</v>
      </c>
      <c r="M18253">
        <v>1224.7</v>
      </c>
      <c r="N18253">
        <v>1604.3</v>
      </c>
      <c r="O18253">
        <v>1440.8</v>
      </c>
      <c r="P18253">
        <v>1330.7</v>
      </c>
      <c r="Q18253">
        <v>1179.5</v>
      </c>
      <c r="R18253">
        <v>1258.0999999999999</v>
      </c>
      <c r="S18253">
        <v>1105.8</v>
      </c>
      <c r="T18253">
        <v>1372.2</v>
      </c>
      <c r="U18253">
        <v>1137.7</v>
      </c>
      <c r="V18253">
        <v>1083.3</v>
      </c>
      <c r="W18253">
        <v>1332.2</v>
      </c>
      <c r="X18253">
        <v>1240</v>
      </c>
      <c r="Y18253">
        <v>1336.3</v>
      </c>
      <c r="Z18253">
        <v>1179.5</v>
      </c>
      <c r="AA18253">
        <v>1453</v>
      </c>
      <c r="AB18253">
        <v>1822</v>
      </c>
      <c r="AC18253">
        <v>1294.5</v>
      </c>
      <c r="AD18253">
        <v>1610.2</v>
      </c>
    </row>
    <row r="18254" spans="1:30" x14ac:dyDescent="0.35">
      <c r="A18254" t="s">
        <v>18255</v>
      </c>
      <c r="B18254">
        <v>282.7</v>
      </c>
      <c r="C18254">
        <v>303.39999999999998</v>
      </c>
      <c r="D18254">
        <v>275.3</v>
      </c>
      <c r="E18254">
        <v>272.5</v>
      </c>
      <c r="F18254">
        <v>303.3</v>
      </c>
      <c r="G18254">
        <v>287.60000000000002</v>
      </c>
      <c r="H18254">
        <v>270.3</v>
      </c>
      <c r="I18254">
        <v>243.9</v>
      </c>
      <c r="J18254">
        <v>310.10000000000002</v>
      </c>
      <c r="K18254">
        <v>306</v>
      </c>
      <c r="L18254">
        <v>348.9</v>
      </c>
      <c r="M18254">
        <v>232.2</v>
      </c>
      <c r="N18254">
        <v>275.3</v>
      </c>
      <c r="O18254">
        <v>291.3</v>
      </c>
      <c r="P18254">
        <v>317.10000000000002</v>
      </c>
      <c r="Q18254">
        <v>228.3</v>
      </c>
      <c r="R18254">
        <v>266.10000000000002</v>
      </c>
      <c r="S18254">
        <v>227.3</v>
      </c>
      <c r="T18254">
        <v>272.10000000000002</v>
      </c>
      <c r="U18254">
        <v>131.19999999999999</v>
      </c>
      <c r="V18254">
        <v>232.7</v>
      </c>
      <c r="W18254">
        <v>241.6</v>
      </c>
      <c r="X18254">
        <v>161.5</v>
      </c>
      <c r="Y18254">
        <v>186.1</v>
      </c>
      <c r="Z18254">
        <v>266.5</v>
      </c>
      <c r="AA18254">
        <v>223.7</v>
      </c>
      <c r="AB18254">
        <v>170.2</v>
      </c>
      <c r="AC18254">
        <v>277.7</v>
      </c>
      <c r="AD18254">
        <v>248.6</v>
      </c>
    </row>
    <row r="18255" spans="1:30" x14ac:dyDescent="0.35">
      <c r="A18255" t="s">
        <v>18256</v>
      </c>
      <c r="B18255">
        <v>387.6</v>
      </c>
      <c r="C18255">
        <v>278.39999999999998</v>
      </c>
      <c r="D18255">
        <v>345</v>
      </c>
      <c r="E18255">
        <v>333.7</v>
      </c>
      <c r="F18255">
        <v>330.4</v>
      </c>
      <c r="G18255">
        <v>334.3</v>
      </c>
      <c r="H18255">
        <v>364.6</v>
      </c>
      <c r="I18255">
        <v>396.6</v>
      </c>
      <c r="J18255">
        <v>426.7</v>
      </c>
      <c r="K18255">
        <v>357.1</v>
      </c>
      <c r="L18255">
        <v>336.8</v>
      </c>
      <c r="M18255">
        <v>400.3</v>
      </c>
      <c r="N18255">
        <v>324.60000000000002</v>
      </c>
      <c r="O18255">
        <v>448.1</v>
      </c>
      <c r="P18255">
        <v>325.89999999999998</v>
      </c>
      <c r="Q18255">
        <v>251.7</v>
      </c>
      <c r="R18255">
        <v>260.89999999999998</v>
      </c>
      <c r="S18255">
        <v>225.7</v>
      </c>
      <c r="T18255">
        <v>194.9</v>
      </c>
      <c r="U18255">
        <v>297.39999999999998</v>
      </c>
      <c r="V18255">
        <v>213.8</v>
      </c>
      <c r="W18255">
        <v>206.9</v>
      </c>
      <c r="X18255">
        <v>229</v>
      </c>
      <c r="Y18255">
        <v>299.8</v>
      </c>
      <c r="Z18255">
        <v>253.2</v>
      </c>
      <c r="AA18255">
        <v>334.3</v>
      </c>
      <c r="AB18255">
        <v>292.3</v>
      </c>
      <c r="AC18255">
        <v>310.10000000000002</v>
      </c>
      <c r="AD18255">
        <v>309.7</v>
      </c>
    </row>
    <row r="18256" spans="1:30" x14ac:dyDescent="0.35">
      <c r="A18256" t="s">
        <v>18257</v>
      </c>
      <c r="B18256">
        <v>248.4</v>
      </c>
      <c r="C18256">
        <v>240.1</v>
      </c>
      <c r="D18256">
        <v>217.3</v>
      </c>
      <c r="E18256">
        <v>248.2</v>
      </c>
      <c r="F18256">
        <v>215.9</v>
      </c>
      <c r="G18256">
        <v>236.3</v>
      </c>
      <c r="H18256">
        <v>246.2</v>
      </c>
      <c r="I18256">
        <v>230.9</v>
      </c>
      <c r="J18256">
        <v>257.10000000000002</v>
      </c>
      <c r="K18256">
        <v>303.3</v>
      </c>
      <c r="L18256">
        <v>243.5</v>
      </c>
      <c r="M18256">
        <v>296.5</v>
      </c>
      <c r="N18256">
        <v>206.1</v>
      </c>
      <c r="O18256">
        <v>285.5</v>
      </c>
      <c r="P18256">
        <v>248.6</v>
      </c>
      <c r="Q18256">
        <v>183.4</v>
      </c>
      <c r="R18256">
        <v>176</v>
      </c>
      <c r="S18256">
        <v>251.8</v>
      </c>
      <c r="T18256">
        <v>155.19999999999999</v>
      </c>
      <c r="U18256">
        <v>146</v>
      </c>
      <c r="V18256">
        <v>159.1</v>
      </c>
      <c r="W18256">
        <v>175.9</v>
      </c>
      <c r="X18256">
        <v>150.80000000000001</v>
      </c>
      <c r="Y18256">
        <v>188.4</v>
      </c>
      <c r="Z18256">
        <v>203.9</v>
      </c>
      <c r="AA18256">
        <v>210.7</v>
      </c>
      <c r="AB18256">
        <v>215.2</v>
      </c>
      <c r="AC18256">
        <v>217.3</v>
      </c>
      <c r="AD18256">
        <v>201.2</v>
      </c>
    </row>
    <row r="18257" spans="1:30" x14ac:dyDescent="0.35">
      <c r="A18257" t="s">
        <v>18258</v>
      </c>
      <c r="B18257">
        <v>701.2</v>
      </c>
      <c r="C18257">
        <v>490.1</v>
      </c>
      <c r="D18257">
        <v>519.6</v>
      </c>
      <c r="E18257">
        <v>648.4</v>
      </c>
      <c r="F18257">
        <v>562.29999999999995</v>
      </c>
      <c r="G18257">
        <v>568.5</v>
      </c>
      <c r="H18257">
        <v>541.1</v>
      </c>
      <c r="I18257">
        <v>495.3</v>
      </c>
      <c r="J18257">
        <v>632.6</v>
      </c>
      <c r="K18257">
        <v>491.5</v>
      </c>
      <c r="L18257">
        <v>509</v>
      </c>
      <c r="M18257">
        <v>517.79999999999995</v>
      </c>
      <c r="N18257">
        <v>396</v>
      </c>
      <c r="O18257">
        <v>531.6</v>
      </c>
      <c r="P18257">
        <v>517.20000000000005</v>
      </c>
      <c r="Q18257">
        <v>378.6</v>
      </c>
      <c r="R18257">
        <v>483.1</v>
      </c>
      <c r="S18257">
        <v>440.3</v>
      </c>
      <c r="T18257">
        <v>406.7</v>
      </c>
      <c r="U18257">
        <v>331.2</v>
      </c>
      <c r="V18257">
        <v>366.2</v>
      </c>
      <c r="W18257">
        <v>412</v>
      </c>
      <c r="X18257">
        <v>423.4</v>
      </c>
      <c r="Y18257">
        <v>455.5</v>
      </c>
      <c r="Z18257">
        <v>467.2</v>
      </c>
      <c r="AA18257">
        <v>481.8</v>
      </c>
      <c r="AB18257">
        <v>441.2</v>
      </c>
      <c r="AC18257">
        <v>479.1</v>
      </c>
      <c r="AD18257">
        <v>383.7</v>
      </c>
    </row>
    <row r="18258" spans="1:30" x14ac:dyDescent="0.35">
      <c r="A18258" t="s">
        <v>18259</v>
      </c>
      <c r="B18258">
        <v>1500.5</v>
      </c>
      <c r="C18258">
        <v>1350.5</v>
      </c>
      <c r="D18258">
        <v>1256.2</v>
      </c>
      <c r="E18258">
        <v>1457.8</v>
      </c>
      <c r="F18258">
        <v>1309</v>
      </c>
      <c r="G18258">
        <v>1305.4000000000001</v>
      </c>
      <c r="H18258">
        <v>1340</v>
      </c>
      <c r="I18258">
        <v>1432.9</v>
      </c>
      <c r="J18258">
        <v>1563.8</v>
      </c>
      <c r="K18258">
        <v>1145.9000000000001</v>
      </c>
      <c r="L18258">
        <v>1197.9000000000001</v>
      </c>
      <c r="M18258">
        <v>1325.8</v>
      </c>
      <c r="N18258">
        <v>1149.2</v>
      </c>
      <c r="O18258">
        <v>1411.1</v>
      </c>
      <c r="P18258">
        <v>1272.4000000000001</v>
      </c>
      <c r="Q18258">
        <v>1125.5</v>
      </c>
      <c r="R18258">
        <v>1193.3</v>
      </c>
      <c r="S18258">
        <v>1321.7</v>
      </c>
      <c r="T18258">
        <v>951.1</v>
      </c>
      <c r="U18258">
        <v>1179.2</v>
      </c>
      <c r="V18258">
        <v>1174.5</v>
      </c>
      <c r="W18258">
        <v>1143.5999999999999</v>
      </c>
      <c r="X18258">
        <v>1139.2</v>
      </c>
      <c r="Y18258">
        <v>1350.3</v>
      </c>
      <c r="Z18258">
        <v>1385.3</v>
      </c>
      <c r="AA18258">
        <v>1386.1</v>
      </c>
      <c r="AB18258">
        <v>1259.7</v>
      </c>
      <c r="AC18258">
        <v>1545.6</v>
      </c>
      <c r="AD18258">
        <v>1403.4</v>
      </c>
    </row>
    <row r="18259" spans="1:30" x14ac:dyDescent="0.35">
      <c r="A18259" t="s">
        <v>18260</v>
      </c>
      <c r="B18259">
        <v>452.1</v>
      </c>
      <c r="C18259">
        <v>401.3</v>
      </c>
      <c r="D18259">
        <v>380</v>
      </c>
      <c r="E18259">
        <v>426.9</v>
      </c>
      <c r="F18259">
        <v>347.4</v>
      </c>
      <c r="G18259">
        <v>437.5</v>
      </c>
      <c r="H18259">
        <v>341.2</v>
      </c>
      <c r="I18259">
        <v>384.8</v>
      </c>
      <c r="J18259">
        <v>384.9</v>
      </c>
      <c r="K18259">
        <v>412.5</v>
      </c>
      <c r="L18259">
        <v>387.5</v>
      </c>
      <c r="M18259">
        <v>389.4</v>
      </c>
      <c r="N18259">
        <v>343.4</v>
      </c>
      <c r="O18259">
        <v>437.1</v>
      </c>
      <c r="P18259">
        <v>435.6</v>
      </c>
      <c r="Q18259">
        <v>445.4</v>
      </c>
      <c r="R18259">
        <v>415.9</v>
      </c>
      <c r="S18259">
        <v>459.7</v>
      </c>
      <c r="T18259">
        <v>373.8</v>
      </c>
      <c r="U18259">
        <v>361.5</v>
      </c>
      <c r="V18259">
        <v>368.7</v>
      </c>
      <c r="W18259">
        <v>416.6</v>
      </c>
      <c r="X18259">
        <v>389.6</v>
      </c>
      <c r="Y18259">
        <v>387.5</v>
      </c>
      <c r="Z18259">
        <v>406</v>
      </c>
      <c r="AA18259">
        <v>394</v>
      </c>
      <c r="AB18259">
        <v>388</v>
      </c>
      <c r="AC18259">
        <v>392.3</v>
      </c>
      <c r="AD18259">
        <v>418.1</v>
      </c>
    </row>
    <row r="18260" spans="1:30" x14ac:dyDescent="0.35">
      <c r="A18260" t="s">
        <v>18261</v>
      </c>
      <c r="B18260">
        <v>633.9</v>
      </c>
      <c r="C18260">
        <v>446.9</v>
      </c>
      <c r="D18260">
        <v>619.5</v>
      </c>
      <c r="E18260">
        <v>569.5</v>
      </c>
      <c r="F18260">
        <v>574.5</v>
      </c>
      <c r="G18260">
        <v>572.70000000000005</v>
      </c>
      <c r="H18260">
        <v>623.9</v>
      </c>
      <c r="I18260">
        <v>578.4</v>
      </c>
      <c r="J18260">
        <v>646.20000000000005</v>
      </c>
      <c r="K18260">
        <v>530.29999999999995</v>
      </c>
      <c r="L18260">
        <v>606.9</v>
      </c>
      <c r="M18260">
        <v>700</v>
      </c>
      <c r="N18260">
        <v>623.9</v>
      </c>
      <c r="O18260">
        <v>709</v>
      </c>
      <c r="P18260">
        <v>589.1</v>
      </c>
      <c r="Q18260">
        <v>644.79999999999995</v>
      </c>
      <c r="R18260">
        <v>655.20000000000005</v>
      </c>
      <c r="S18260">
        <v>679.1</v>
      </c>
      <c r="T18260">
        <v>512.79999999999995</v>
      </c>
      <c r="U18260">
        <v>659.8</v>
      </c>
      <c r="V18260">
        <v>675.1</v>
      </c>
      <c r="W18260">
        <v>580.70000000000005</v>
      </c>
      <c r="X18260">
        <v>658</v>
      </c>
      <c r="Y18260">
        <v>799.8</v>
      </c>
      <c r="Z18260">
        <v>457.3</v>
      </c>
      <c r="AA18260">
        <v>634.5</v>
      </c>
      <c r="AB18260">
        <v>826.1</v>
      </c>
      <c r="AC18260">
        <v>588.20000000000005</v>
      </c>
      <c r="AD18260">
        <v>856.9</v>
      </c>
    </row>
    <row r="18261" spans="1:30" x14ac:dyDescent="0.35">
      <c r="A18261" t="s">
        <v>18262</v>
      </c>
      <c r="B18261">
        <v>12.5</v>
      </c>
      <c r="C18261">
        <v>12</v>
      </c>
      <c r="D18261">
        <v>13.6</v>
      </c>
      <c r="E18261">
        <v>11.7</v>
      </c>
      <c r="F18261">
        <v>11.8</v>
      </c>
      <c r="G18261">
        <v>12.1</v>
      </c>
      <c r="H18261">
        <v>21.5</v>
      </c>
      <c r="I18261">
        <v>14.2</v>
      </c>
      <c r="J18261">
        <v>19</v>
      </c>
      <c r="K18261">
        <v>12.6</v>
      </c>
      <c r="L18261">
        <v>15.8</v>
      </c>
      <c r="M18261">
        <v>15.4</v>
      </c>
      <c r="N18261">
        <v>13.6</v>
      </c>
      <c r="O18261">
        <v>16.399999999999999</v>
      </c>
      <c r="P18261">
        <v>12.5</v>
      </c>
      <c r="Q18261">
        <v>11.9</v>
      </c>
      <c r="R18261">
        <v>12.4</v>
      </c>
      <c r="S18261">
        <v>12.7</v>
      </c>
      <c r="T18261">
        <v>10.3</v>
      </c>
      <c r="U18261">
        <v>12.6</v>
      </c>
      <c r="V18261">
        <v>12.5</v>
      </c>
      <c r="W18261">
        <v>6.5</v>
      </c>
      <c r="X18261">
        <v>12</v>
      </c>
      <c r="Y18261">
        <v>19.600000000000001</v>
      </c>
      <c r="Z18261">
        <v>6.5</v>
      </c>
      <c r="AA18261">
        <v>15.5</v>
      </c>
      <c r="AB18261">
        <v>12.5</v>
      </c>
      <c r="AC18261">
        <v>12.6</v>
      </c>
      <c r="AD18261">
        <v>17.399999999999999</v>
      </c>
    </row>
    <row r="18262" spans="1:30" x14ac:dyDescent="0.35">
      <c r="A18262" t="s">
        <v>18263</v>
      </c>
      <c r="B18262">
        <v>3487.5</v>
      </c>
      <c r="C18262">
        <v>3581.2</v>
      </c>
      <c r="D18262">
        <v>4011.7</v>
      </c>
      <c r="E18262">
        <v>3597.6</v>
      </c>
      <c r="F18262">
        <v>3951.3</v>
      </c>
      <c r="G18262">
        <v>3602.9</v>
      </c>
      <c r="H18262">
        <v>3760.3</v>
      </c>
      <c r="I18262">
        <v>3950.6</v>
      </c>
      <c r="J18262">
        <v>4418.2</v>
      </c>
      <c r="K18262">
        <v>3588.4</v>
      </c>
      <c r="L18262">
        <v>3577.3</v>
      </c>
      <c r="M18262">
        <v>3524.1</v>
      </c>
      <c r="N18262">
        <v>3737.7</v>
      </c>
      <c r="O18262">
        <v>3891.1</v>
      </c>
      <c r="P18262">
        <v>3263.6</v>
      </c>
      <c r="Q18262">
        <v>4005.1</v>
      </c>
      <c r="R18262">
        <v>4466.1000000000004</v>
      </c>
      <c r="S18262">
        <v>3658.6</v>
      </c>
      <c r="T18262">
        <v>3976.7</v>
      </c>
      <c r="U18262">
        <v>4178.6000000000004</v>
      </c>
      <c r="V18262">
        <v>4923.1000000000004</v>
      </c>
      <c r="W18262">
        <v>3912.5</v>
      </c>
      <c r="X18262">
        <v>3863.5</v>
      </c>
      <c r="Y18262">
        <v>4990.2</v>
      </c>
      <c r="Z18262">
        <v>3100.8</v>
      </c>
      <c r="AA18262">
        <v>3989</v>
      </c>
      <c r="AB18262">
        <v>4300.3</v>
      </c>
      <c r="AC18262">
        <v>3851.5</v>
      </c>
      <c r="AD18262">
        <v>4341.3</v>
      </c>
    </row>
    <row r="18263" spans="1:30" x14ac:dyDescent="0.35">
      <c r="A18263" t="s">
        <v>18264</v>
      </c>
      <c r="B18263">
        <v>880.5</v>
      </c>
      <c r="C18263">
        <v>1144.2</v>
      </c>
      <c r="D18263">
        <v>1065.3</v>
      </c>
      <c r="E18263">
        <v>1039.3</v>
      </c>
      <c r="F18263">
        <v>1206.5</v>
      </c>
      <c r="G18263">
        <v>819.6</v>
      </c>
      <c r="H18263">
        <v>985.1</v>
      </c>
      <c r="I18263">
        <v>962.9</v>
      </c>
      <c r="J18263">
        <v>1074.5</v>
      </c>
      <c r="K18263">
        <v>984.2</v>
      </c>
      <c r="L18263">
        <v>819.3</v>
      </c>
      <c r="M18263">
        <v>837.7</v>
      </c>
      <c r="N18263">
        <v>950.4</v>
      </c>
      <c r="O18263">
        <v>982.2</v>
      </c>
      <c r="P18263">
        <v>980.1</v>
      </c>
      <c r="Q18263">
        <v>1114.5</v>
      </c>
      <c r="R18263">
        <v>1202.3</v>
      </c>
      <c r="S18263">
        <v>963.7</v>
      </c>
      <c r="T18263">
        <v>1165.5</v>
      </c>
      <c r="U18263">
        <v>929.3</v>
      </c>
      <c r="V18263">
        <v>1027</v>
      </c>
      <c r="W18263">
        <v>1102.9000000000001</v>
      </c>
      <c r="X18263">
        <v>893.5</v>
      </c>
      <c r="Y18263">
        <v>1190.5</v>
      </c>
      <c r="Z18263">
        <v>882.8</v>
      </c>
      <c r="AA18263">
        <v>973.8</v>
      </c>
      <c r="AB18263">
        <v>994</v>
      </c>
      <c r="AC18263">
        <v>989.8</v>
      </c>
      <c r="AD18263">
        <v>1087.9000000000001</v>
      </c>
    </row>
    <row r="18264" spans="1:30" x14ac:dyDescent="0.35">
      <c r="A18264" t="s">
        <v>18265</v>
      </c>
      <c r="B18264">
        <v>629.79999999999995</v>
      </c>
      <c r="C18264">
        <v>508.8</v>
      </c>
      <c r="D18264">
        <v>599.1</v>
      </c>
      <c r="E18264">
        <v>629.1</v>
      </c>
      <c r="F18264">
        <v>571.4</v>
      </c>
      <c r="G18264">
        <v>608.5</v>
      </c>
      <c r="H18264">
        <v>650.4</v>
      </c>
      <c r="I18264">
        <v>619.79999999999995</v>
      </c>
      <c r="J18264">
        <v>620.6</v>
      </c>
      <c r="K18264">
        <v>564.70000000000005</v>
      </c>
      <c r="L18264">
        <v>585.1</v>
      </c>
      <c r="M18264">
        <v>607.79999999999995</v>
      </c>
      <c r="N18264">
        <v>581.9</v>
      </c>
      <c r="O18264">
        <v>663.5</v>
      </c>
      <c r="P18264">
        <v>645.29999999999995</v>
      </c>
      <c r="Q18264">
        <v>648.70000000000005</v>
      </c>
      <c r="R18264">
        <v>683.2</v>
      </c>
      <c r="S18264">
        <v>705.7</v>
      </c>
      <c r="T18264">
        <v>479.8</v>
      </c>
      <c r="U18264">
        <v>597</v>
      </c>
      <c r="V18264">
        <v>535</v>
      </c>
      <c r="W18264">
        <v>436.3</v>
      </c>
      <c r="X18264">
        <v>646</v>
      </c>
      <c r="Y18264">
        <v>753</v>
      </c>
      <c r="Z18264">
        <v>565</v>
      </c>
      <c r="AA18264">
        <v>617.5</v>
      </c>
      <c r="AB18264">
        <v>677.2</v>
      </c>
      <c r="AC18264">
        <v>622.4</v>
      </c>
      <c r="AD18264">
        <v>703</v>
      </c>
    </row>
    <row r="18265" spans="1:30" x14ac:dyDescent="0.35">
      <c r="A18265" t="s">
        <v>18266</v>
      </c>
      <c r="B18265">
        <v>342.9</v>
      </c>
      <c r="C18265">
        <v>250</v>
      </c>
      <c r="D18265">
        <v>307.39999999999998</v>
      </c>
      <c r="E18265">
        <v>284.8</v>
      </c>
      <c r="F18265">
        <v>303.3</v>
      </c>
      <c r="G18265">
        <v>284.89999999999998</v>
      </c>
      <c r="H18265">
        <v>301.7</v>
      </c>
      <c r="I18265">
        <v>291.10000000000002</v>
      </c>
      <c r="J18265">
        <v>328.2</v>
      </c>
      <c r="K18265">
        <v>270.39999999999998</v>
      </c>
      <c r="L18265">
        <v>306.10000000000002</v>
      </c>
      <c r="M18265">
        <v>309</v>
      </c>
      <c r="N18265">
        <v>237.1</v>
      </c>
      <c r="O18265">
        <v>378.6</v>
      </c>
      <c r="P18265">
        <v>253.4</v>
      </c>
      <c r="Q18265">
        <v>302.7</v>
      </c>
      <c r="R18265">
        <v>299.5</v>
      </c>
      <c r="S18265">
        <v>295</v>
      </c>
      <c r="T18265">
        <v>222.6</v>
      </c>
      <c r="U18265">
        <v>315.7</v>
      </c>
      <c r="V18265">
        <v>286.2</v>
      </c>
      <c r="W18265">
        <v>291.5</v>
      </c>
      <c r="X18265">
        <v>322.39999999999998</v>
      </c>
      <c r="Y18265">
        <v>442.5</v>
      </c>
      <c r="Z18265">
        <v>275.7</v>
      </c>
      <c r="AA18265">
        <v>319.2</v>
      </c>
      <c r="AB18265">
        <v>377</v>
      </c>
      <c r="AC18265">
        <v>303.3</v>
      </c>
      <c r="AD18265">
        <v>354.6</v>
      </c>
    </row>
    <row r="18266" spans="1:30" x14ac:dyDescent="0.35">
      <c r="A18266" t="s">
        <v>18267</v>
      </c>
      <c r="B18266">
        <v>11.5</v>
      </c>
      <c r="C18266">
        <v>11.4</v>
      </c>
      <c r="D18266">
        <v>11.2</v>
      </c>
      <c r="E18266">
        <v>12.4</v>
      </c>
      <c r="F18266">
        <v>11.2</v>
      </c>
      <c r="G18266">
        <v>13.1</v>
      </c>
      <c r="H18266">
        <v>12.3</v>
      </c>
      <c r="I18266">
        <v>11.7</v>
      </c>
      <c r="J18266">
        <v>11.9</v>
      </c>
      <c r="K18266">
        <v>11.9</v>
      </c>
      <c r="L18266">
        <v>11.3</v>
      </c>
      <c r="M18266">
        <v>10.4</v>
      </c>
      <c r="N18266">
        <v>16.3</v>
      </c>
      <c r="O18266">
        <v>11.4</v>
      </c>
      <c r="P18266">
        <v>11.3</v>
      </c>
      <c r="Q18266">
        <v>10.8</v>
      </c>
      <c r="R18266">
        <v>10.9</v>
      </c>
      <c r="S18266">
        <v>13.8</v>
      </c>
      <c r="T18266">
        <v>11.9</v>
      </c>
      <c r="U18266">
        <v>11.5</v>
      </c>
      <c r="V18266">
        <v>12.6</v>
      </c>
      <c r="W18266">
        <v>11.9</v>
      </c>
      <c r="X18266">
        <v>11.7</v>
      </c>
      <c r="Y18266">
        <v>10.1</v>
      </c>
      <c r="Z18266">
        <v>12.9</v>
      </c>
      <c r="AA18266">
        <v>11</v>
      </c>
      <c r="AB18266">
        <v>11.5</v>
      </c>
      <c r="AC18266">
        <v>11.7</v>
      </c>
      <c r="AD18266">
        <v>12.3</v>
      </c>
    </row>
    <row r="18267" spans="1:30" x14ac:dyDescent="0.35">
      <c r="A18267" t="s">
        <v>18268</v>
      </c>
      <c r="B18267">
        <v>5.7</v>
      </c>
      <c r="C18267">
        <v>6.7</v>
      </c>
      <c r="D18267">
        <v>5.7</v>
      </c>
      <c r="E18267">
        <v>6</v>
      </c>
      <c r="F18267">
        <v>5.6</v>
      </c>
      <c r="G18267">
        <v>5.8</v>
      </c>
      <c r="H18267">
        <v>5.8</v>
      </c>
      <c r="I18267">
        <v>5.7</v>
      </c>
      <c r="J18267">
        <v>4.8</v>
      </c>
      <c r="K18267">
        <v>5.2</v>
      </c>
      <c r="L18267">
        <v>6.5</v>
      </c>
      <c r="M18267">
        <v>5.7</v>
      </c>
      <c r="N18267">
        <v>5.9</v>
      </c>
      <c r="O18267">
        <v>5.7</v>
      </c>
      <c r="P18267">
        <v>6.3</v>
      </c>
      <c r="Q18267">
        <v>4.0999999999999996</v>
      </c>
      <c r="R18267">
        <v>5.7</v>
      </c>
      <c r="S18267">
        <v>5.8</v>
      </c>
      <c r="T18267">
        <v>5.4</v>
      </c>
      <c r="U18267">
        <v>5.7</v>
      </c>
      <c r="V18267">
        <v>5.9</v>
      </c>
      <c r="W18267">
        <v>5.8</v>
      </c>
      <c r="X18267">
        <v>5.8</v>
      </c>
      <c r="Y18267">
        <v>6.3</v>
      </c>
      <c r="Z18267">
        <v>5.8</v>
      </c>
      <c r="AA18267">
        <v>4.9000000000000004</v>
      </c>
      <c r="AB18267">
        <v>6.9</v>
      </c>
      <c r="AC18267">
        <v>8.1</v>
      </c>
      <c r="AD18267">
        <v>4.5</v>
      </c>
    </row>
    <row r="18268" spans="1:30" x14ac:dyDescent="0.35">
      <c r="A18268" t="s">
        <v>18269</v>
      </c>
      <c r="B18268">
        <v>8.3000000000000007</v>
      </c>
      <c r="C18268">
        <v>8.1999999999999993</v>
      </c>
      <c r="D18268">
        <v>8.3000000000000007</v>
      </c>
      <c r="E18268">
        <v>8.1999999999999993</v>
      </c>
      <c r="F18268">
        <v>8.1</v>
      </c>
      <c r="G18268">
        <v>8.9</v>
      </c>
      <c r="H18268">
        <v>8.3000000000000007</v>
      </c>
      <c r="I18268">
        <v>8.3000000000000007</v>
      </c>
      <c r="J18268">
        <v>8.1999999999999993</v>
      </c>
      <c r="K18268">
        <v>8.5</v>
      </c>
      <c r="L18268">
        <v>8.1999999999999993</v>
      </c>
      <c r="M18268">
        <v>8.1999999999999993</v>
      </c>
      <c r="N18268">
        <v>8.6</v>
      </c>
      <c r="O18268">
        <v>8.1999999999999993</v>
      </c>
      <c r="P18268">
        <v>9.4</v>
      </c>
      <c r="Q18268">
        <v>8.1</v>
      </c>
      <c r="R18268">
        <v>8.5</v>
      </c>
      <c r="S18268">
        <v>8.5</v>
      </c>
      <c r="T18268">
        <v>8.9</v>
      </c>
      <c r="U18268">
        <v>9.1999999999999993</v>
      </c>
      <c r="V18268">
        <v>8.6</v>
      </c>
      <c r="W18268">
        <v>8.3000000000000007</v>
      </c>
      <c r="X18268">
        <v>8.4</v>
      </c>
      <c r="Y18268">
        <v>7.9</v>
      </c>
      <c r="Z18268">
        <v>8.5</v>
      </c>
      <c r="AA18268">
        <v>8.3000000000000007</v>
      </c>
      <c r="AB18268">
        <v>8.3000000000000007</v>
      </c>
      <c r="AC18268">
        <v>8.3000000000000007</v>
      </c>
      <c r="AD18268">
        <v>8.3000000000000007</v>
      </c>
    </row>
    <row r="18269" spans="1:30" x14ac:dyDescent="0.35">
      <c r="A18269" t="s">
        <v>18270</v>
      </c>
      <c r="B18269">
        <v>896.6</v>
      </c>
      <c r="C18269">
        <v>799.4</v>
      </c>
      <c r="D18269">
        <v>771.5</v>
      </c>
      <c r="E18269">
        <v>949.4</v>
      </c>
      <c r="F18269">
        <v>1007.3</v>
      </c>
      <c r="G18269">
        <v>781.3</v>
      </c>
      <c r="H18269">
        <v>947.2</v>
      </c>
      <c r="I18269">
        <v>697</v>
      </c>
      <c r="J18269">
        <v>881</v>
      </c>
      <c r="K18269">
        <v>632.4</v>
      </c>
      <c r="L18269">
        <v>891.9</v>
      </c>
      <c r="M18269">
        <v>698.5</v>
      </c>
      <c r="N18269">
        <v>851.1</v>
      </c>
      <c r="O18269">
        <v>808.6</v>
      </c>
      <c r="P18269">
        <v>935.8</v>
      </c>
      <c r="Q18269">
        <v>408.5</v>
      </c>
      <c r="R18269">
        <v>338.4</v>
      </c>
      <c r="S18269">
        <v>418.1</v>
      </c>
      <c r="T18269">
        <v>341.4</v>
      </c>
      <c r="U18269">
        <v>273.89999999999998</v>
      </c>
      <c r="V18269">
        <v>238.5</v>
      </c>
      <c r="W18269">
        <v>379.3</v>
      </c>
      <c r="X18269">
        <v>326.89999999999998</v>
      </c>
      <c r="Y18269">
        <v>420.8</v>
      </c>
      <c r="Z18269">
        <v>711.6</v>
      </c>
      <c r="AA18269">
        <v>706.8</v>
      </c>
      <c r="AB18269">
        <v>488.3</v>
      </c>
      <c r="AC18269">
        <v>604.6</v>
      </c>
      <c r="AD18269">
        <v>465.2</v>
      </c>
    </row>
    <row r="18270" spans="1:30" x14ac:dyDescent="0.35">
      <c r="A18270" t="s">
        <v>18271</v>
      </c>
      <c r="B18270">
        <v>691.3</v>
      </c>
      <c r="C18270">
        <v>742.6</v>
      </c>
      <c r="D18270">
        <v>653.5</v>
      </c>
      <c r="E18270">
        <v>691</v>
      </c>
      <c r="F18270">
        <v>810.6</v>
      </c>
      <c r="G18270">
        <v>678</v>
      </c>
      <c r="H18270">
        <v>701.4</v>
      </c>
      <c r="I18270">
        <v>586.1</v>
      </c>
      <c r="J18270">
        <v>798.4</v>
      </c>
      <c r="K18270">
        <v>538.20000000000005</v>
      </c>
      <c r="L18270">
        <v>721.1</v>
      </c>
      <c r="M18270">
        <v>558.4</v>
      </c>
      <c r="N18270">
        <v>716.3</v>
      </c>
      <c r="O18270">
        <v>614.9</v>
      </c>
      <c r="P18270">
        <v>833.8</v>
      </c>
      <c r="Q18270">
        <v>388.7</v>
      </c>
      <c r="R18270">
        <v>321.7</v>
      </c>
      <c r="S18270">
        <v>450.6</v>
      </c>
      <c r="T18270">
        <v>405.4</v>
      </c>
      <c r="U18270">
        <v>249.3</v>
      </c>
      <c r="V18270">
        <v>199.8</v>
      </c>
      <c r="W18270">
        <v>501.6</v>
      </c>
      <c r="X18270">
        <v>281.3</v>
      </c>
      <c r="Y18270">
        <v>327.8</v>
      </c>
      <c r="Z18270">
        <v>608.6</v>
      </c>
      <c r="AA18270">
        <v>603.79999999999995</v>
      </c>
      <c r="AB18270">
        <v>503.6</v>
      </c>
      <c r="AC18270">
        <v>461.4</v>
      </c>
      <c r="AD18270">
        <v>372.5</v>
      </c>
    </row>
    <row r="18271" spans="1:30" x14ac:dyDescent="0.35">
      <c r="A18271" t="s">
        <v>18272</v>
      </c>
      <c r="B18271">
        <v>448.3</v>
      </c>
      <c r="C18271">
        <v>502</v>
      </c>
      <c r="D18271">
        <v>377.5</v>
      </c>
      <c r="E18271">
        <v>439.9</v>
      </c>
      <c r="F18271">
        <v>584.29999999999995</v>
      </c>
      <c r="G18271">
        <v>440.4</v>
      </c>
      <c r="H18271">
        <v>404.8</v>
      </c>
      <c r="I18271">
        <v>386.4</v>
      </c>
      <c r="J18271">
        <v>465.1</v>
      </c>
      <c r="K18271">
        <v>431.9</v>
      </c>
      <c r="L18271">
        <v>411.8</v>
      </c>
      <c r="M18271">
        <v>339.4</v>
      </c>
      <c r="N18271">
        <v>481.4</v>
      </c>
      <c r="O18271">
        <v>523</v>
      </c>
      <c r="P18271">
        <v>420.8</v>
      </c>
      <c r="Q18271">
        <v>475.1</v>
      </c>
      <c r="R18271">
        <v>486.5</v>
      </c>
      <c r="S18271">
        <v>378.1</v>
      </c>
      <c r="T18271">
        <v>357.6</v>
      </c>
      <c r="U18271">
        <v>420.8</v>
      </c>
      <c r="V18271">
        <v>375.7</v>
      </c>
      <c r="W18271">
        <v>425.9</v>
      </c>
      <c r="X18271">
        <v>379.1</v>
      </c>
      <c r="Y18271">
        <v>372.5</v>
      </c>
      <c r="Z18271">
        <v>460.3</v>
      </c>
      <c r="AA18271">
        <v>376.6</v>
      </c>
      <c r="AB18271">
        <v>373.7</v>
      </c>
      <c r="AC18271">
        <v>395</v>
      </c>
      <c r="AD18271">
        <v>380.5</v>
      </c>
    </row>
    <row r="18272" spans="1:30" x14ac:dyDescent="0.35">
      <c r="A18272" t="s">
        <v>18273</v>
      </c>
      <c r="B18272">
        <v>3428.1</v>
      </c>
      <c r="C18272">
        <v>3295.4</v>
      </c>
      <c r="D18272">
        <v>3060.3</v>
      </c>
      <c r="E18272">
        <v>3146.5</v>
      </c>
      <c r="F18272">
        <v>3689.5</v>
      </c>
      <c r="G18272">
        <v>3299</v>
      </c>
      <c r="H18272">
        <v>3517</v>
      </c>
      <c r="I18272">
        <v>2707.5</v>
      </c>
      <c r="J18272">
        <v>3233.9</v>
      </c>
      <c r="K18272">
        <v>3159.2</v>
      </c>
      <c r="L18272">
        <v>3330.5</v>
      </c>
      <c r="M18272">
        <v>3212.7</v>
      </c>
      <c r="N18272">
        <v>3225.1</v>
      </c>
      <c r="O18272">
        <v>3410.6</v>
      </c>
      <c r="P18272">
        <v>3196.9</v>
      </c>
      <c r="Q18272">
        <v>3119</v>
      </c>
      <c r="R18272">
        <v>3278.6</v>
      </c>
      <c r="S18272">
        <v>3645.3</v>
      </c>
      <c r="T18272">
        <v>3139</v>
      </c>
      <c r="U18272">
        <v>3501.6</v>
      </c>
      <c r="V18272">
        <v>3729.5</v>
      </c>
      <c r="W18272">
        <v>3428.1</v>
      </c>
      <c r="X18272">
        <v>3086.7</v>
      </c>
      <c r="Y18272">
        <v>3232.2</v>
      </c>
      <c r="Z18272">
        <v>2665.3</v>
      </c>
      <c r="AA18272">
        <v>2692.7</v>
      </c>
      <c r="AB18272">
        <v>3071.5</v>
      </c>
      <c r="AC18272">
        <v>2900.1</v>
      </c>
      <c r="AD18272">
        <v>3388.9</v>
      </c>
    </row>
    <row r="18273" spans="1:30" x14ac:dyDescent="0.35">
      <c r="A18273" t="s">
        <v>18274</v>
      </c>
      <c r="B18273">
        <v>14001.3</v>
      </c>
      <c r="C18273">
        <v>11104.7</v>
      </c>
      <c r="D18273">
        <v>15327.3</v>
      </c>
      <c r="E18273">
        <v>13732.6</v>
      </c>
      <c r="F18273">
        <v>13825.8</v>
      </c>
      <c r="G18273">
        <v>15970.8</v>
      </c>
      <c r="H18273">
        <v>14459.1</v>
      </c>
      <c r="I18273">
        <v>14469.7</v>
      </c>
      <c r="J18273">
        <v>14912.7</v>
      </c>
      <c r="K18273">
        <v>15218.4</v>
      </c>
      <c r="L18273">
        <v>15487.8</v>
      </c>
      <c r="M18273">
        <v>16334</v>
      </c>
      <c r="N18273">
        <v>18051.599999999999</v>
      </c>
      <c r="O18273">
        <v>18418.2</v>
      </c>
      <c r="P18273">
        <v>14554.6</v>
      </c>
      <c r="Q18273">
        <v>16702.3</v>
      </c>
      <c r="R18273">
        <v>18194</v>
      </c>
      <c r="S18273">
        <v>14896.4</v>
      </c>
      <c r="T18273">
        <v>11899.1</v>
      </c>
      <c r="U18273">
        <v>15008.4</v>
      </c>
      <c r="V18273">
        <v>12945.3</v>
      </c>
      <c r="W18273">
        <v>11864.4</v>
      </c>
      <c r="X18273">
        <v>13777.9</v>
      </c>
      <c r="Y18273">
        <v>15327.3</v>
      </c>
      <c r="Z18273">
        <v>14029.5</v>
      </c>
      <c r="AA18273">
        <v>12806.4</v>
      </c>
      <c r="AB18273">
        <v>12891</v>
      </c>
      <c r="AC18273">
        <v>13388.1</v>
      </c>
      <c r="AD18273">
        <v>16082.1</v>
      </c>
    </row>
    <row r="18274" spans="1:30" x14ac:dyDescent="0.35">
      <c r="A18274" t="s">
        <v>18275</v>
      </c>
      <c r="B18274">
        <v>989.3</v>
      </c>
      <c r="C18274">
        <v>1221.4000000000001</v>
      </c>
      <c r="D18274">
        <v>1022.4</v>
      </c>
      <c r="E18274">
        <v>993.4</v>
      </c>
      <c r="F18274">
        <v>1193.0999999999999</v>
      </c>
      <c r="G18274">
        <v>948.4</v>
      </c>
      <c r="H18274">
        <v>954.3</v>
      </c>
      <c r="I18274">
        <v>989.3</v>
      </c>
      <c r="J18274">
        <v>1151.8</v>
      </c>
      <c r="K18274">
        <v>887.6</v>
      </c>
      <c r="L18274">
        <v>984</v>
      </c>
      <c r="M18274">
        <v>862.8</v>
      </c>
      <c r="N18274">
        <v>897.1</v>
      </c>
      <c r="O18274">
        <v>827.8</v>
      </c>
      <c r="P18274">
        <v>1015.1</v>
      </c>
      <c r="Q18274">
        <v>914.2</v>
      </c>
      <c r="R18274">
        <v>882.1</v>
      </c>
      <c r="S18274">
        <v>905.8</v>
      </c>
      <c r="T18274">
        <v>1222.9000000000001</v>
      </c>
      <c r="U18274">
        <v>880.9</v>
      </c>
      <c r="V18274">
        <v>1019.2</v>
      </c>
      <c r="W18274">
        <v>1395.5</v>
      </c>
      <c r="X18274">
        <v>836</v>
      </c>
      <c r="Y18274">
        <v>831.6</v>
      </c>
      <c r="Z18274">
        <v>899.1</v>
      </c>
      <c r="AA18274">
        <v>1216.7</v>
      </c>
      <c r="AB18274">
        <v>1014.7</v>
      </c>
      <c r="AC18274">
        <v>1134.8</v>
      </c>
      <c r="AD18274">
        <v>1003.8</v>
      </c>
    </row>
    <row r="18275" spans="1:30" x14ac:dyDescent="0.35">
      <c r="A18275" t="s">
        <v>18276</v>
      </c>
      <c r="B18275">
        <v>537.29999999999995</v>
      </c>
      <c r="C18275">
        <v>405.1</v>
      </c>
      <c r="D18275">
        <v>495.4</v>
      </c>
      <c r="E18275">
        <v>666.8</v>
      </c>
      <c r="F18275">
        <v>522.20000000000005</v>
      </c>
      <c r="G18275">
        <v>540.6</v>
      </c>
      <c r="H18275">
        <v>477.9</v>
      </c>
      <c r="I18275">
        <v>485.1</v>
      </c>
      <c r="J18275">
        <v>501.6</v>
      </c>
      <c r="K18275">
        <v>606.5</v>
      </c>
      <c r="L18275">
        <v>463.8</v>
      </c>
      <c r="M18275">
        <v>593.1</v>
      </c>
      <c r="N18275">
        <v>518.70000000000005</v>
      </c>
      <c r="O18275">
        <v>575.20000000000005</v>
      </c>
      <c r="P18275">
        <v>475</v>
      </c>
      <c r="Q18275">
        <v>647.79999999999995</v>
      </c>
      <c r="R18275">
        <v>566.70000000000005</v>
      </c>
      <c r="S18275">
        <v>700.5</v>
      </c>
      <c r="T18275">
        <v>455.9</v>
      </c>
      <c r="U18275">
        <v>434</v>
      </c>
      <c r="V18275">
        <v>419.8</v>
      </c>
      <c r="W18275">
        <v>688.2</v>
      </c>
      <c r="X18275">
        <v>503.7</v>
      </c>
      <c r="Y18275">
        <v>416.4</v>
      </c>
      <c r="Z18275">
        <v>593.5</v>
      </c>
      <c r="AA18275">
        <v>485.1</v>
      </c>
      <c r="AB18275">
        <v>499.4</v>
      </c>
      <c r="AC18275">
        <v>527.20000000000005</v>
      </c>
      <c r="AD18275">
        <v>503.8</v>
      </c>
    </row>
    <row r="18276" spans="1:30" x14ac:dyDescent="0.35">
      <c r="A18276" t="s">
        <v>18277</v>
      </c>
      <c r="B18276">
        <v>50.9</v>
      </c>
      <c r="C18276">
        <v>62</v>
      </c>
      <c r="D18276">
        <v>115.2</v>
      </c>
      <c r="E18276">
        <v>98</v>
      </c>
      <c r="F18276">
        <v>64.7</v>
      </c>
      <c r="G18276">
        <v>58.2</v>
      </c>
      <c r="H18276">
        <v>45</v>
      </c>
      <c r="I18276">
        <v>38</v>
      </c>
      <c r="J18276">
        <v>56.2</v>
      </c>
      <c r="K18276">
        <v>66.2</v>
      </c>
      <c r="L18276">
        <v>53.3</v>
      </c>
      <c r="M18276">
        <v>128.9</v>
      </c>
      <c r="N18276">
        <v>84.1</v>
      </c>
      <c r="O18276">
        <v>54.7</v>
      </c>
      <c r="P18276">
        <v>43.7</v>
      </c>
      <c r="Q18276">
        <v>355.8</v>
      </c>
      <c r="R18276">
        <v>211.7</v>
      </c>
      <c r="S18276">
        <v>122.1</v>
      </c>
      <c r="T18276">
        <v>193.9</v>
      </c>
      <c r="U18276">
        <v>822.5</v>
      </c>
      <c r="V18276">
        <v>405.6</v>
      </c>
      <c r="W18276">
        <v>210.7</v>
      </c>
      <c r="X18276">
        <v>742.6</v>
      </c>
      <c r="Y18276">
        <v>508.4</v>
      </c>
      <c r="Z18276">
        <v>87.6</v>
      </c>
      <c r="AA18276">
        <v>86.8</v>
      </c>
      <c r="AB18276">
        <v>579</v>
      </c>
      <c r="AC18276">
        <v>59</v>
      </c>
      <c r="AD18276">
        <v>582.70000000000005</v>
      </c>
    </row>
    <row r="18277" spans="1:30" x14ac:dyDescent="0.35">
      <c r="A18277" t="s">
        <v>18278</v>
      </c>
      <c r="B18277">
        <v>570.79999999999995</v>
      </c>
      <c r="C18277">
        <v>461.9</v>
      </c>
      <c r="D18277">
        <v>470.3</v>
      </c>
      <c r="E18277">
        <v>624.5</v>
      </c>
      <c r="F18277">
        <v>524.79999999999995</v>
      </c>
      <c r="G18277">
        <v>578.70000000000005</v>
      </c>
      <c r="H18277">
        <v>467.6</v>
      </c>
      <c r="I18277">
        <v>588.20000000000005</v>
      </c>
      <c r="J18277">
        <v>566.70000000000005</v>
      </c>
      <c r="K18277">
        <v>520.79999999999995</v>
      </c>
      <c r="L18277">
        <v>468.2</v>
      </c>
      <c r="M18277">
        <v>603.5</v>
      </c>
      <c r="N18277">
        <v>510.4</v>
      </c>
      <c r="O18277">
        <v>526.29999999999995</v>
      </c>
      <c r="P18277">
        <v>530.6</v>
      </c>
      <c r="Q18277">
        <v>391.5</v>
      </c>
      <c r="R18277">
        <v>448.1</v>
      </c>
      <c r="S18277">
        <v>475.9</v>
      </c>
      <c r="T18277">
        <v>257.5</v>
      </c>
      <c r="U18277">
        <v>428.8</v>
      </c>
      <c r="V18277">
        <v>322.2</v>
      </c>
      <c r="W18277">
        <v>418.6</v>
      </c>
      <c r="X18277">
        <v>523.6</v>
      </c>
      <c r="Y18277">
        <v>505.7</v>
      </c>
      <c r="Z18277">
        <v>652</v>
      </c>
      <c r="AA18277">
        <v>608.5</v>
      </c>
      <c r="AB18277">
        <v>444.4</v>
      </c>
      <c r="AC18277">
        <v>761.3</v>
      </c>
      <c r="AD18277">
        <v>417.8</v>
      </c>
    </row>
    <row r="18278" spans="1:30" x14ac:dyDescent="0.35">
      <c r="A18278" t="s">
        <v>18279</v>
      </c>
      <c r="B18278">
        <v>634.20000000000005</v>
      </c>
      <c r="C18278">
        <v>514.9</v>
      </c>
      <c r="D18278">
        <v>597.20000000000005</v>
      </c>
      <c r="E18278">
        <v>647.79999999999995</v>
      </c>
      <c r="F18278">
        <v>612.1</v>
      </c>
      <c r="G18278">
        <v>733.6</v>
      </c>
      <c r="H18278">
        <v>587.29999999999995</v>
      </c>
      <c r="I18278">
        <v>711</v>
      </c>
      <c r="J18278">
        <v>776.9</v>
      </c>
      <c r="K18278">
        <v>633.29999999999995</v>
      </c>
      <c r="L18278">
        <v>538.70000000000005</v>
      </c>
      <c r="M18278">
        <v>671</v>
      </c>
      <c r="N18278">
        <v>567.5</v>
      </c>
      <c r="O18278">
        <v>734.1</v>
      </c>
      <c r="P18278">
        <v>593.70000000000005</v>
      </c>
      <c r="Q18278">
        <v>544.79999999999995</v>
      </c>
      <c r="R18278">
        <v>480.6</v>
      </c>
      <c r="S18278">
        <v>448.9</v>
      </c>
      <c r="T18278">
        <v>326.3</v>
      </c>
      <c r="U18278">
        <v>513.79999999999995</v>
      </c>
      <c r="V18278">
        <v>373.4</v>
      </c>
      <c r="W18278">
        <v>432.8</v>
      </c>
      <c r="X18278">
        <v>562.9</v>
      </c>
      <c r="Y18278">
        <v>573.5</v>
      </c>
      <c r="Z18278">
        <v>586.1</v>
      </c>
      <c r="AA18278">
        <v>538.5</v>
      </c>
      <c r="AB18278">
        <v>508.5</v>
      </c>
      <c r="AC18278">
        <v>598.4</v>
      </c>
      <c r="AD18278">
        <v>586.79999999999995</v>
      </c>
    </row>
    <row r="18279" spans="1:30" x14ac:dyDescent="0.35">
      <c r="A18279" t="s">
        <v>18280</v>
      </c>
      <c r="B18279">
        <v>87.2</v>
      </c>
      <c r="C18279">
        <v>127.1</v>
      </c>
      <c r="D18279">
        <v>109.5</v>
      </c>
      <c r="E18279">
        <v>91.4</v>
      </c>
      <c r="F18279">
        <v>102.7</v>
      </c>
      <c r="G18279">
        <v>89.6</v>
      </c>
      <c r="H18279">
        <v>95.4</v>
      </c>
      <c r="I18279">
        <v>102.8</v>
      </c>
      <c r="J18279">
        <v>92.7</v>
      </c>
      <c r="K18279">
        <v>78</v>
      </c>
      <c r="L18279">
        <v>100.5</v>
      </c>
      <c r="M18279">
        <v>83.3</v>
      </c>
      <c r="N18279">
        <v>89.6</v>
      </c>
      <c r="O18279">
        <v>72.599999999999994</v>
      </c>
      <c r="P18279">
        <v>104.9</v>
      </c>
      <c r="Q18279">
        <v>60.7</v>
      </c>
      <c r="R18279">
        <v>105.6</v>
      </c>
      <c r="S18279">
        <v>89.6</v>
      </c>
      <c r="T18279">
        <v>139.4</v>
      </c>
      <c r="U18279">
        <v>57.7</v>
      </c>
      <c r="V18279">
        <v>94.3</v>
      </c>
      <c r="W18279">
        <v>84.8</v>
      </c>
      <c r="X18279">
        <v>54.7</v>
      </c>
      <c r="Y18279">
        <v>35.5</v>
      </c>
      <c r="Z18279">
        <v>101.4</v>
      </c>
      <c r="AA18279">
        <v>90</v>
      </c>
      <c r="AB18279">
        <v>69.900000000000006</v>
      </c>
      <c r="AC18279">
        <v>93.5</v>
      </c>
      <c r="AD18279">
        <v>81.2</v>
      </c>
    </row>
    <row r="18280" spans="1:30" x14ac:dyDescent="0.35">
      <c r="A18280" t="s">
        <v>18281</v>
      </c>
      <c r="B18280">
        <v>591.29999999999995</v>
      </c>
      <c r="C18280">
        <v>575.1</v>
      </c>
      <c r="D18280">
        <v>608.20000000000005</v>
      </c>
      <c r="E18280">
        <v>578.4</v>
      </c>
      <c r="F18280">
        <v>555</v>
      </c>
      <c r="G18280">
        <v>643.9</v>
      </c>
      <c r="H18280">
        <v>543.6</v>
      </c>
      <c r="I18280">
        <v>590.9</v>
      </c>
      <c r="J18280">
        <v>602.6</v>
      </c>
      <c r="K18280">
        <v>592.29999999999995</v>
      </c>
      <c r="L18280">
        <v>603.5</v>
      </c>
      <c r="M18280">
        <v>586.70000000000005</v>
      </c>
      <c r="N18280">
        <v>723.8</v>
      </c>
      <c r="O18280">
        <v>622.20000000000005</v>
      </c>
      <c r="P18280">
        <v>657.1</v>
      </c>
      <c r="Q18280">
        <v>501.6</v>
      </c>
      <c r="R18280">
        <v>437</v>
      </c>
      <c r="S18280">
        <v>390.4</v>
      </c>
      <c r="T18280">
        <v>319.60000000000002</v>
      </c>
      <c r="U18280">
        <v>374.6</v>
      </c>
      <c r="V18280">
        <v>230.7</v>
      </c>
      <c r="W18280">
        <v>431.7</v>
      </c>
      <c r="X18280">
        <v>329.4</v>
      </c>
      <c r="Y18280">
        <v>320.39999999999998</v>
      </c>
      <c r="Z18280">
        <v>532.79999999999995</v>
      </c>
      <c r="AA18280">
        <v>584.79999999999995</v>
      </c>
      <c r="AB18280">
        <v>375.5</v>
      </c>
      <c r="AC18280">
        <v>580.4</v>
      </c>
      <c r="AD18280">
        <v>405.9</v>
      </c>
    </row>
    <row r="18281" spans="1:30" x14ac:dyDescent="0.35">
      <c r="A18281" t="s">
        <v>18282</v>
      </c>
      <c r="B18281">
        <v>1638.1</v>
      </c>
      <c r="C18281">
        <v>1869.9</v>
      </c>
      <c r="D18281">
        <v>1501</v>
      </c>
      <c r="E18281">
        <v>1943.1</v>
      </c>
      <c r="F18281">
        <v>1598.7</v>
      </c>
      <c r="G18281">
        <v>1551</v>
      </c>
      <c r="H18281">
        <v>1482</v>
      </c>
      <c r="I18281">
        <v>1572.7</v>
      </c>
      <c r="J18281">
        <v>1577</v>
      </c>
      <c r="K18281">
        <v>1435</v>
      </c>
      <c r="L18281">
        <v>1795.8</v>
      </c>
      <c r="M18281">
        <v>1541.6</v>
      </c>
      <c r="N18281">
        <v>1933.8</v>
      </c>
      <c r="O18281">
        <v>1161.9000000000001</v>
      </c>
      <c r="P18281">
        <v>1486.6</v>
      </c>
      <c r="Q18281">
        <v>1236.5999999999999</v>
      </c>
      <c r="R18281">
        <v>1075.5</v>
      </c>
      <c r="S18281">
        <v>1298.7</v>
      </c>
      <c r="T18281">
        <v>1816.6</v>
      </c>
      <c r="U18281">
        <v>913</v>
      </c>
      <c r="V18281">
        <v>1222</v>
      </c>
      <c r="W18281">
        <v>1742.8</v>
      </c>
      <c r="X18281">
        <v>1051.9000000000001</v>
      </c>
      <c r="Y18281">
        <v>1213.5999999999999</v>
      </c>
      <c r="Z18281">
        <v>1468.2</v>
      </c>
      <c r="AA18281">
        <v>1444.2</v>
      </c>
      <c r="AB18281">
        <v>1349.1</v>
      </c>
      <c r="AC18281">
        <v>1733.6</v>
      </c>
      <c r="AD18281">
        <v>1352.5</v>
      </c>
    </row>
    <row r="18282" spans="1:30" x14ac:dyDescent="0.35">
      <c r="A18282" t="s">
        <v>18283</v>
      </c>
      <c r="B18282">
        <v>1107.8</v>
      </c>
      <c r="C18282">
        <v>1338</v>
      </c>
      <c r="D18282">
        <v>1107.8</v>
      </c>
      <c r="E18282">
        <v>1278.9000000000001</v>
      </c>
      <c r="F18282">
        <v>1174.3</v>
      </c>
      <c r="G18282">
        <v>1133.5999999999999</v>
      </c>
      <c r="H18282">
        <v>1134.8</v>
      </c>
      <c r="I18282">
        <v>1107.8</v>
      </c>
      <c r="J18282">
        <v>1186.8</v>
      </c>
      <c r="K18282">
        <v>1233.9000000000001</v>
      </c>
      <c r="L18282">
        <v>1152.8</v>
      </c>
      <c r="M18282">
        <v>1213.4000000000001</v>
      </c>
      <c r="N18282">
        <v>1183.5999999999999</v>
      </c>
      <c r="O18282">
        <v>1107.8</v>
      </c>
      <c r="P18282">
        <v>1043.7</v>
      </c>
      <c r="Q18282">
        <v>947.2</v>
      </c>
      <c r="R18282">
        <v>957.6</v>
      </c>
      <c r="S18282">
        <v>1004</v>
      </c>
      <c r="T18282">
        <v>1103.3</v>
      </c>
      <c r="U18282">
        <v>865.4</v>
      </c>
      <c r="V18282">
        <v>909.2</v>
      </c>
      <c r="W18282">
        <v>1032.5</v>
      </c>
      <c r="X18282">
        <v>1072.3</v>
      </c>
      <c r="Y18282">
        <v>1118.2</v>
      </c>
      <c r="Z18282">
        <v>1103.0999999999999</v>
      </c>
      <c r="AA18282">
        <v>1287.9000000000001</v>
      </c>
      <c r="AB18282">
        <v>1007.7</v>
      </c>
      <c r="AC18282">
        <v>1209.5999999999999</v>
      </c>
      <c r="AD18282">
        <v>1040.5</v>
      </c>
    </row>
    <row r="18283" spans="1:30" x14ac:dyDescent="0.35">
      <c r="A18283" t="s">
        <v>18284</v>
      </c>
      <c r="B18283">
        <v>460.7</v>
      </c>
      <c r="C18283">
        <v>352.8</v>
      </c>
      <c r="D18283">
        <v>470.1</v>
      </c>
      <c r="E18283">
        <v>501</v>
      </c>
      <c r="F18283">
        <v>422.3</v>
      </c>
      <c r="G18283">
        <v>428.7</v>
      </c>
      <c r="H18283">
        <v>442.9</v>
      </c>
      <c r="I18283">
        <v>560.70000000000005</v>
      </c>
      <c r="J18283">
        <v>449.3</v>
      </c>
      <c r="K18283">
        <v>417.3</v>
      </c>
      <c r="L18283">
        <v>498.8</v>
      </c>
      <c r="M18283">
        <v>501.3</v>
      </c>
      <c r="N18283">
        <v>535.9</v>
      </c>
      <c r="O18283">
        <v>387</v>
      </c>
      <c r="P18283">
        <v>388.4</v>
      </c>
      <c r="Q18283">
        <v>346.3</v>
      </c>
      <c r="R18283">
        <v>191.8</v>
      </c>
      <c r="S18283">
        <v>200.9</v>
      </c>
      <c r="T18283">
        <v>170.3</v>
      </c>
      <c r="U18283">
        <v>304.60000000000002</v>
      </c>
      <c r="V18283">
        <v>197.3</v>
      </c>
      <c r="W18283">
        <v>149.69999999999999</v>
      </c>
      <c r="X18283">
        <v>397.1</v>
      </c>
      <c r="Y18283">
        <v>184.7</v>
      </c>
      <c r="Z18283">
        <v>440.4</v>
      </c>
      <c r="AA18283">
        <v>433.7</v>
      </c>
      <c r="AB18283">
        <v>235.1</v>
      </c>
      <c r="AC18283">
        <v>422.8</v>
      </c>
      <c r="AD18283">
        <v>229.9</v>
      </c>
    </row>
    <row r="18284" spans="1:30" x14ac:dyDescent="0.35">
      <c r="A18284" t="s">
        <v>18285</v>
      </c>
      <c r="B18284">
        <v>319.10000000000002</v>
      </c>
      <c r="C18284">
        <v>368.9</v>
      </c>
      <c r="D18284">
        <v>300.2</v>
      </c>
      <c r="E18284">
        <v>377.2</v>
      </c>
      <c r="F18284">
        <v>330.4</v>
      </c>
      <c r="G18284">
        <v>340.7</v>
      </c>
      <c r="H18284">
        <v>329.2</v>
      </c>
      <c r="I18284">
        <v>336.8</v>
      </c>
      <c r="J18284">
        <v>395.3</v>
      </c>
      <c r="K18284">
        <v>404.2</v>
      </c>
      <c r="L18284">
        <v>373.2</v>
      </c>
      <c r="M18284">
        <v>345.4</v>
      </c>
      <c r="N18284">
        <v>385.2</v>
      </c>
      <c r="O18284">
        <v>336.8</v>
      </c>
      <c r="P18284">
        <v>267.60000000000002</v>
      </c>
      <c r="Q18284">
        <v>142.5</v>
      </c>
      <c r="R18284">
        <v>177</v>
      </c>
      <c r="S18284">
        <v>146</v>
      </c>
      <c r="T18284">
        <v>144.4</v>
      </c>
      <c r="U18284">
        <v>120.1</v>
      </c>
      <c r="V18284">
        <v>154.80000000000001</v>
      </c>
      <c r="W18284">
        <v>125.8</v>
      </c>
      <c r="X18284">
        <v>204.1</v>
      </c>
      <c r="Y18284">
        <v>214.9</v>
      </c>
      <c r="Z18284">
        <v>310.2</v>
      </c>
      <c r="AA18284">
        <v>358.5</v>
      </c>
      <c r="AB18284">
        <v>225.4</v>
      </c>
      <c r="AC18284">
        <v>285.2</v>
      </c>
      <c r="AD18284">
        <v>243.3</v>
      </c>
    </row>
    <row r="18285" spans="1:30" x14ac:dyDescent="0.35">
      <c r="A18285" t="s">
        <v>18286</v>
      </c>
      <c r="B18285">
        <v>147.9</v>
      </c>
      <c r="C18285">
        <v>76.900000000000006</v>
      </c>
      <c r="D18285">
        <v>86.9</v>
      </c>
      <c r="E18285">
        <v>102.1</v>
      </c>
      <c r="F18285">
        <v>122</v>
      </c>
      <c r="G18285">
        <v>77.900000000000006</v>
      </c>
      <c r="H18285">
        <v>104.3</v>
      </c>
      <c r="I18285">
        <v>90.2</v>
      </c>
      <c r="J18285">
        <v>124</v>
      </c>
      <c r="K18285">
        <v>60.1</v>
      </c>
      <c r="L18285">
        <v>79.400000000000006</v>
      </c>
      <c r="M18285">
        <v>106.5</v>
      </c>
      <c r="N18285">
        <v>78.8</v>
      </c>
      <c r="O18285">
        <v>91.2</v>
      </c>
      <c r="P18285">
        <v>92.3</v>
      </c>
      <c r="Q18285">
        <v>48.3</v>
      </c>
      <c r="R18285">
        <v>87.8</v>
      </c>
      <c r="S18285">
        <v>64.8</v>
      </c>
      <c r="T18285">
        <v>57.4</v>
      </c>
      <c r="U18285">
        <v>48.3</v>
      </c>
      <c r="V18285">
        <v>78.5</v>
      </c>
      <c r="W18285">
        <v>69.099999999999994</v>
      </c>
      <c r="X18285">
        <v>59.9</v>
      </c>
      <c r="Y18285">
        <v>102.9</v>
      </c>
      <c r="Z18285">
        <v>139.9</v>
      </c>
      <c r="AA18285">
        <v>121.9</v>
      </c>
      <c r="AB18285">
        <v>125.3</v>
      </c>
      <c r="AC18285">
        <v>81.099999999999994</v>
      </c>
      <c r="AD18285">
        <v>92.3</v>
      </c>
    </row>
    <row r="18286" spans="1:30" x14ac:dyDescent="0.35">
      <c r="A18286" t="s">
        <v>18287</v>
      </c>
      <c r="B18286">
        <v>169.3</v>
      </c>
      <c r="C18286">
        <v>81.8</v>
      </c>
      <c r="D18286">
        <v>98.1</v>
      </c>
      <c r="E18286">
        <v>156.5</v>
      </c>
      <c r="F18286">
        <v>134.80000000000001</v>
      </c>
      <c r="G18286">
        <v>97</v>
      </c>
      <c r="H18286">
        <v>112.5</v>
      </c>
      <c r="I18286">
        <v>102.5</v>
      </c>
      <c r="J18286">
        <v>150.30000000000001</v>
      </c>
      <c r="K18286">
        <v>104.1</v>
      </c>
      <c r="L18286">
        <v>95.5</v>
      </c>
      <c r="M18286">
        <v>162.80000000000001</v>
      </c>
      <c r="N18286">
        <v>71.599999999999994</v>
      </c>
      <c r="O18286">
        <v>88.8</v>
      </c>
      <c r="P18286">
        <v>70.400000000000006</v>
      </c>
      <c r="Q18286">
        <v>101.3</v>
      </c>
      <c r="R18286">
        <v>82.4</v>
      </c>
      <c r="S18286">
        <v>135.1</v>
      </c>
      <c r="T18286">
        <v>89.3</v>
      </c>
      <c r="U18286">
        <v>103.1</v>
      </c>
      <c r="V18286">
        <v>85.5</v>
      </c>
      <c r="W18286">
        <v>120.8</v>
      </c>
      <c r="X18286">
        <v>111.6</v>
      </c>
      <c r="Y18286">
        <v>127.4</v>
      </c>
      <c r="Z18286">
        <v>204.1</v>
      </c>
      <c r="AA18286">
        <v>202.6</v>
      </c>
      <c r="AB18286">
        <v>203.5</v>
      </c>
      <c r="AC18286">
        <v>117.1</v>
      </c>
      <c r="AD18286">
        <v>106.2</v>
      </c>
    </row>
    <row r="18287" spans="1:30" x14ac:dyDescent="0.35">
      <c r="A18287" t="s">
        <v>18288</v>
      </c>
      <c r="B18287">
        <v>2295.5</v>
      </c>
      <c r="C18287">
        <v>2301</v>
      </c>
      <c r="D18287">
        <v>2270.9</v>
      </c>
      <c r="E18287">
        <v>2124.3000000000002</v>
      </c>
      <c r="F18287">
        <v>2084.6999999999998</v>
      </c>
      <c r="G18287">
        <v>2384.9</v>
      </c>
      <c r="H18287">
        <v>2420.5</v>
      </c>
      <c r="I18287">
        <v>2076</v>
      </c>
      <c r="J18287">
        <v>2222.9</v>
      </c>
      <c r="K18287">
        <v>2295.5</v>
      </c>
      <c r="L18287">
        <v>2295.5</v>
      </c>
      <c r="M18287">
        <v>2074.1</v>
      </c>
      <c r="N18287">
        <v>2849.7</v>
      </c>
      <c r="O18287">
        <v>2279.1999999999998</v>
      </c>
      <c r="P18287">
        <v>2596</v>
      </c>
      <c r="Q18287">
        <v>2383.1999999999998</v>
      </c>
      <c r="R18287">
        <v>2558.8000000000002</v>
      </c>
      <c r="S18287">
        <v>2375.4</v>
      </c>
      <c r="T18287">
        <v>2933.2</v>
      </c>
      <c r="U18287">
        <v>2035.8</v>
      </c>
      <c r="V18287">
        <v>2388.4</v>
      </c>
      <c r="W18287">
        <v>2501.9</v>
      </c>
      <c r="X18287">
        <v>2139.5</v>
      </c>
      <c r="Y18287">
        <v>2424.5</v>
      </c>
      <c r="Z18287">
        <v>1874.3</v>
      </c>
      <c r="AA18287">
        <v>1971.3</v>
      </c>
      <c r="AB18287">
        <v>2363.6999999999998</v>
      </c>
      <c r="AC18287">
        <v>2100.4</v>
      </c>
      <c r="AD18287">
        <v>2420.5</v>
      </c>
    </row>
    <row r="18288" spans="1:30" x14ac:dyDescent="0.35">
      <c r="A18288" t="s">
        <v>18289</v>
      </c>
      <c r="B18288">
        <v>14.3</v>
      </c>
      <c r="C18288">
        <v>13.1</v>
      </c>
      <c r="D18288">
        <v>9.6999999999999993</v>
      </c>
      <c r="E18288">
        <v>12.8</v>
      </c>
      <c r="F18288">
        <v>14</v>
      </c>
      <c r="G18288">
        <v>13.3</v>
      </c>
      <c r="H18288">
        <v>8.6</v>
      </c>
      <c r="I18288">
        <v>11.1</v>
      </c>
      <c r="J18288">
        <v>11.3</v>
      </c>
      <c r="K18288">
        <v>13.9</v>
      </c>
      <c r="L18288">
        <v>12.7</v>
      </c>
      <c r="M18288">
        <v>13.1</v>
      </c>
      <c r="N18288">
        <v>10.6</v>
      </c>
      <c r="O18288">
        <v>13.1</v>
      </c>
      <c r="P18288">
        <v>12.1</v>
      </c>
      <c r="Q18288">
        <v>13.1</v>
      </c>
      <c r="R18288">
        <v>15.1</v>
      </c>
      <c r="S18288">
        <v>13.3</v>
      </c>
      <c r="T18288">
        <v>20.7</v>
      </c>
      <c r="U18288">
        <v>13.1</v>
      </c>
      <c r="V18288">
        <v>13.4</v>
      </c>
      <c r="W18288">
        <v>15</v>
      </c>
      <c r="X18288">
        <v>13.3</v>
      </c>
      <c r="Y18288">
        <v>12.9</v>
      </c>
      <c r="Z18288">
        <v>14</v>
      </c>
      <c r="AA18288">
        <v>12.8</v>
      </c>
      <c r="AB18288">
        <v>13.1</v>
      </c>
      <c r="AC18288">
        <v>13</v>
      </c>
      <c r="AD18288">
        <v>15.2</v>
      </c>
    </row>
    <row r="18289" spans="1:30" x14ac:dyDescent="0.35">
      <c r="A18289" t="s">
        <v>18290</v>
      </c>
      <c r="B18289">
        <v>1088.5</v>
      </c>
      <c r="C18289">
        <v>1281.7</v>
      </c>
      <c r="D18289">
        <v>1031.4000000000001</v>
      </c>
      <c r="E18289">
        <v>1129.5</v>
      </c>
      <c r="F18289">
        <v>1128</v>
      </c>
      <c r="G18289">
        <v>1049</v>
      </c>
      <c r="H18289">
        <v>922.7</v>
      </c>
      <c r="I18289">
        <v>973.3</v>
      </c>
      <c r="J18289">
        <v>941.1</v>
      </c>
      <c r="K18289">
        <v>1109.5999999999999</v>
      </c>
      <c r="L18289">
        <v>1113.5</v>
      </c>
      <c r="M18289">
        <v>945.8</v>
      </c>
      <c r="N18289">
        <v>1306.3</v>
      </c>
      <c r="O18289">
        <v>903.2</v>
      </c>
      <c r="P18289">
        <v>1262.2</v>
      </c>
      <c r="Q18289">
        <v>669.6</v>
      </c>
      <c r="R18289">
        <v>763.9</v>
      </c>
      <c r="S18289">
        <v>773.2</v>
      </c>
      <c r="T18289">
        <v>973.3</v>
      </c>
      <c r="U18289">
        <v>520</v>
      </c>
      <c r="V18289">
        <v>780.9</v>
      </c>
      <c r="W18289">
        <v>1126.4000000000001</v>
      </c>
      <c r="X18289">
        <v>607</v>
      </c>
      <c r="Y18289">
        <v>750</v>
      </c>
      <c r="Z18289">
        <v>887.2</v>
      </c>
      <c r="AA18289">
        <v>857</v>
      </c>
      <c r="AB18289">
        <v>774.9</v>
      </c>
      <c r="AC18289">
        <v>968.3</v>
      </c>
      <c r="AD18289">
        <v>881.7</v>
      </c>
    </row>
    <row r="18290" spans="1:30" x14ac:dyDescent="0.35">
      <c r="A18290" t="s">
        <v>18291</v>
      </c>
      <c r="B18290">
        <v>1438.5</v>
      </c>
      <c r="C18290">
        <v>1548.4</v>
      </c>
      <c r="D18290">
        <v>1438.5</v>
      </c>
      <c r="E18290">
        <v>1568.6</v>
      </c>
      <c r="F18290">
        <v>1545</v>
      </c>
      <c r="G18290">
        <v>1667.7</v>
      </c>
      <c r="H18290">
        <v>1577</v>
      </c>
      <c r="I18290">
        <v>1798.1</v>
      </c>
      <c r="J18290">
        <v>1643.8</v>
      </c>
      <c r="K18290">
        <v>1467.1</v>
      </c>
      <c r="L18290">
        <v>1770.7</v>
      </c>
      <c r="M18290">
        <v>1415</v>
      </c>
      <c r="N18290">
        <v>1635.4</v>
      </c>
      <c r="O18290">
        <v>1381.2</v>
      </c>
      <c r="P18290">
        <v>1431.1</v>
      </c>
      <c r="Q18290">
        <v>1481.4</v>
      </c>
      <c r="R18290">
        <v>1531.5</v>
      </c>
      <c r="S18290">
        <v>1525.9</v>
      </c>
      <c r="T18290">
        <v>1547.3</v>
      </c>
      <c r="U18290">
        <v>1503.8</v>
      </c>
      <c r="V18290">
        <v>1205.5999999999999</v>
      </c>
      <c r="W18290">
        <v>1741.5</v>
      </c>
      <c r="X18290">
        <v>1148.8</v>
      </c>
      <c r="Y18290">
        <v>1632.7</v>
      </c>
      <c r="Z18290">
        <v>1470.9</v>
      </c>
      <c r="AA18290">
        <v>1691.3</v>
      </c>
      <c r="AB18290">
        <v>1820.6</v>
      </c>
      <c r="AC18290">
        <v>1521.2</v>
      </c>
      <c r="AD18290">
        <v>1812.3</v>
      </c>
    </row>
    <row r="18291" spans="1:30" x14ac:dyDescent="0.35">
      <c r="A18291" t="s">
        <v>18292</v>
      </c>
      <c r="B18291">
        <v>102.2</v>
      </c>
      <c r="C18291">
        <v>104.1</v>
      </c>
      <c r="D18291">
        <v>96.2</v>
      </c>
      <c r="E18291">
        <v>103</v>
      </c>
      <c r="F18291">
        <v>108.3</v>
      </c>
      <c r="G18291">
        <v>107.6</v>
      </c>
      <c r="H18291">
        <v>115.8</v>
      </c>
      <c r="I18291">
        <v>101.7</v>
      </c>
      <c r="J18291">
        <v>108</v>
      </c>
      <c r="K18291">
        <v>119.2</v>
      </c>
      <c r="L18291">
        <v>102.7</v>
      </c>
      <c r="M18291">
        <v>85</v>
      </c>
      <c r="N18291">
        <v>130.4</v>
      </c>
      <c r="O18291">
        <v>88.6</v>
      </c>
      <c r="P18291">
        <v>113.3</v>
      </c>
      <c r="Q18291">
        <v>107.9</v>
      </c>
      <c r="R18291">
        <v>119.1</v>
      </c>
      <c r="S18291">
        <v>121.5</v>
      </c>
      <c r="T18291">
        <v>182.9</v>
      </c>
      <c r="U18291">
        <v>86.3</v>
      </c>
      <c r="V18291">
        <v>131.4</v>
      </c>
      <c r="W18291">
        <v>126.7</v>
      </c>
      <c r="X18291">
        <v>99</v>
      </c>
      <c r="Y18291">
        <v>96.9</v>
      </c>
      <c r="Z18291">
        <v>134.69999999999999</v>
      </c>
      <c r="AA18291">
        <v>108.2</v>
      </c>
      <c r="AB18291">
        <v>107.9</v>
      </c>
      <c r="AC18291">
        <v>97.1</v>
      </c>
      <c r="AD18291">
        <v>108</v>
      </c>
    </row>
    <row r="18292" spans="1:30" x14ac:dyDescent="0.35">
      <c r="A18292" t="s">
        <v>18293</v>
      </c>
      <c r="B18292">
        <v>357.4</v>
      </c>
      <c r="C18292">
        <v>365.2</v>
      </c>
      <c r="D18292">
        <v>275.5</v>
      </c>
      <c r="E18292">
        <v>436</v>
      </c>
      <c r="F18292">
        <v>360</v>
      </c>
      <c r="G18292">
        <v>301.60000000000002</v>
      </c>
      <c r="H18292">
        <v>368.1</v>
      </c>
      <c r="I18292">
        <v>290.3</v>
      </c>
      <c r="J18292">
        <v>296.3</v>
      </c>
      <c r="K18292">
        <v>379.3</v>
      </c>
      <c r="L18292">
        <v>354.3</v>
      </c>
      <c r="M18292">
        <v>311</v>
      </c>
      <c r="N18292">
        <v>263.8</v>
      </c>
      <c r="O18292">
        <v>263.3</v>
      </c>
      <c r="P18292">
        <v>350.4</v>
      </c>
      <c r="Q18292">
        <v>177.1</v>
      </c>
      <c r="R18292">
        <v>234.2</v>
      </c>
      <c r="S18292">
        <v>327.5</v>
      </c>
      <c r="T18292">
        <v>272.10000000000002</v>
      </c>
      <c r="U18292">
        <v>127</v>
      </c>
      <c r="V18292">
        <v>180.7</v>
      </c>
      <c r="W18292">
        <v>344.8</v>
      </c>
      <c r="X18292">
        <v>167.3</v>
      </c>
      <c r="Y18292">
        <v>227.5</v>
      </c>
      <c r="Z18292">
        <v>376.7</v>
      </c>
      <c r="AA18292">
        <v>313.10000000000002</v>
      </c>
      <c r="AB18292">
        <v>230.4</v>
      </c>
      <c r="AC18292">
        <v>338.3</v>
      </c>
      <c r="AD18292">
        <v>245.2</v>
      </c>
    </row>
    <row r="18293" spans="1:30" x14ac:dyDescent="0.35">
      <c r="A18293" t="s">
        <v>18294</v>
      </c>
      <c r="B18293">
        <v>243.8</v>
      </c>
      <c r="C18293">
        <v>249.1</v>
      </c>
      <c r="D18293">
        <v>245.6</v>
      </c>
      <c r="E18293">
        <v>261.5</v>
      </c>
      <c r="F18293">
        <v>251.8</v>
      </c>
      <c r="G18293">
        <v>236.5</v>
      </c>
      <c r="H18293">
        <v>181.9</v>
      </c>
      <c r="I18293">
        <v>270.89999999999998</v>
      </c>
      <c r="J18293">
        <v>223.2</v>
      </c>
      <c r="K18293">
        <v>232.7</v>
      </c>
      <c r="L18293">
        <v>218.2</v>
      </c>
      <c r="M18293">
        <v>176</v>
      </c>
      <c r="N18293">
        <v>249.8</v>
      </c>
      <c r="O18293">
        <v>205.7</v>
      </c>
      <c r="P18293">
        <v>208.5</v>
      </c>
      <c r="Q18293">
        <v>166.9</v>
      </c>
      <c r="R18293">
        <v>257.3</v>
      </c>
      <c r="S18293">
        <v>340.5</v>
      </c>
      <c r="T18293">
        <v>311.39999999999998</v>
      </c>
      <c r="U18293">
        <v>145.30000000000001</v>
      </c>
      <c r="V18293">
        <v>153.6</v>
      </c>
      <c r="W18293">
        <v>312.5</v>
      </c>
      <c r="X18293">
        <v>172.7</v>
      </c>
      <c r="Y18293">
        <v>152.4</v>
      </c>
      <c r="Z18293">
        <v>206.9</v>
      </c>
      <c r="AA18293">
        <v>242.2</v>
      </c>
      <c r="AB18293">
        <v>184</v>
      </c>
      <c r="AC18293">
        <v>231.1</v>
      </c>
      <c r="AD18293">
        <v>158.80000000000001</v>
      </c>
    </row>
    <row r="18294" spans="1:30" x14ac:dyDescent="0.35">
      <c r="A18294" t="s">
        <v>18295</v>
      </c>
      <c r="B18294">
        <v>1054.5999999999999</v>
      </c>
      <c r="C18294">
        <v>1309.7</v>
      </c>
      <c r="D18294">
        <v>1019</v>
      </c>
      <c r="E18294">
        <v>1101.5</v>
      </c>
      <c r="F18294">
        <v>1110</v>
      </c>
      <c r="G18294">
        <v>1111.4000000000001</v>
      </c>
      <c r="H18294">
        <v>1056.7</v>
      </c>
      <c r="I18294">
        <v>1177.0999999999999</v>
      </c>
      <c r="J18294">
        <v>972.9</v>
      </c>
      <c r="K18294">
        <v>1158.3</v>
      </c>
      <c r="L18294">
        <v>1176.2</v>
      </c>
      <c r="M18294">
        <v>1019.7</v>
      </c>
      <c r="N18294">
        <v>1016.2</v>
      </c>
      <c r="O18294">
        <v>900.6</v>
      </c>
      <c r="P18294">
        <v>1208</v>
      </c>
      <c r="Q18294">
        <v>797.2</v>
      </c>
      <c r="R18294">
        <v>731.7</v>
      </c>
      <c r="S18294">
        <v>1040.0999999999999</v>
      </c>
      <c r="T18294">
        <v>821.9</v>
      </c>
      <c r="U18294">
        <v>727.4</v>
      </c>
      <c r="V18294">
        <v>497.3</v>
      </c>
      <c r="W18294">
        <v>1012.5</v>
      </c>
      <c r="X18294">
        <v>868.4</v>
      </c>
      <c r="Y18294">
        <v>705.4</v>
      </c>
      <c r="Z18294">
        <v>1113.7</v>
      </c>
      <c r="AA18294">
        <v>931.7</v>
      </c>
      <c r="AB18294">
        <v>858.4</v>
      </c>
      <c r="AC18294">
        <v>978.7</v>
      </c>
      <c r="AD18294">
        <v>805.7</v>
      </c>
    </row>
    <row r="18295" spans="1:30" x14ac:dyDescent="0.35">
      <c r="A18295" t="s">
        <v>18296</v>
      </c>
      <c r="B18295">
        <v>434.3</v>
      </c>
      <c r="C18295">
        <v>522.1</v>
      </c>
      <c r="D18295">
        <v>410.9</v>
      </c>
      <c r="E18295">
        <v>405.9</v>
      </c>
      <c r="F18295">
        <v>460</v>
      </c>
      <c r="G18295">
        <v>426.1</v>
      </c>
      <c r="H18295">
        <v>388.4</v>
      </c>
      <c r="I18295">
        <v>438</v>
      </c>
      <c r="J18295">
        <v>440.6</v>
      </c>
      <c r="K18295">
        <v>431.6</v>
      </c>
      <c r="L18295">
        <v>510.7</v>
      </c>
      <c r="M18295">
        <v>367.3</v>
      </c>
      <c r="N18295">
        <v>445.2</v>
      </c>
      <c r="O18295">
        <v>392</v>
      </c>
      <c r="P18295">
        <v>440.8</v>
      </c>
      <c r="Q18295">
        <v>307.2</v>
      </c>
      <c r="R18295">
        <v>386</v>
      </c>
      <c r="S18295">
        <v>490.2</v>
      </c>
      <c r="T18295">
        <v>396.4</v>
      </c>
      <c r="U18295">
        <v>357.1</v>
      </c>
      <c r="V18295">
        <v>310.7</v>
      </c>
      <c r="W18295">
        <v>427.6</v>
      </c>
      <c r="X18295">
        <v>357.5</v>
      </c>
      <c r="Y18295">
        <v>420.2</v>
      </c>
      <c r="Z18295">
        <v>308</v>
      </c>
      <c r="AA18295">
        <v>405.4</v>
      </c>
      <c r="AB18295">
        <v>424.5</v>
      </c>
      <c r="AC18295">
        <v>400.7</v>
      </c>
      <c r="AD18295">
        <v>377.3</v>
      </c>
    </row>
    <row r="18296" spans="1:30" x14ac:dyDescent="0.35">
      <c r="A18296" t="s">
        <v>18297</v>
      </c>
      <c r="B18296">
        <v>179.1</v>
      </c>
      <c r="C18296">
        <v>136.6</v>
      </c>
      <c r="D18296">
        <v>104.2</v>
      </c>
      <c r="E18296">
        <v>114.7</v>
      </c>
      <c r="F18296">
        <v>127.2</v>
      </c>
      <c r="G18296">
        <v>154.80000000000001</v>
      </c>
      <c r="H18296">
        <v>134.9</v>
      </c>
      <c r="I18296">
        <v>123</v>
      </c>
      <c r="J18296">
        <v>143.80000000000001</v>
      </c>
      <c r="K18296">
        <v>156.19999999999999</v>
      </c>
      <c r="L18296">
        <v>127.3</v>
      </c>
      <c r="M18296">
        <v>147.9</v>
      </c>
      <c r="N18296">
        <v>80.599999999999994</v>
      </c>
      <c r="O18296">
        <v>195.8</v>
      </c>
      <c r="P18296">
        <v>231.7</v>
      </c>
      <c r="Q18296">
        <v>122.7</v>
      </c>
      <c r="R18296">
        <v>110.6</v>
      </c>
      <c r="S18296">
        <v>79.599999999999994</v>
      </c>
      <c r="T18296">
        <v>104.9</v>
      </c>
      <c r="U18296">
        <v>89.6</v>
      </c>
      <c r="V18296">
        <v>83.6</v>
      </c>
      <c r="W18296">
        <v>76.2</v>
      </c>
      <c r="X18296">
        <v>125.9</v>
      </c>
      <c r="Y18296">
        <v>140.5</v>
      </c>
      <c r="Z18296">
        <v>143.69999999999999</v>
      </c>
      <c r="AA18296">
        <v>126</v>
      </c>
      <c r="AB18296">
        <v>169.5</v>
      </c>
      <c r="AC18296">
        <v>109.6</v>
      </c>
      <c r="AD18296">
        <v>144.1</v>
      </c>
    </row>
    <row r="18297" spans="1:30" x14ac:dyDescent="0.35">
      <c r="A18297" t="s">
        <v>18298</v>
      </c>
      <c r="B18297">
        <v>246.2</v>
      </c>
      <c r="C18297">
        <v>248.9</v>
      </c>
      <c r="D18297">
        <v>274.3</v>
      </c>
      <c r="E18297">
        <v>318.10000000000002</v>
      </c>
      <c r="F18297">
        <v>260.2</v>
      </c>
      <c r="G18297">
        <v>256</v>
      </c>
      <c r="H18297">
        <v>230.9</v>
      </c>
      <c r="I18297">
        <v>225.8</v>
      </c>
      <c r="J18297">
        <v>219.3</v>
      </c>
      <c r="K18297">
        <v>274.89999999999998</v>
      </c>
      <c r="L18297">
        <v>247.5</v>
      </c>
      <c r="M18297">
        <v>251.6</v>
      </c>
      <c r="N18297">
        <v>245.1</v>
      </c>
      <c r="O18297">
        <v>268.2</v>
      </c>
      <c r="P18297">
        <v>308.89999999999998</v>
      </c>
      <c r="Q18297">
        <v>238.9</v>
      </c>
      <c r="R18297">
        <v>196.9</v>
      </c>
      <c r="S18297">
        <v>187.1</v>
      </c>
      <c r="T18297">
        <v>167.3</v>
      </c>
      <c r="U18297">
        <v>154.19999999999999</v>
      </c>
      <c r="V18297">
        <v>144.6</v>
      </c>
      <c r="W18297">
        <v>187.5</v>
      </c>
      <c r="X18297">
        <v>187.8</v>
      </c>
      <c r="Y18297">
        <v>178.4</v>
      </c>
      <c r="Z18297">
        <v>285.5</v>
      </c>
      <c r="AA18297">
        <v>203.5</v>
      </c>
      <c r="AB18297">
        <v>157.1</v>
      </c>
      <c r="AC18297">
        <v>265.3</v>
      </c>
      <c r="AD18297">
        <v>221.9</v>
      </c>
    </row>
    <row r="18298" spans="1:30" x14ac:dyDescent="0.35">
      <c r="A18298" t="s">
        <v>18299</v>
      </c>
      <c r="B18298">
        <v>664.6</v>
      </c>
      <c r="C18298">
        <v>559.79999999999995</v>
      </c>
      <c r="D18298">
        <v>531</v>
      </c>
      <c r="E18298">
        <v>649.79999999999995</v>
      </c>
      <c r="F18298">
        <v>506.9</v>
      </c>
      <c r="G18298">
        <v>598.1</v>
      </c>
      <c r="H18298">
        <v>562</v>
      </c>
      <c r="I18298">
        <v>609.5</v>
      </c>
      <c r="J18298">
        <v>549.5</v>
      </c>
      <c r="K18298">
        <v>642.79999999999995</v>
      </c>
      <c r="L18298">
        <v>594.20000000000005</v>
      </c>
      <c r="M18298">
        <v>580</v>
      </c>
      <c r="N18298">
        <v>664.9</v>
      </c>
      <c r="O18298">
        <v>494.5</v>
      </c>
      <c r="P18298">
        <v>574.20000000000005</v>
      </c>
      <c r="Q18298">
        <v>760.9</v>
      </c>
      <c r="R18298">
        <v>632.1</v>
      </c>
      <c r="S18298">
        <v>870.4</v>
      </c>
      <c r="T18298">
        <v>850.9</v>
      </c>
      <c r="U18298">
        <v>582.1</v>
      </c>
      <c r="V18298">
        <v>452.9</v>
      </c>
      <c r="W18298">
        <v>800.5</v>
      </c>
      <c r="X18298">
        <v>639.70000000000005</v>
      </c>
      <c r="Y18298">
        <v>619.1</v>
      </c>
      <c r="Z18298">
        <v>538.20000000000005</v>
      </c>
      <c r="AA18298">
        <v>738.3</v>
      </c>
      <c r="AB18298">
        <v>883.9</v>
      </c>
      <c r="AC18298">
        <v>584.5</v>
      </c>
      <c r="AD18298">
        <v>706.2</v>
      </c>
    </row>
    <row r="18299" spans="1:30" x14ac:dyDescent="0.35">
      <c r="A18299" t="s">
        <v>18300</v>
      </c>
      <c r="B18299">
        <v>382.3</v>
      </c>
      <c r="C18299">
        <v>322.39999999999998</v>
      </c>
      <c r="D18299">
        <v>363.1</v>
      </c>
      <c r="E18299">
        <v>353.2</v>
      </c>
      <c r="F18299">
        <v>351.7</v>
      </c>
      <c r="G18299">
        <v>323.60000000000002</v>
      </c>
      <c r="H18299">
        <v>293.60000000000002</v>
      </c>
      <c r="I18299">
        <v>343</v>
      </c>
      <c r="J18299">
        <v>341.5</v>
      </c>
      <c r="K18299">
        <v>312.10000000000002</v>
      </c>
      <c r="L18299">
        <v>352.6</v>
      </c>
      <c r="M18299">
        <v>368.7</v>
      </c>
      <c r="N18299">
        <v>311.39999999999998</v>
      </c>
      <c r="O18299">
        <v>340.5</v>
      </c>
      <c r="P18299">
        <v>301.3</v>
      </c>
      <c r="Q18299">
        <v>308.89999999999998</v>
      </c>
      <c r="R18299">
        <v>338.3</v>
      </c>
      <c r="S18299">
        <v>365.9</v>
      </c>
      <c r="T18299">
        <v>226.1</v>
      </c>
      <c r="U18299">
        <v>315.60000000000002</v>
      </c>
      <c r="V18299">
        <v>231.2</v>
      </c>
      <c r="W18299">
        <v>256.39999999999998</v>
      </c>
      <c r="X18299">
        <v>323.60000000000002</v>
      </c>
      <c r="Y18299">
        <v>344.6</v>
      </c>
      <c r="Z18299">
        <v>257.39999999999998</v>
      </c>
      <c r="AA18299">
        <v>334</v>
      </c>
      <c r="AB18299">
        <v>293.89999999999998</v>
      </c>
      <c r="AC18299">
        <v>306.8</v>
      </c>
      <c r="AD18299">
        <v>273.7</v>
      </c>
    </row>
    <row r="18300" spans="1:30" x14ac:dyDescent="0.35">
      <c r="A18300" t="s">
        <v>18301</v>
      </c>
      <c r="B18300">
        <v>222.5</v>
      </c>
      <c r="C18300">
        <v>171.9</v>
      </c>
      <c r="D18300">
        <v>122.6</v>
      </c>
      <c r="E18300">
        <v>213.8</v>
      </c>
      <c r="F18300">
        <v>180</v>
      </c>
      <c r="G18300">
        <v>202.3</v>
      </c>
      <c r="H18300">
        <v>180.4</v>
      </c>
      <c r="I18300">
        <v>204.1</v>
      </c>
      <c r="J18300">
        <v>236.1</v>
      </c>
      <c r="K18300">
        <v>202.3</v>
      </c>
      <c r="L18300">
        <v>216.2</v>
      </c>
      <c r="M18300">
        <v>208.3</v>
      </c>
      <c r="N18300">
        <v>220.3</v>
      </c>
      <c r="O18300">
        <v>249.7</v>
      </c>
      <c r="P18300">
        <v>200.4</v>
      </c>
      <c r="Q18300">
        <v>181.7</v>
      </c>
      <c r="R18300">
        <v>188.1</v>
      </c>
      <c r="S18300">
        <v>202.3</v>
      </c>
      <c r="T18300">
        <v>142.69999999999999</v>
      </c>
      <c r="U18300">
        <v>199.1</v>
      </c>
      <c r="V18300">
        <v>158.6</v>
      </c>
      <c r="W18300">
        <v>121.8</v>
      </c>
      <c r="X18300">
        <v>215.6</v>
      </c>
      <c r="Y18300">
        <v>274.10000000000002</v>
      </c>
      <c r="Z18300">
        <v>158.9</v>
      </c>
      <c r="AA18300">
        <v>236.2</v>
      </c>
      <c r="AB18300">
        <v>240.2</v>
      </c>
      <c r="AC18300">
        <v>202.3</v>
      </c>
      <c r="AD18300">
        <v>188.9</v>
      </c>
    </row>
    <row r="18301" spans="1:30" x14ac:dyDescent="0.35">
      <c r="A18301" t="s">
        <v>18302</v>
      </c>
      <c r="B18301">
        <v>514.1</v>
      </c>
      <c r="C18301">
        <v>525.20000000000005</v>
      </c>
      <c r="D18301">
        <v>478</v>
      </c>
      <c r="E18301">
        <v>536.9</v>
      </c>
      <c r="F18301">
        <v>501.6</v>
      </c>
      <c r="G18301">
        <v>520.20000000000005</v>
      </c>
      <c r="H18301">
        <v>565.4</v>
      </c>
      <c r="I18301">
        <v>518.5</v>
      </c>
      <c r="J18301">
        <v>483.8</v>
      </c>
      <c r="K18301">
        <v>470</v>
      </c>
      <c r="L18301">
        <v>501.6</v>
      </c>
      <c r="M18301">
        <v>524.6</v>
      </c>
      <c r="N18301">
        <v>543.6</v>
      </c>
      <c r="O18301">
        <v>517.1</v>
      </c>
      <c r="P18301">
        <v>453.7</v>
      </c>
      <c r="Q18301">
        <v>439.8</v>
      </c>
      <c r="R18301">
        <v>424.1</v>
      </c>
      <c r="S18301">
        <v>375.3</v>
      </c>
      <c r="T18301">
        <v>324.5</v>
      </c>
      <c r="U18301">
        <v>385.9</v>
      </c>
      <c r="V18301">
        <v>287.3</v>
      </c>
      <c r="W18301">
        <v>273.89999999999998</v>
      </c>
      <c r="X18301">
        <v>434.1</v>
      </c>
      <c r="Y18301">
        <v>409.7</v>
      </c>
      <c r="Z18301">
        <v>469.6</v>
      </c>
      <c r="AA18301">
        <v>411.5</v>
      </c>
      <c r="AB18301">
        <v>380.9</v>
      </c>
      <c r="AC18301">
        <v>486.9</v>
      </c>
      <c r="AD18301">
        <v>364.6</v>
      </c>
    </row>
    <row r="18302" spans="1:30" x14ac:dyDescent="0.35">
      <c r="A18302" t="s">
        <v>18303</v>
      </c>
      <c r="B18302">
        <v>6296.4</v>
      </c>
      <c r="C18302">
        <v>6758</v>
      </c>
      <c r="D18302">
        <v>5312.1</v>
      </c>
      <c r="E18302">
        <v>6096</v>
      </c>
      <c r="F18302">
        <v>5523</v>
      </c>
      <c r="G18302">
        <v>6389.2</v>
      </c>
      <c r="H18302">
        <v>6176.7</v>
      </c>
      <c r="I18302">
        <v>5471.7</v>
      </c>
      <c r="J18302">
        <v>5760.1</v>
      </c>
      <c r="K18302">
        <v>6294.1</v>
      </c>
      <c r="L18302">
        <v>5868.5</v>
      </c>
      <c r="M18302">
        <v>5391.3</v>
      </c>
      <c r="N18302">
        <v>6703.8</v>
      </c>
      <c r="O18302">
        <v>5019.5</v>
      </c>
      <c r="P18302">
        <v>6043.8</v>
      </c>
      <c r="Q18302">
        <v>4394.8</v>
      </c>
      <c r="R18302">
        <v>3739.1</v>
      </c>
      <c r="S18302">
        <v>4338.2</v>
      </c>
      <c r="T18302">
        <v>4755.8999999999996</v>
      </c>
      <c r="U18302">
        <v>3344.6</v>
      </c>
      <c r="V18302">
        <v>2885.3</v>
      </c>
      <c r="W18302">
        <v>6183.5</v>
      </c>
      <c r="X18302">
        <v>3121.3</v>
      </c>
      <c r="Y18302">
        <v>3808.1</v>
      </c>
      <c r="Z18302">
        <v>5901.9</v>
      </c>
      <c r="AA18302">
        <v>5725.5</v>
      </c>
      <c r="AB18302">
        <v>4113.3999999999996</v>
      </c>
      <c r="AC18302">
        <v>4923.1000000000004</v>
      </c>
      <c r="AD18302">
        <v>3864.9</v>
      </c>
    </row>
    <row r="18303" spans="1:30" x14ac:dyDescent="0.35">
      <c r="A18303" t="s">
        <v>18304</v>
      </c>
      <c r="B18303">
        <v>146.80000000000001</v>
      </c>
      <c r="C18303">
        <v>250.6</v>
      </c>
      <c r="D18303">
        <v>354.1</v>
      </c>
      <c r="E18303">
        <v>168.1</v>
      </c>
      <c r="F18303">
        <v>267.8</v>
      </c>
      <c r="G18303">
        <v>98.3</v>
      </c>
      <c r="H18303">
        <v>140.80000000000001</v>
      </c>
      <c r="I18303">
        <v>151.1</v>
      </c>
      <c r="J18303">
        <v>143.5</v>
      </c>
      <c r="K18303">
        <v>133.80000000000001</v>
      </c>
      <c r="L18303">
        <v>181.2</v>
      </c>
      <c r="M18303">
        <v>92.6</v>
      </c>
      <c r="N18303">
        <v>208.5</v>
      </c>
      <c r="O18303">
        <v>139.19999999999999</v>
      </c>
      <c r="P18303">
        <v>196</v>
      </c>
      <c r="Q18303">
        <v>120.1</v>
      </c>
      <c r="R18303">
        <v>171.6</v>
      </c>
      <c r="S18303">
        <v>119.5</v>
      </c>
      <c r="T18303">
        <v>437</v>
      </c>
      <c r="U18303">
        <v>74.3</v>
      </c>
      <c r="V18303">
        <v>422.9</v>
      </c>
      <c r="W18303">
        <v>212.4</v>
      </c>
      <c r="X18303">
        <v>156.5</v>
      </c>
      <c r="Y18303">
        <v>83.3</v>
      </c>
      <c r="Z18303">
        <v>192.2</v>
      </c>
      <c r="AA18303">
        <v>146</v>
      </c>
      <c r="AB18303">
        <v>112.5</v>
      </c>
      <c r="AC18303">
        <v>218.3</v>
      </c>
      <c r="AD18303">
        <v>195.6</v>
      </c>
    </row>
    <row r="18304" spans="1:30" x14ac:dyDescent="0.35">
      <c r="A18304" t="s">
        <v>18305</v>
      </c>
      <c r="B18304">
        <v>2188.1999999999998</v>
      </c>
      <c r="C18304">
        <v>2433.8000000000002</v>
      </c>
      <c r="D18304">
        <v>2407.3000000000002</v>
      </c>
      <c r="E18304">
        <v>2204.1999999999998</v>
      </c>
      <c r="F18304">
        <v>2216.4</v>
      </c>
      <c r="G18304">
        <v>2237.9</v>
      </c>
      <c r="H18304">
        <v>2530.4</v>
      </c>
      <c r="I18304">
        <v>2255.1999999999998</v>
      </c>
      <c r="J18304">
        <v>2146.6</v>
      </c>
      <c r="K18304">
        <v>2494.1999999999998</v>
      </c>
      <c r="L18304">
        <v>2100.8000000000002</v>
      </c>
      <c r="M18304">
        <v>2478.3000000000002</v>
      </c>
      <c r="N18304">
        <v>2585.6</v>
      </c>
      <c r="O18304">
        <v>3065.9</v>
      </c>
      <c r="P18304">
        <v>2361.5</v>
      </c>
      <c r="Q18304">
        <v>2238.8000000000002</v>
      </c>
      <c r="R18304">
        <v>2260.1</v>
      </c>
      <c r="S18304">
        <v>1998.2</v>
      </c>
      <c r="T18304">
        <v>2163.9</v>
      </c>
      <c r="U18304">
        <v>1973.5</v>
      </c>
      <c r="V18304">
        <v>1725.1</v>
      </c>
      <c r="W18304">
        <v>2376.1999999999998</v>
      </c>
      <c r="X18304">
        <v>1827.6</v>
      </c>
      <c r="Y18304">
        <v>2029.4</v>
      </c>
      <c r="Z18304">
        <v>2584.6999999999998</v>
      </c>
      <c r="AA18304">
        <v>2147.8000000000002</v>
      </c>
      <c r="AB18304">
        <v>1973.5</v>
      </c>
      <c r="AC18304">
        <v>2137.1999999999998</v>
      </c>
      <c r="AD18304">
        <v>2176.6</v>
      </c>
    </row>
    <row r="18305" spans="1:30" x14ac:dyDescent="0.35">
      <c r="A18305" t="s">
        <v>18306</v>
      </c>
      <c r="B18305">
        <v>6.9</v>
      </c>
      <c r="C18305">
        <v>6.2</v>
      </c>
      <c r="D18305">
        <v>6.3</v>
      </c>
      <c r="E18305">
        <v>6.2</v>
      </c>
      <c r="F18305">
        <v>6.2</v>
      </c>
      <c r="G18305">
        <v>6.3</v>
      </c>
      <c r="H18305">
        <v>6.2</v>
      </c>
      <c r="I18305">
        <v>6.3</v>
      </c>
      <c r="J18305">
        <v>6.3</v>
      </c>
      <c r="K18305">
        <v>6.3</v>
      </c>
      <c r="L18305">
        <v>6.2</v>
      </c>
      <c r="M18305">
        <v>6.3</v>
      </c>
      <c r="N18305">
        <v>6.5</v>
      </c>
      <c r="O18305">
        <v>6.3</v>
      </c>
      <c r="P18305">
        <v>6.2</v>
      </c>
      <c r="Q18305">
        <v>6.3</v>
      </c>
      <c r="R18305">
        <v>6.3</v>
      </c>
      <c r="S18305">
        <v>6.4</v>
      </c>
      <c r="T18305">
        <v>6.5</v>
      </c>
      <c r="U18305">
        <v>6.3</v>
      </c>
      <c r="V18305">
        <v>6.4</v>
      </c>
      <c r="W18305">
        <v>6.4</v>
      </c>
      <c r="X18305">
        <v>6.3</v>
      </c>
      <c r="Y18305">
        <v>6.2</v>
      </c>
      <c r="Z18305">
        <v>6.4</v>
      </c>
      <c r="AA18305">
        <v>6.3</v>
      </c>
      <c r="AB18305">
        <v>6.6</v>
      </c>
      <c r="AC18305">
        <v>6.3</v>
      </c>
      <c r="AD18305">
        <v>6.3</v>
      </c>
    </row>
    <row r="18306" spans="1:30" x14ac:dyDescent="0.35">
      <c r="A18306" t="s">
        <v>18307</v>
      </c>
      <c r="B18306">
        <v>5.9</v>
      </c>
      <c r="C18306">
        <v>5.6</v>
      </c>
      <c r="D18306">
        <v>6</v>
      </c>
      <c r="E18306">
        <v>6.7</v>
      </c>
      <c r="F18306">
        <v>5.9</v>
      </c>
      <c r="G18306">
        <v>6.1</v>
      </c>
      <c r="H18306">
        <v>5.9</v>
      </c>
      <c r="I18306">
        <v>8</v>
      </c>
      <c r="J18306">
        <v>6</v>
      </c>
      <c r="K18306">
        <v>5.5</v>
      </c>
      <c r="L18306">
        <v>5.9</v>
      </c>
      <c r="M18306">
        <v>5.9</v>
      </c>
      <c r="N18306">
        <v>6.1</v>
      </c>
      <c r="O18306">
        <v>5.9</v>
      </c>
      <c r="P18306">
        <v>5.9</v>
      </c>
      <c r="Q18306">
        <v>6.1</v>
      </c>
      <c r="R18306">
        <v>5.9</v>
      </c>
      <c r="S18306">
        <v>6.1</v>
      </c>
      <c r="T18306">
        <v>6.4</v>
      </c>
      <c r="U18306">
        <v>5.9</v>
      </c>
      <c r="V18306">
        <v>7.1</v>
      </c>
      <c r="W18306">
        <v>9.3000000000000007</v>
      </c>
      <c r="X18306">
        <v>6</v>
      </c>
      <c r="Y18306">
        <v>5.8</v>
      </c>
      <c r="Z18306">
        <v>7.4</v>
      </c>
      <c r="AA18306">
        <v>5.6</v>
      </c>
      <c r="AB18306">
        <v>6.7</v>
      </c>
      <c r="AC18306">
        <v>6</v>
      </c>
      <c r="AD18306">
        <v>6.8</v>
      </c>
    </row>
    <row r="18307" spans="1:30" x14ac:dyDescent="0.35">
      <c r="A18307" t="s">
        <v>18308</v>
      </c>
      <c r="B18307">
        <v>601.6</v>
      </c>
      <c r="C18307">
        <v>997.4</v>
      </c>
      <c r="D18307">
        <v>675.5</v>
      </c>
      <c r="E18307">
        <v>476.4</v>
      </c>
      <c r="F18307">
        <v>529.20000000000005</v>
      </c>
      <c r="G18307">
        <v>555.9</v>
      </c>
      <c r="H18307">
        <v>564.1</v>
      </c>
      <c r="I18307">
        <v>487.3</v>
      </c>
      <c r="J18307">
        <v>435.3</v>
      </c>
      <c r="K18307">
        <v>762.3</v>
      </c>
      <c r="L18307">
        <v>815.9</v>
      </c>
      <c r="M18307">
        <v>438.6</v>
      </c>
      <c r="N18307">
        <v>661.3</v>
      </c>
      <c r="O18307">
        <v>478.2</v>
      </c>
      <c r="P18307">
        <v>746.4</v>
      </c>
      <c r="Q18307">
        <v>563.70000000000005</v>
      </c>
      <c r="R18307">
        <v>647.9</v>
      </c>
      <c r="S18307">
        <v>594.5</v>
      </c>
      <c r="T18307">
        <v>1020.9</v>
      </c>
      <c r="U18307">
        <v>358.4</v>
      </c>
      <c r="V18307">
        <v>450</v>
      </c>
      <c r="W18307">
        <v>901.7</v>
      </c>
      <c r="X18307">
        <v>352.5</v>
      </c>
      <c r="Y18307">
        <v>338.1</v>
      </c>
      <c r="Z18307">
        <v>721.3</v>
      </c>
      <c r="AA18307">
        <v>445.1</v>
      </c>
      <c r="AB18307">
        <v>394.6</v>
      </c>
      <c r="AC18307">
        <v>481.9</v>
      </c>
      <c r="AD18307">
        <v>440.1</v>
      </c>
    </row>
    <row r="18308" spans="1:30" x14ac:dyDescent="0.35">
      <c r="A18308" t="s">
        <v>18309</v>
      </c>
      <c r="B18308">
        <v>6422</v>
      </c>
      <c r="C18308">
        <v>8570.7000000000007</v>
      </c>
      <c r="D18308">
        <v>5501.8</v>
      </c>
      <c r="E18308">
        <v>4847.2</v>
      </c>
      <c r="F18308">
        <v>5039.7</v>
      </c>
      <c r="G18308">
        <v>5786.5</v>
      </c>
      <c r="H18308">
        <v>5159</v>
      </c>
      <c r="I18308">
        <v>5015.8</v>
      </c>
      <c r="J18308">
        <v>5433.9</v>
      </c>
      <c r="K18308">
        <v>5813</v>
      </c>
      <c r="L18308">
        <v>7322.6</v>
      </c>
      <c r="M18308">
        <v>3519.6</v>
      </c>
      <c r="N18308">
        <v>5423</v>
      </c>
      <c r="O18308">
        <v>3950.6</v>
      </c>
      <c r="P18308">
        <v>6082.6</v>
      </c>
      <c r="Q18308">
        <v>2734.9</v>
      </c>
      <c r="R18308">
        <v>2821.7</v>
      </c>
      <c r="S18308">
        <v>5810.9</v>
      </c>
      <c r="T18308">
        <v>4891.7</v>
      </c>
      <c r="U18308">
        <v>4606.2</v>
      </c>
      <c r="V18308">
        <v>5006.6000000000004</v>
      </c>
      <c r="W18308">
        <v>5788.6</v>
      </c>
      <c r="X18308">
        <v>1760.1</v>
      </c>
      <c r="Y18308">
        <v>1868.5</v>
      </c>
      <c r="Z18308">
        <v>4424.6000000000004</v>
      </c>
      <c r="AA18308">
        <v>4289.3</v>
      </c>
      <c r="AB18308">
        <v>3664</v>
      </c>
      <c r="AC18308">
        <v>7380.4</v>
      </c>
      <c r="AD18308">
        <v>5484.8</v>
      </c>
    </row>
    <row r="18309" spans="1:30" x14ac:dyDescent="0.35">
      <c r="A18309" t="s">
        <v>18310</v>
      </c>
      <c r="B18309">
        <v>3449.5</v>
      </c>
      <c r="C18309">
        <v>4285.3999999999996</v>
      </c>
      <c r="D18309">
        <v>2521.1999999999998</v>
      </c>
      <c r="E18309">
        <v>2115.4</v>
      </c>
      <c r="F18309">
        <v>2455.6999999999998</v>
      </c>
      <c r="G18309">
        <v>2739.4</v>
      </c>
      <c r="H18309">
        <v>2543.4</v>
      </c>
      <c r="I18309">
        <v>2543.4</v>
      </c>
      <c r="J18309">
        <v>2258.5</v>
      </c>
      <c r="K18309">
        <v>2609.4</v>
      </c>
      <c r="L18309">
        <v>3989</v>
      </c>
      <c r="M18309">
        <v>1802.8</v>
      </c>
      <c r="N18309">
        <v>1988.3</v>
      </c>
      <c r="O18309">
        <v>2256.4</v>
      </c>
      <c r="P18309">
        <v>3571.4</v>
      </c>
      <c r="Q18309">
        <v>1901.6</v>
      </c>
      <c r="R18309">
        <v>1780.5</v>
      </c>
      <c r="S18309">
        <v>3342.1</v>
      </c>
      <c r="T18309">
        <v>2480.1</v>
      </c>
      <c r="U18309">
        <v>2825.8</v>
      </c>
      <c r="V18309">
        <v>2963.4</v>
      </c>
      <c r="W18309">
        <v>3520.2</v>
      </c>
      <c r="X18309">
        <v>1302.5</v>
      </c>
      <c r="Y18309">
        <v>1194.5999999999999</v>
      </c>
      <c r="Z18309">
        <v>2483.3000000000002</v>
      </c>
      <c r="AA18309">
        <v>2422.3000000000002</v>
      </c>
      <c r="AB18309">
        <v>2269.6999999999998</v>
      </c>
      <c r="AC18309">
        <v>3562.9</v>
      </c>
      <c r="AD18309">
        <v>3380.2</v>
      </c>
    </row>
    <row r="18310" spans="1:30" x14ac:dyDescent="0.35">
      <c r="A18310" t="s">
        <v>18311</v>
      </c>
      <c r="B18310">
        <v>1455.1</v>
      </c>
      <c r="C18310">
        <v>2251.5</v>
      </c>
      <c r="D18310">
        <v>1137.7</v>
      </c>
      <c r="E18310">
        <v>1138.4000000000001</v>
      </c>
      <c r="F18310">
        <v>1077</v>
      </c>
      <c r="G18310">
        <v>1261.5</v>
      </c>
      <c r="H18310">
        <v>1257.8</v>
      </c>
      <c r="I18310">
        <v>1005.9</v>
      </c>
      <c r="J18310">
        <v>1035.5</v>
      </c>
      <c r="K18310">
        <v>1690.7</v>
      </c>
      <c r="L18310">
        <v>1630.9</v>
      </c>
      <c r="M18310">
        <v>730.1</v>
      </c>
      <c r="N18310">
        <v>1250.5</v>
      </c>
      <c r="O18310">
        <v>1224.7</v>
      </c>
      <c r="P18310">
        <v>1437.7</v>
      </c>
      <c r="Q18310">
        <v>648.5</v>
      </c>
      <c r="R18310">
        <v>559.29999999999995</v>
      </c>
      <c r="S18310">
        <v>1125.0999999999999</v>
      </c>
      <c r="T18310">
        <v>1277.0999999999999</v>
      </c>
      <c r="U18310">
        <v>1091.5</v>
      </c>
      <c r="V18310">
        <v>943.5</v>
      </c>
      <c r="W18310">
        <v>1337.5</v>
      </c>
      <c r="X18310">
        <v>449.5</v>
      </c>
      <c r="Y18310">
        <v>585.20000000000005</v>
      </c>
      <c r="Z18310">
        <v>1027.5999999999999</v>
      </c>
      <c r="AA18310">
        <v>787</v>
      </c>
      <c r="AB18310">
        <v>949.8</v>
      </c>
      <c r="AC18310">
        <v>1430.3</v>
      </c>
      <c r="AD18310">
        <v>1673.8</v>
      </c>
    </row>
    <row r="18311" spans="1:30" x14ac:dyDescent="0.35">
      <c r="A18311" t="s">
        <v>18312</v>
      </c>
      <c r="B18311">
        <v>18240.599999999999</v>
      </c>
      <c r="C18311">
        <v>21498.5</v>
      </c>
      <c r="D18311">
        <v>19431.599999999999</v>
      </c>
      <c r="E18311">
        <v>15681.5</v>
      </c>
      <c r="F18311">
        <v>20206.7</v>
      </c>
      <c r="G18311">
        <v>19118</v>
      </c>
      <c r="H18311">
        <v>18327.5</v>
      </c>
      <c r="I18311">
        <v>19707</v>
      </c>
      <c r="J18311">
        <v>17075.8</v>
      </c>
      <c r="K18311">
        <v>18455.3</v>
      </c>
      <c r="L18311">
        <v>19949.8</v>
      </c>
      <c r="M18311">
        <v>16061.6</v>
      </c>
      <c r="N18311">
        <v>19492</v>
      </c>
      <c r="O18311">
        <v>15635.7</v>
      </c>
      <c r="P18311">
        <v>25071</v>
      </c>
      <c r="Q18311">
        <v>10891.6</v>
      </c>
      <c r="R18311">
        <v>12636.7</v>
      </c>
      <c r="S18311">
        <v>10151.5</v>
      </c>
      <c r="T18311">
        <v>19399.599999999999</v>
      </c>
      <c r="U18311">
        <v>9717.5</v>
      </c>
      <c r="V18311">
        <v>17013.5</v>
      </c>
      <c r="W18311">
        <v>11745.7</v>
      </c>
      <c r="X18311">
        <v>13481.4</v>
      </c>
      <c r="Y18311">
        <v>14989.2</v>
      </c>
      <c r="Z18311">
        <v>16760.400000000001</v>
      </c>
      <c r="AA18311">
        <v>15641.4</v>
      </c>
      <c r="AB18311">
        <v>13114.4</v>
      </c>
      <c r="AC18311">
        <v>16328</v>
      </c>
      <c r="AD18311">
        <v>14736.6</v>
      </c>
    </row>
    <row r="18312" spans="1:30" x14ac:dyDescent="0.35">
      <c r="A18312" t="s">
        <v>18313</v>
      </c>
      <c r="B18312">
        <v>998</v>
      </c>
      <c r="C18312">
        <v>1010.3</v>
      </c>
      <c r="D18312">
        <v>1253.5</v>
      </c>
      <c r="E18312">
        <v>1443.7</v>
      </c>
      <c r="F18312">
        <v>1143.5999999999999</v>
      </c>
      <c r="G18312">
        <v>852.2</v>
      </c>
      <c r="H18312">
        <v>812.2</v>
      </c>
      <c r="I18312">
        <v>885.9</v>
      </c>
      <c r="J18312">
        <v>842.7</v>
      </c>
      <c r="K18312">
        <v>1023.5</v>
      </c>
      <c r="L18312">
        <v>958.6</v>
      </c>
      <c r="M18312">
        <v>1132.0999999999999</v>
      </c>
      <c r="N18312">
        <v>1353</v>
      </c>
      <c r="O18312">
        <v>1117.3</v>
      </c>
      <c r="P18312">
        <v>984.9</v>
      </c>
      <c r="Q18312">
        <v>1189.9000000000001</v>
      </c>
      <c r="R18312">
        <v>1459.9</v>
      </c>
      <c r="S18312">
        <v>939</v>
      </c>
      <c r="T18312">
        <v>1135.5</v>
      </c>
      <c r="U18312">
        <v>941.6</v>
      </c>
      <c r="V18312">
        <v>1013.8</v>
      </c>
      <c r="W18312">
        <v>789.4</v>
      </c>
      <c r="X18312">
        <v>959.9</v>
      </c>
      <c r="Y18312">
        <v>1074.0999999999999</v>
      </c>
      <c r="Z18312">
        <v>1198.8</v>
      </c>
      <c r="AA18312">
        <v>1293.3</v>
      </c>
      <c r="AB18312">
        <v>1082.8</v>
      </c>
      <c r="AC18312">
        <v>1296.0999999999999</v>
      </c>
      <c r="AD18312">
        <v>1017.9</v>
      </c>
    </row>
    <row r="18313" spans="1:30" x14ac:dyDescent="0.35">
      <c r="A18313" t="s">
        <v>18314</v>
      </c>
      <c r="B18313">
        <v>545</v>
      </c>
      <c r="C18313">
        <v>559.20000000000005</v>
      </c>
      <c r="D18313">
        <v>552.1</v>
      </c>
      <c r="E18313">
        <v>553.6</v>
      </c>
      <c r="F18313">
        <v>614.9</v>
      </c>
      <c r="G18313">
        <v>501.9</v>
      </c>
      <c r="H18313">
        <v>531</v>
      </c>
      <c r="I18313">
        <v>495.5</v>
      </c>
      <c r="J18313">
        <v>590.5</v>
      </c>
      <c r="K18313">
        <v>559.6</v>
      </c>
      <c r="L18313">
        <v>592.20000000000005</v>
      </c>
      <c r="M18313">
        <v>519</v>
      </c>
      <c r="N18313">
        <v>528.6</v>
      </c>
      <c r="O18313">
        <v>631</v>
      </c>
      <c r="P18313">
        <v>587.5</v>
      </c>
      <c r="Q18313">
        <v>403</v>
      </c>
      <c r="R18313">
        <v>447.6</v>
      </c>
      <c r="S18313">
        <v>445.5</v>
      </c>
      <c r="T18313">
        <v>427.5</v>
      </c>
      <c r="U18313">
        <v>415.3</v>
      </c>
      <c r="V18313">
        <v>452.3</v>
      </c>
      <c r="W18313">
        <v>355.6</v>
      </c>
      <c r="X18313">
        <v>479.8</v>
      </c>
      <c r="Y18313">
        <v>408.4</v>
      </c>
      <c r="Z18313">
        <v>520.79999999999995</v>
      </c>
      <c r="AA18313">
        <v>676.1</v>
      </c>
      <c r="AB18313">
        <v>471.2</v>
      </c>
      <c r="AC18313">
        <v>632.6</v>
      </c>
      <c r="AD18313">
        <v>429.1</v>
      </c>
    </row>
    <row r="18314" spans="1:30" x14ac:dyDescent="0.35">
      <c r="A18314" t="s">
        <v>18315</v>
      </c>
      <c r="B18314">
        <v>392.2</v>
      </c>
      <c r="C18314">
        <v>309.60000000000002</v>
      </c>
      <c r="D18314">
        <v>288.7</v>
      </c>
      <c r="E18314">
        <v>334.3</v>
      </c>
      <c r="F18314">
        <v>297.3</v>
      </c>
      <c r="G18314">
        <v>333.5</v>
      </c>
      <c r="H18314">
        <v>309.60000000000002</v>
      </c>
      <c r="I18314">
        <v>311.5</v>
      </c>
      <c r="J18314">
        <v>323.60000000000002</v>
      </c>
      <c r="K18314">
        <v>319.89999999999998</v>
      </c>
      <c r="L18314">
        <v>284.2</v>
      </c>
      <c r="M18314">
        <v>287</v>
      </c>
      <c r="N18314">
        <v>337.3</v>
      </c>
      <c r="O18314">
        <v>399.2</v>
      </c>
      <c r="P18314">
        <v>361.3</v>
      </c>
      <c r="Q18314">
        <v>239</v>
      </c>
      <c r="R18314">
        <v>349.6</v>
      </c>
      <c r="S18314">
        <v>271.8</v>
      </c>
      <c r="T18314">
        <v>294.8</v>
      </c>
      <c r="U18314">
        <v>242.4</v>
      </c>
      <c r="V18314">
        <v>210</v>
      </c>
      <c r="W18314">
        <v>263.5</v>
      </c>
      <c r="X18314">
        <v>271</v>
      </c>
      <c r="Y18314">
        <v>299.8</v>
      </c>
      <c r="Z18314">
        <v>278.60000000000002</v>
      </c>
      <c r="AA18314">
        <v>312.10000000000002</v>
      </c>
      <c r="AB18314">
        <v>299.8</v>
      </c>
      <c r="AC18314">
        <v>306.39999999999998</v>
      </c>
      <c r="AD18314">
        <v>324.60000000000002</v>
      </c>
    </row>
    <row r="18315" spans="1:30" x14ac:dyDescent="0.35">
      <c r="A18315" t="s">
        <v>18316</v>
      </c>
      <c r="B18315">
        <v>500.5</v>
      </c>
      <c r="C18315">
        <v>460.6</v>
      </c>
      <c r="D18315">
        <v>414</v>
      </c>
      <c r="E18315">
        <v>479.6</v>
      </c>
      <c r="F18315">
        <v>479.2</v>
      </c>
      <c r="G18315">
        <v>468.6</v>
      </c>
      <c r="H18315">
        <v>411.5</v>
      </c>
      <c r="I18315">
        <v>460.9</v>
      </c>
      <c r="J18315">
        <v>512.5</v>
      </c>
      <c r="K18315">
        <v>501.8</v>
      </c>
      <c r="L18315">
        <v>435.9</v>
      </c>
      <c r="M18315">
        <v>425.5</v>
      </c>
      <c r="N18315">
        <v>473.6</v>
      </c>
      <c r="O18315">
        <v>397.9</v>
      </c>
      <c r="P18315">
        <v>412.1</v>
      </c>
      <c r="Q18315">
        <v>406.8</v>
      </c>
      <c r="R18315">
        <v>412.9</v>
      </c>
      <c r="S18315">
        <v>446.9</v>
      </c>
      <c r="T18315">
        <v>416.2</v>
      </c>
      <c r="U18315">
        <v>364.4</v>
      </c>
      <c r="V18315">
        <v>471.8</v>
      </c>
      <c r="W18315">
        <v>470.5</v>
      </c>
      <c r="X18315">
        <v>316.7</v>
      </c>
      <c r="Y18315">
        <v>406.4</v>
      </c>
      <c r="Z18315">
        <v>351.3</v>
      </c>
      <c r="AA18315">
        <v>414</v>
      </c>
      <c r="AB18315">
        <v>441</v>
      </c>
      <c r="AC18315">
        <v>421.6</v>
      </c>
      <c r="AD18315">
        <v>415.2</v>
      </c>
    </row>
    <row r="18316" spans="1:30" x14ac:dyDescent="0.35">
      <c r="A18316" t="s">
        <v>18317</v>
      </c>
      <c r="B18316">
        <v>546.29999999999995</v>
      </c>
      <c r="C18316">
        <v>551.1</v>
      </c>
      <c r="D18316">
        <v>402.4</v>
      </c>
      <c r="E18316">
        <v>483.5</v>
      </c>
      <c r="F18316">
        <v>456.6</v>
      </c>
      <c r="G18316">
        <v>464.4</v>
      </c>
      <c r="H18316">
        <v>467.4</v>
      </c>
      <c r="I18316">
        <v>419.4</v>
      </c>
      <c r="J18316">
        <v>481.1</v>
      </c>
      <c r="K18316">
        <v>435.6</v>
      </c>
      <c r="L18316">
        <v>467.4</v>
      </c>
      <c r="M18316">
        <v>441.1</v>
      </c>
      <c r="N18316">
        <v>540.9</v>
      </c>
      <c r="O18316">
        <v>410.8</v>
      </c>
      <c r="P18316">
        <v>462.7</v>
      </c>
      <c r="Q18316">
        <v>397.1</v>
      </c>
      <c r="R18316">
        <v>388.2</v>
      </c>
      <c r="S18316">
        <v>373.9</v>
      </c>
      <c r="T18316">
        <v>455.3</v>
      </c>
      <c r="U18316">
        <v>425.2</v>
      </c>
      <c r="V18316">
        <v>533.79999999999995</v>
      </c>
      <c r="W18316">
        <v>561.6</v>
      </c>
      <c r="X18316">
        <v>425.8</v>
      </c>
      <c r="Y18316">
        <v>589.5</v>
      </c>
      <c r="Z18316">
        <v>360.5</v>
      </c>
      <c r="AA18316">
        <v>508</v>
      </c>
      <c r="AB18316">
        <v>582.20000000000005</v>
      </c>
      <c r="AC18316">
        <v>490.5</v>
      </c>
      <c r="AD18316">
        <v>593.79999999999995</v>
      </c>
    </row>
    <row r="18317" spans="1:30" x14ac:dyDescent="0.35">
      <c r="A18317" t="s">
        <v>18318</v>
      </c>
      <c r="B18317">
        <v>74.599999999999994</v>
      </c>
      <c r="C18317">
        <v>88.2</v>
      </c>
      <c r="D18317">
        <v>66.8</v>
      </c>
      <c r="E18317">
        <v>62.9</v>
      </c>
      <c r="F18317">
        <v>80.3</v>
      </c>
      <c r="G18317">
        <v>55.4</v>
      </c>
      <c r="H18317">
        <v>62.5</v>
      </c>
      <c r="I18317">
        <v>49.6</v>
      </c>
      <c r="J18317">
        <v>61.5</v>
      </c>
      <c r="K18317">
        <v>51.4</v>
      </c>
      <c r="L18317">
        <v>57.4</v>
      </c>
      <c r="M18317">
        <v>68.900000000000006</v>
      </c>
      <c r="N18317">
        <v>41.9</v>
      </c>
      <c r="O18317">
        <v>67.8</v>
      </c>
      <c r="P18317">
        <v>77.5</v>
      </c>
      <c r="Q18317">
        <v>189.2</v>
      </c>
      <c r="R18317">
        <v>115.4</v>
      </c>
      <c r="S18317">
        <v>81.099999999999994</v>
      </c>
      <c r="T18317">
        <v>223.3</v>
      </c>
      <c r="U18317">
        <v>265.7</v>
      </c>
      <c r="V18317">
        <v>325.60000000000002</v>
      </c>
      <c r="W18317">
        <v>172.7</v>
      </c>
      <c r="X18317">
        <v>274.8</v>
      </c>
      <c r="Y18317">
        <v>211.6</v>
      </c>
      <c r="Z18317">
        <v>55.4</v>
      </c>
      <c r="AA18317">
        <v>71.099999999999994</v>
      </c>
      <c r="AB18317">
        <v>256.60000000000002</v>
      </c>
      <c r="AC18317">
        <v>56.3</v>
      </c>
      <c r="AD18317">
        <v>240.7</v>
      </c>
    </row>
    <row r="18318" spans="1:30" x14ac:dyDescent="0.35">
      <c r="A18318" t="s">
        <v>18319</v>
      </c>
      <c r="B18318">
        <v>702.5</v>
      </c>
      <c r="C18318">
        <v>760</v>
      </c>
      <c r="D18318">
        <v>581.79999999999995</v>
      </c>
      <c r="E18318">
        <v>603.9</v>
      </c>
      <c r="F18318">
        <v>717.6</v>
      </c>
      <c r="G18318">
        <v>541.1</v>
      </c>
      <c r="H18318">
        <v>603.79999999999995</v>
      </c>
      <c r="I18318">
        <v>540.9</v>
      </c>
      <c r="J18318">
        <v>559</v>
      </c>
      <c r="K18318">
        <v>636</v>
      </c>
      <c r="L18318">
        <v>583</v>
      </c>
      <c r="M18318">
        <v>637.5</v>
      </c>
      <c r="N18318">
        <v>636.20000000000005</v>
      </c>
      <c r="O18318">
        <v>653.1</v>
      </c>
      <c r="P18318">
        <v>612.6</v>
      </c>
      <c r="Q18318">
        <v>690.2</v>
      </c>
      <c r="R18318">
        <v>566</v>
      </c>
      <c r="S18318">
        <v>522.5</v>
      </c>
      <c r="T18318">
        <v>561.1</v>
      </c>
      <c r="U18318">
        <v>566.20000000000005</v>
      </c>
      <c r="V18318">
        <v>691.5</v>
      </c>
      <c r="W18318">
        <v>626.1</v>
      </c>
      <c r="X18318">
        <v>694.3</v>
      </c>
      <c r="Y18318">
        <v>603.9</v>
      </c>
      <c r="Z18318">
        <v>589.20000000000005</v>
      </c>
      <c r="AA18318">
        <v>541.29999999999995</v>
      </c>
      <c r="AB18318">
        <v>642.4</v>
      </c>
      <c r="AC18318">
        <v>597</v>
      </c>
      <c r="AD18318">
        <v>668.6</v>
      </c>
    </row>
    <row r="18319" spans="1:30" x14ac:dyDescent="0.35">
      <c r="A18319" t="s">
        <v>18320</v>
      </c>
      <c r="B18319">
        <v>16.5</v>
      </c>
      <c r="C18319">
        <v>13.3</v>
      </c>
      <c r="D18319">
        <v>14.2</v>
      </c>
      <c r="E18319">
        <v>13.4</v>
      </c>
      <c r="F18319">
        <v>13.2</v>
      </c>
      <c r="G18319">
        <v>10.7</v>
      </c>
      <c r="H18319">
        <v>13.3</v>
      </c>
      <c r="I18319">
        <v>12</v>
      </c>
      <c r="J18319">
        <v>13.4</v>
      </c>
      <c r="K18319">
        <v>13.3</v>
      </c>
      <c r="L18319">
        <v>9.8000000000000007</v>
      </c>
      <c r="M18319">
        <v>13.4</v>
      </c>
      <c r="N18319">
        <v>16</v>
      </c>
      <c r="O18319">
        <v>17.7</v>
      </c>
      <c r="P18319">
        <v>10.9</v>
      </c>
      <c r="Q18319">
        <v>15.2</v>
      </c>
      <c r="R18319">
        <v>13.4</v>
      </c>
      <c r="S18319">
        <v>13.5</v>
      </c>
      <c r="T18319">
        <v>13.4</v>
      </c>
      <c r="U18319">
        <v>15.6</v>
      </c>
      <c r="V18319">
        <v>13.5</v>
      </c>
      <c r="W18319">
        <v>13.4</v>
      </c>
      <c r="X18319">
        <v>17.3</v>
      </c>
      <c r="Y18319">
        <v>23.4</v>
      </c>
      <c r="Z18319">
        <v>10.1</v>
      </c>
      <c r="AA18319">
        <v>13.4</v>
      </c>
      <c r="AB18319">
        <v>14.9</v>
      </c>
      <c r="AC18319">
        <v>11.2</v>
      </c>
      <c r="AD18319">
        <v>15.8</v>
      </c>
    </row>
    <row r="18320" spans="1:30" x14ac:dyDescent="0.35">
      <c r="A18320" t="s">
        <v>18321</v>
      </c>
      <c r="B18320">
        <v>123.4</v>
      </c>
      <c r="C18320">
        <v>91.4</v>
      </c>
      <c r="D18320">
        <v>130.5</v>
      </c>
      <c r="E18320">
        <v>135.4</v>
      </c>
      <c r="F18320">
        <v>107.4</v>
      </c>
      <c r="G18320">
        <v>125.1</v>
      </c>
      <c r="H18320">
        <v>84.2</v>
      </c>
      <c r="I18320">
        <v>105.7</v>
      </c>
      <c r="J18320">
        <v>120.8</v>
      </c>
      <c r="K18320">
        <v>125.1</v>
      </c>
      <c r="L18320">
        <v>97.6</v>
      </c>
      <c r="M18320">
        <v>135</v>
      </c>
      <c r="N18320">
        <v>126</v>
      </c>
      <c r="O18320">
        <v>146.19999999999999</v>
      </c>
      <c r="P18320">
        <v>111.8</v>
      </c>
      <c r="Q18320">
        <v>145.1</v>
      </c>
      <c r="R18320">
        <v>173.7</v>
      </c>
      <c r="S18320">
        <v>125.1</v>
      </c>
      <c r="T18320">
        <v>100.6</v>
      </c>
      <c r="U18320">
        <v>205</v>
      </c>
      <c r="V18320">
        <v>158.30000000000001</v>
      </c>
      <c r="W18320">
        <v>121.2</v>
      </c>
      <c r="X18320">
        <v>129.1</v>
      </c>
      <c r="Y18320">
        <v>177.3</v>
      </c>
      <c r="Z18320">
        <v>91</v>
      </c>
      <c r="AA18320">
        <v>125.1</v>
      </c>
      <c r="AB18320">
        <v>130.19999999999999</v>
      </c>
      <c r="AC18320">
        <v>137.1</v>
      </c>
      <c r="AD18320">
        <v>172.2</v>
      </c>
    </row>
    <row r="18321" spans="1:30" x14ac:dyDescent="0.35">
      <c r="A18321" t="s">
        <v>18322</v>
      </c>
      <c r="B18321">
        <v>29135.8</v>
      </c>
      <c r="C18321">
        <v>27565.9</v>
      </c>
      <c r="D18321">
        <v>32205.5</v>
      </c>
      <c r="E18321">
        <v>30981.4</v>
      </c>
      <c r="F18321">
        <v>32029.4</v>
      </c>
      <c r="G18321">
        <v>31633.7</v>
      </c>
      <c r="H18321">
        <v>28987</v>
      </c>
      <c r="I18321">
        <v>29061.3</v>
      </c>
      <c r="J18321">
        <v>29847.3</v>
      </c>
      <c r="K18321">
        <v>32229</v>
      </c>
      <c r="L18321">
        <v>30049.9</v>
      </c>
      <c r="M18321">
        <v>31581.7</v>
      </c>
      <c r="N18321">
        <v>33100.699999999997</v>
      </c>
      <c r="O18321">
        <v>35657.199999999997</v>
      </c>
      <c r="P18321">
        <v>30314.7</v>
      </c>
      <c r="Q18321">
        <v>26987.5</v>
      </c>
      <c r="R18321">
        <v>29967.599999999999</v>
      </c>
      <c r="S18321">
        <v>31420.5</v>
      </c>
      <c r="T18321">
        <v>25791.5</v>
      </c>
      <c r="U18321">
        <v>31380.3</v>
      </c>
      <c r="V18321">
        <v>30066.400000000001</v>
      </c>
      <c r="W18321">
        <v>24833.8</v>
      </c>
      <c r="X18321">
        <v>28332.2</v>
      </c>
      <c r="Y18321">
        <v>30292.5</v>
      </c>
      <c r="Z18321">
        <v>30626.6</v>
      </c>
      <c r="AA18321">
        <v>28332.2</v>
      </c>
      <c r="AB18321">
        <v>28467.200000000001</v>
      </c>
      <c r="AC18321">
        <v>30409</v>
      </c>
      <c r="AD18321">
        <v>30375.7</v>
      </c>
    </row>
    <row r="18322" spans="1:30" x14ac:dyDescent="0.35">
      <c r="A18322" t="s">
        <v>18323</v>
      </c>
      <c r="B18322">
        <v>2655.1</v>
      </c>
      <c r="C18322">
        <v>2203.4</v>
      </c>
      <c r="D18322">
        <v>2542.5</v>
      </c>
      <c r="E18322">
        <v>2605.1</v>
      </c>
      <c r="F18322">
        <v>2574.8000000000002</v>
      </c>
      <c r="G18322">
        <v>2528.6</v>
      </c>
      <c r="H18322">
        <v>2160.8000000000002</v>
      </c>
      <c r="I18322">
        <v>2450.3000000000002</v>
      </c>
      <c r="J18322">
        <v>2833.1</v>
      </c>
      <c r="K18322">
        <v>2125.9</v>
      </c>
      <c r="L18322">
        <v>2443.1999999999998</v>
      </c>
      <c r="M18322">
        <v>2311.5</v>
      </c>
      <c r="N18322">
        <v>2420.1</v>
      </c>
      <c r="O18322">
        <v>2503.8000000000002</v>
      </c>
      <c r="P18322">
        <v>2776.2</v>
      </c>
      <c r="Q18322">
        <v>2480.1</v>
      </c>
      <c r="R18322">
        <v>2754.4</v>
      </c>
      <c r="S18322">
        <v>2377.1</v>
      </c>
      <c r="T18322">
        <v>3159.2</v>
      </c>
      <c r="U18322">
        <v>1937</v>
      </c>
      <c r="V18322">
        <v>2481.9</v>
      </c>
      <c r="W18322">
        <v>2604.6</v>
      </c>
      <c r="X18322">
        <v>2210.6999999999998</v>
      </c>
      <c r="Y18322">
        <v>2489.6</v>
      </c>
      <c r="Z18322">
        <v>2327.6999999999998</v>
      </c>
      <c r="AA18322">
        <v>3073.7</v>
      </c>
      <c r="AB18322">
        <v>2920.9</v>
      </c>
      <c r="AC18322">
        <v>2849.2</v>
      </c>
      <c r="AD18322">
        <v>2614.1</v>
      </c>
    </row>
    <row r="18323" spans="1:30" x14ac:dyDescent="0.35">
      <c r="A18323" t="s">
        <v>18324</v>
      </c>
      <c r="B18323">
        <v>140.69999999999999</v>
      </c>
      <c r="C18323">
        <v>189</v>
      </c>
      <c r="D18323">
        <v>176.3</v>
      </c>
      <c r="E18323">
        <v>132.9</v>
      </c>
      <c r="F18323">
        <v>211.8</v>
      </c>
      <c r="G18323">
        <v>128.6</v>
      </c>
      <c r="H18323">
        <v>143.9</v>
      </c>
      <c r="I18323">
        <v>107</v>
      </c>
      <c r="J18323">
        <v>167.3</v>
      </c>
      <c r="K18323">
        <v>184.8</v>
      </c>
      <c r="L18323">
        <v>148.69999999999999</v>
      </c>
      <c r="M18323">
        <v>141.5</v>
      </c>
      <c r="N18323">
        <v>136.30000000000001</v>
      </c>
      <c r="O18323">
        <v>141.6</v>
      </c>
      <c r="P18323">
        <v>149.30000000000001</v>
      </c>
      <c r="Q18323">
        <v>112.4</v>
      </c>
      <c r="R18323">
        <v>126.4</v>
      </c>
      <c r="S18323">
        <v>113.9</v>
      </c>
      <c r="T18323">
        <v>69.099999999999994</v>
      </c>
      <c r="U18323">
        <v>105.9</v>
      </c>
      <c r="V18323">
        <v>115.7</v>
      </c>
      <c r="W18323">
        <v>165.4</v>
      </c>
      <c r="X18323">
        <v>80.7</v>
      </c>
      <c r="Y18323">
        <v>155.1</v>
      </c>
      <c r="Z18323">
        <v>135.5</v>
      </c>
      <c r="AA18323">
        <v>122.1</v>
      </c>
      <c r="AB18323">
        <v>102.5</v>
      </c>
      <c r="AC18323">
        <v>135.1</v>
      </c>
      <c r="AD18323">
        <v>120.2</v>
      </c>
    </row>
    <row r="18324" spans="1:30" x14ac:dyDescent="0.35">
      <c r="A18324" t="s">
        <v>18325</v>
      </c>
      <c r="B18324">
        <v>258.10000000000002</v>
      </c>
      <c r="C18324">
        <v>207.3</v>
      </c>
      <c r="D18324">
        <v>212.4</v>
      </c>
      <c r="E18324">
        <v>195.3</v>
      </c>
      <c r="F18324">
        <v>185.6</v>
      </c>
      <c r="G18324">
        <v>201.2</v>
      </c>
      <c r="H18324">
        <v>168</v>
      </c>
      <c r="I18324">
        <v>170.3</v>
      </c>
      <c r="J18324">
        <v>166.5</v>
      </c>
      <c r="K18324">
        <v>205.2</v>
      </c>
      <c r="L18324">
        <v>167.2</v>
      </c>
      <c r="M18324">
        <v>190</v>
      </c>
      <c r="N18324">
        <v>201.7</v>
      </c>
      <c r="O18324">
        <v>222.7</v>
      </c>
      <c r="P18324">
        <v>209.2</v>
      </c>
      <c r="Q18324">
        <v>138.69999999999999</v>
      </c>
      <c r="R18324">
        <v>171.7</v>
      </c>
      <c r="S18324">
        <v>142.30000000000001</v>
      </c>
      <c r="T18324">
        <v>237</v>
      </c>
      <c r="U18324">
        <v>127.9</v>
      </c>
      <c r="V18324">
        <v>175.8</v>
      </c>
      <c r="W18324">
        <v>132.6</v>
      </c>
      <c r="X18324">
        <v>183.4</v>
      </c>
      <c r="Y18324">
        <v>167.6</v>
      </c>
      <c r="Z18324">
        <v>170.2</v>
      </c>
      <c r="AA18324">
        <v>186.8</v>
      </c>
      <c r="AB18324">
        <v>140.30000000000001</v>
      </c>
      <c r="AC18324">
        <v>179.8</v>
      </c>
      <c r="AD18324">
        <v>169.2</v>
      </c>
    </row>
    <row r="18325" spans="1:30" x14ac:dyDescent="0.35">
      <c r="A18325" t="s">
        <v>18326</v>
      </c>
      <c r="B18325">
        <v>966.2</v>
      </c>
      <c r="C18325">
        <v>1232.0999999999999</v>
      </c>
      <c r="D18325">
        <v>1092.7</v>
      </c>
      <c r="E18325">
        <v>1015.7</v>
      </c>
      <c r="F18325">
        <v>1182.3</v>
      </c>
      <c r="G18325">
        <v>1043.5</v>
      </c>
      <c r="H18325">
        <v>1479.8</v>
      </c>
      <c r="I18325">
        <v>1084.7</v>
      </c>
      <c r="J18325">
        <v>984.2</v>
      </c>
      <c r="K18325">
        <v>1465.3</v>
      </c>
      <c r="L18325">
        <v>1187.5</v>
      </c>
      <c r="M18325">
        <v>1226.5</v>
      </c>
      <c r="N18325">
        <v>1276.0999999999999</v>
      </c>
      <c r="O18325">
        <v>1041.8</v>
      </c>
      <c r="P18325">
        <v>1285.3</v>
      </c>
      <c r="Q18325">
        <v>844.1</v>
      </c>
      <c r="R18325">
        <v>748.2</v>
      </c>
      <c r="S18325">
        <v>1080.4000000000001</v>
      </c>
      <c r="T18325">
        <v>853.1</v>
      </c>
      <c r="U18325">
        <v>1005.7</v>
      </c>
      <c r="V18325">
        <v>906.7</v>
      </c>
      <c r="W18325">
        <v>1329</v>
      </c>
      <c r="X18325">
        <v>756.7</v>
      </c>
      <c r="Y18325">
        <v>1248.2</v>
      </c>
      <c r="Z18325">
        <v>1080.4000000000001</v>
      </c>
      <c r="AA18325">
        <v>970.3</v>
      </c>
      <c r="AB18325">
        <v>1109.8</v>
      </c>
      <c r="AC18325">
        <v>899.6</v>
      </c>
      <c r="AD18325">
        <v>1046.4000000000001</v>
      </c>
    </row>
    <row r="18326" spans="1:30" x14ac:dyDescent="0.35">
      <c r="A18326" t="s">
        <v>18327</v>
      </c>
      <c r="B18326">
        <v>2204.3000000000002</v>
      </c>
      <c r="C18326">
        <v>2218.8000000000002</v>
      </c>
      <c r="D18326">
        <v>2150.5</v>
      </c>
      <c r="E18326">
        <v>2261.8000000000002</v>
      </c>
      <c r="F18326">
        <v>2008.8</v>
      </c>
      <c r="G18326">
        <v>1995.6</v>
      </c>
      <c r="H18326">
        <v>2088.1999999999998</v>
      </c>
      <c r="I18326">
        <v>1806.4</v>
      </c>
      <c r="J18326">
        <v>2065.8000000000002</v>
      </c>
      <c r="K18326">
        <v>1987.6</v>
      </c>
      <c r="L18326">
        <v>2151.3000000000002</v>
      </c>
      <c r="M18326">
        <v>2134.5</v>
      </c>
      <c r="N18326">
        <v>2385.8000000000002</v>
      </c>
      <c r="O18326">
        <v>2051.8000000000002</v>
      </c>
      <c r="P18326">
        <v>2268</v>
      </c>
      <c r="Q18326">
        <v>1164.7</v>
      </c>
      <c r="R18326">
        <v>1421.7</v>
      </c>
      <c r="S18326">
        <v>1653.4</v>
      </c>
      <c r="T18326">
        <v>2359.4</v>
      </c>
      <c r="U18326">
        <v>1314.7</v>
      </c>
      <c r="V18326">
        <v>1484.7</v>
      </c>
      <c r="W18326">
        <v>2547.6</v>
      </c>
      <c r="X18326">
        <v>1461.8</v>
      </c>
      <c r="Y18326">
        <v>1589.4</v>
      </c>
      <c r="Z18326">
        <v>2077.5</v>
      </c>
      <c r="AA18326">
        <v>2105</v>
      </c>
      <c r="AB18326">
        <v>1434.8</v>
      </c>
      <c r="AC18326">
        <v>1981.4</v>
      </c>
      <c r="AD18326">
        <v>1679</v>
      </c>
    </row>
    <row r="18327" spans="1:30" x14ac:dyDescent="0.35">
      <c r="A18327" t="s">
        <v>18328</v>
      </c>
      <c r="B18327">
        <v>982.6</v>
      </c>
      <c r="C18327">
        <v>1035.5</v>
      </c>
      <c r="D18327">
        <v>964.8</v>
      </c>
      <c r="E18327">
        <v>1105.0999999999999</v>
      </c>
      <c r="F18327">
        <v>1025.7</v>
      </c>
      <c r="G18327">
        <v>1092.7</v>
      </c>
      <c r="H18327">
        <v>837.8</v>
      </c>
      <c r="I18327">
        <v>1006.2</v>
      </c>
      <c r="J18327">
        <v>906.8</v>
      </c>
      <c r="K18327">
        <v>912.6</v>
      </c>
      <c r="L18327">
        <v>1078.2</v>
      </c>
      <c r="M18327">
        <v>992.3</v>
      </c>
      <c r="N18327">
        <v>1005.3</v>
      </c>
      <c r="O18327">
        <v>1258.0999999999999</v>
      </c>
      <c r="P18327">
        <v>1270.3</v>
      </c>
      <c r="Q18327">
        <v>913.2</v>
      </c>
      <c r="R18327">
        <v>1229.9000000000001</v>
      </c>
      <c r="S18327">
        <v>1045.4000000000001</v>
      </c>
      <c r="T18327">
        <v>1096.5</v>
      </c>
      <c r="U18327">
        <v>900.2</v>
      </c>
      <c r="V18327">
        <v>742.6</v>
      </c>
      <c r="W18327">
        <v>1402.1</v>
      </c>
      <c r="X18327">
        <v>645.20000000000005</v>
      </c>
      <c r="Y18327">
        <v>593.4</v>
      </c>
      <c r="Z18327">
        <v>1097.9000000000001</v>
      </c>
      <c r="AA18327">
        <v>886.2</v>
      </c>
      <c r="AB18327">
        <v>601.79999999999995</v>
      </c>
      <c r="AC18327">
        <v>1039.7</v>
      </c>
      <c r="AD18327">
        <v>719.8</v>
      </c>
    </row>
    <row r="18328" spans="1:30" x14ac:dyDescent="0.35">
      <c r="A18328" t="s">
        <v>18329</v>
      </c>
      <c r="B18328">
        <v>583.79999999999995</v>
      </c>
      <c r="C18328">
        <v>607.20000000000005</v>
      </c>
      <c r="D18328">
        <v>518.6</v>
      </c>
      <c r="E18328">
        <v>609.9</v>
      </c>
      <c r="F18328">
        <v>569.29999999999995</v>
      </c>
      <c r="G18328">
        <v>556.70000000000005</v>
      </c>
      <c r="H18328">
        <v>499.3</v>
      </c>
      <c r="I18328">
        <v>443.8</v>
      </c>
      <c r="J18328">
        <v>603.79999999999995</v>
      </c>
      <c r="K18328">
        <v>534.9</v>
      </c>
      <c r="L18328">
        <v>553</v>
      </c>
      <c r="M18328">
        <v>545.1</v>
      </c>
      <c r="N18328">
        <v>599.29999999999995</v>
      </c>
      <c r="O18328">
        <v>544.70000000000005</v>
      </c>
      <c r="P18328">
        <v>644.29999999999995</v>
      </c>
      <c r="Q18328">
        <v>531.4</v>
      </c>
      <c r="R18328">
        <v>516.20000000000005</v>
      </c>
      <c r="S18328">
        <v>506.8</v>
      </c>
      <c r="T18328">
        <v>639.5</v>
      </c>
      <c r="U18328">
        <v>464.1</v>
      </c>
      <c r="V18328">
        <v>400</v>
      </c>
      <c r="W18328">
        <v>883.6</v>
      </c>
      <c r="X18328">
        <v>430</v>
      </c>
      <c r="Y18328">
        <v>469.4</v>
      </c>
      <c r="Z18328">
        <v>474.5</v>
      </c>
      <c r="AA18328">
        <v>602.29999999999995</v>
      </c>
      <c r="AB18328">
        <v>473.5</v>
      </c>
      <c r="AC18328">
        <v>586.70000000000005</v>
      </c>
      <c r="AD18328">
        <v>496.3</v>
      </c>
    </row>
    <row r="18329" spans="1:30" x14ac:dyDescent="0.35">
      <c r="A18329" t="s">
        <v>18330</v>
      </c>
      <c r="B18329">
        <v>254.5</v>
      </c>
      <c r="C18329">
        <v>342</v>
      </c>
      <c r="D18329">
        <v>285.89999999999998</v>
      </c>
      <c r="E18329">
        <v>259.8</v>
      </c>
      <c r="F18329">
        <v>234.5</v>
      </c>
      <c r="G18329">
        <v>226.2</v>
      </c>
      <c r="H18329">
        <v>264.5</v>
      </c>
      <c r="I18329">
        <v>221.9</v>
      </c>
      <c r="J18329">
        <v>208.2</v>
      </c>
      <c r="K18329">
        <v>271.60000000000002</v>
      </c>
      <c r="L18329">
        <v>297.7</v>
      </c>
      <c r="M18329">
        <v>183.3</v>
      </c>
      <c r="N18329">
        <v>293.39999999999998</v>
      </c>
      <c r="O18329">
        <v>237.2</v>
      </c>
      <c r="P18329">
        <v>278.5</v>
      </c>
      <c r="Q18329">
        <v>228.5</v>
      </c>
      <c r="R18329">
        <v>421.1</v>
      </c>
      <c r="S18329">
        <v>366.8</v>
      </c>
      <c r="T18329">
        <v>508.4</v>
      </c>
      <c r="U18329">
        <v>233.2</v>
      </c>
      <c r="V18329">
        <v>384.8</v>
      </c>
      <c r="W18329">
        <v>369.1</v>
      </c>
      <c r="X18329">
        <v>322.89999999999998</v>
      </c>
      <c r="Y18329">
        <v>258.89999999999998</v>
      </c>
      <c r="Z18329">
        <v>231.7</v>
      </c>
      <c r="AA18329">
        <v>216.3</v>
      </c>
      <c r="AB18329">
        <v>250.4</v>
      </c>
      <c r="AC18329">
        <v>224.9</v>
      </c>
      <c r="AD18329">
        <v>247</v>
      </c>
    </row>
    <row r="18330" spans="1:30" x14ac:dyDescent="0.35">
      <c r="A18330" t="s">
        <v>18331</v>
      </c>
      <c r="B18330">
        <v>239.8</v>
      </c>
      <c r="C18330">
        <v>185.6</v>
      </c>
      <c r="D18330">
        <v>175.9</v>
      </c>
      <c r="E18330">
        <v>239.1</v>
      </c>
      <c r="F18330">
        <v>223.7</v>
      </c>
      <c r="G18330">
        <v>232</v>
      </c>
      <c r="H18330">
        <v>186.2</v>
      </c>
      <c r="I18330">
        <v>231.6</v>
      </c>
      <c r="J18330">
        <v>199.7</v>
      </c>
      <c r="K18330">
        <v>214.1</v>
      </c>
      <c r="L18330">
        <v>204.6</v>
      </c>
      <c r="M18330">
        <v>203.5</v>
      </c>
      <c r="N18330">
        <v>162.80000000000001</v>
      </c>
      <c r="O18330">
        <v>213.7</v>
      </c>
      <c r="P18330">
        <v>208.5</v>
      </c>
      <c r="Q18330">
        <v>163.4</v>
      </c>
      <c r="R18330">
        <v>318.39999999999998</v>
      </c>
      <c r="S18330">
        <v>258</v>
      </c>
      <c r="T18330">
        <v>263.8</v>
      </c>
      <c r="U18330">
        <v>196.5</v>
      </c>
      <c r="V18330">
        <v>251.3</v>
      </c>
      <c r="W18330">
        <v>318.2</v>
      </c>
      <c r="X18330">
        <v>219.4</v>
      </c>
      <c r="Y18330">
        <v>229.5</v>
      </c>
      <c r="Z18330">
        <v>194.1</v>
      </c>
      <c r="AA18330">
        <v>221.1</v>
      </c>
      <c r="AB18330">
        <v>221.4</v>
      </c>
      <c r="AC18330">
        <v>233.1</v>
      </c>
      <c r="AD18330">
        <v>283.60000000000002</v>
      </c>
    </row>
    <row r="18331" spans="1:30" x14ac:dyDescent="0.35">
      <c r="A18331" t="s">
        <v>18332</v>
      </c>
      <c r="B18331">
        <v>96.2</v>
      </c>
      <c r="C18331">
        <v>70.5</v>
      </c>
      <c r="D18331">
        <v>75.3</v>
      </c>
      <c r="E18331">
        <v>102.9</v>
      </c>
      <c r="F18331">
        <v>110.7</v>
      </c>
      <c r="G18331">
        <v>113.2</v>
      </c>
      <c r="H18331">
        <v>84.3</v>
      </c>
      <c r="I18331">
        <v>103.3</v>
      </c>
      <c r="J18331">
        <v>74.5</v>
      </c>
      <c r="K18331">
        <v>67.599999999999994</v>
      </c>
      <c r="L18331">
        <v>69.8</v>
      </c>
      <c r="M18331">
        <v>87</v>
      </c>
      <c r="N18331">
        <v>78.8</v>
      </c>
      <c r="O18331">
        <v>91.7</v>
      </c>
      <c r="P18331">
        <v>90.7</v>
      </c>
      <c r="Q18331">
        <v>35.9</v>
      </c>
      <c r="R18331">
        <v>50.4</v>
      </c>
      <c r="S18331">
        <v>52.5</v>
      </c>
      <c r="T18331">
        <v>40.5</v>
      </c>
      <c r="U18331">
        <v>59.5</v>
      </c>
      <c r="V18331">
        <v>64.5</v>
      </c>
      <c r="W18331">
        <v>64.2</v>
      </c>
      <c r="X18331">
        <v>49.9</v>
      </c>
      <c r="Y18331">
        <v>54</v>
      </c>
      <c r="Z18331">
        <v>85.7</v>
      </c>
      <c r="AA18331">
        <v>85.9</v>
      </c>
      <c r="AB18331">
        <v>51.6</v>
      </c>
      <c r="AC18331">
        <v>92.1</v>
      </c>
      <c r="AD18331">
        <v>70.2</v>
      </c>
    </row>
    <row r="18332" spans="1:30" x14ac:dyDescent="0.35">
      <c r="A18332" t="s">
        <v>18333</v>
      </c>
      <c r="B18332">
        <v>122.6</v>
      </c>
      <c r="C18332">
        <v>86.9</v>
      </c>
      <c r="D18332">
        <v>87.1</v>
      </c>
      <c r="E18332">
        <v>106.9</v>
      </c>
      <c r="F18332">
        <v>108.4</v>
      </c>
      <c r="G18332">
        <v>141.9</v>
      </c>
      <c r="H18332">
        <v>109.4</v>
      </c>
      <c r="I18332">
        <v>109.4</v>
      </c>
      <c r="J18332">
        <v>112.2</v>
      </c>
      <c r="K18332">
        <v>99.7</v>
      </c>
      <c r="L18332">
        <v>91.4</v>
      </c>
      <c r="M18332">
        <v>79.2</v>
      </c>
      <c r="N18332">
        <v>97.8</v>
      </c>
      <c r="O18332">
        <v>108.8</v>
      </c>
      <c r="P18332">
        <v>126.3</v>
      </c>
      <c r="Q18332">
        <v>108.2</v>
      </c>
      <c r="R18332">
        <v>108.8</v>
      </c>
      <c r="S18332">
        <v>111</v>
      </c>
      <c r="T18332">
        <v>113</v>
      </c>
      <c r="U18332">
        <v>97.6</v>
      </c>
      <c r="V18332">
        <v>101.8</v>
      </c>
      <c r="W18332">
        <v>122.7</v>
      </c>
      <c r="X18332">
        <v>119.1</v>
      </c>
      <c r="Y18332">
        <v>108.2</v>
      </c>
      <c r="Z18332">
        <v>103.4</v>
      </c>
      <c r="AA18332">
        <v>108.8</v>
      </c>
      <c r="AB18332">
        <v>108.8</v>
      </c>
      <c r="AC18332">
        <v>114.6</v>
      </c>
      <c r="AD18332">
        <v>88.3</v>
      </c>
    </row>
    <row r="18333" spans="1:30" x14ac:dyDescent="0.35">
      <c r="A18333" t="s">
        <v>18334</v>
      </c>
      <c r="B18333">
        <v>120.7</v>
      </c>
      <c r="C18333">
        <v>124.2</v>
      </c>
      <c r="D18333">
        <v>127.5</v>
      </c>
      <c r="E18333">
        <v>136</v>
      </c>
      <c r="F18333">
        <v>139.80000000000001</v>
      </c>
      <c r="G18333">
        <v>115.8</v>
      </c>
      <c r="H18333">
        <v>105</v>
      </c>
      <c r="I18333">
        <v>126.4</v>
      </c>
      <c r="J18333">
        <v>113.5</v>
      </c>
      <c r="K18333">
        <v>141.30000000000001</v>
      </c>
      <c r="L18333">
        <v>135.4</v>
      </c>
      <c r="M18333">
        <v>113.2</v>
      </c>
      <c r="N18333">
        <v>173.8</v>
      </c>
      <c r="O18333">
        <v>112.7</v>
      </c>
      <c r="P18333">
        <v>159.19999999999999</v>
      </c>
      <c r="Q18333">
        <v>89.2</v>
      </c>
      <c r="R18333">
        <v>117</v>
      </c>
      <c r="S18333">
        <v>115.4</v>
      </c>
      <c r="T18333">
        <v>197.8</v>
      </c>
      <c r="U18333">
        <v>70.900000000000006</v>
      </c>
      <c r="V18333">
        <v>149.6</v>
      </c>
      <c r="W18333">
        <v>162.30000000000001</v>
      </c>
      <c r="X18333">
        <v>62.3</v>
      </c>
      <c r="Y18333">
        <v>71.2</v>
      </c>
      <c r="Z18333">
        <v>128.6</v>
      </c>
      <c r="AA18333">
        <v>104.1</v>
      </c>
      <c r="AB18333">
        <v>70.400000000000006</v>
      </c>
      <c r="AC18333">
        <v>114.4</v>
      </c>
      <c r="AD18333">
        <v>103</v>
      </c>
    </row>
    <row r="18334" spans="1:30" x14ac:dyDescent="0.35">
      <c r="A18334" t="s">
        <v>18335</v>
      </c>
      <c r="B18334">
        <v>208.9</v>
      </c>
      <c r="C18334">
        <v>188.5</v>
      </c>
      <c r="D18334">
        <v>160.1</v>
      </c>
      <c r="E18334">
        <v>118.4</v>
      </c>
      <c r="F18334">
        <v>134.4</v>
      </c>
      <c r="G18334">
        <v>125.8</v>
      </c>
      <c r="H18334">
        <v>158.19999999999999</v>
      </c>
      <c r="I18334">
        <v>128</v>
      </c>
      <c r="J18334">
        <v>155.30000000000001</v>
      </c>
      <c r="K18334">
        <v>150.69999999999999</v>
      </c>
      <c r="L18334">
        <v>182.8</v>
      </c>
      <c r="M18334">
        <v>74.5</v>
      </c>
      <c r="N18334">
        <v>151.9</v>
      </c>
      <c r="O18334">
        <v>123.1</v>
      </c>
      <c r="P18334">
        <v>226.6</v>
      </c>
      <c r="Q18334">
        <v>53.5</v>
      </c>
      <c r="R18334">
        <v>70.7</v>
      </c>
      <c r="S18334">
        <v>54.3</v>
      </c>
      <c r="T18334">
        <v>99.8</v>
      </c>
      <c r="U18334">
        <v>57.5</v>
      </c>
      <c r="V18334">
        <v>65.8</v>
      </c>
      <c r="W18334">
        <v>69.900000000000006</v>
      </c>
      <c r="X18334">
        <v>55.1</v>
      </c>
      <c r="Y18334">
        <v>58.6</v>
      </c>
      <c r="Z18334">
        <v>156.19999999999999</v>
      </c>
      <c r="AA18334">
        <v>101.8</v>
      </c>
      <c r="AB18334">
        <v>81.900000000000006</v>
      </c>
      <c r="AC18334">
        <v>74.8</v>
      </c>
      <c r="AD18334">
        <v>59.2</v>
      </c>
    </row>
    <row r="18335" spans="1:30" x14ac:dyDescent="0.35">
      <c r="A18335" t="s">
        <v>18336</v>
      </c>
      <c r="B18335">
        <v>2219.6</v>
      </c>
      <c r="C18335">
        <v>2045.5</v>
      </c>
      <c r="D18335">
        <v>2113.1</v>
      </c>
      <c r="E18335">
        <v>1417.3</v>
      </c>
      <c r="F18335">
        <v>1593.8</v>
      </c>
      <c r="G18335">
        <v>1536.3</v>
      </c>
      <c r="H18335">
        <v>1663.1</v>
      </c>
      <c r="I18335">
        <v>1543.9</v>
      </c>
      <c r="J18335">
        <v>1611.1</v>
      </c>
      <c r="K18335">
        <v>1548.1</v>
      </c>
      <c r="L18335">
        <v>2063.5</v>
      </c>
      <c r="M18335">
        <v>1161.9000000000001</v>
      </c>
      <c r="N18335">
        <v>2401.1</v>
      </c>
      <c r="O18335">
        <v>1507.4</v>
      </c>
      <c r="P18335">
        <v>2170.3000000000002</v>
      </c>
      <c r="Q18335">
        <v>1140.7</v>
      </c>
      <c r="R18335">
        <v>1540.5</v>
      </c>
      <c r="S18335">
        <v>1370.4</v>
      </c>
      <c r="T18335">
        <v>2038</v>
      </c>
      <c r="U18335">
        <v>1051</v>
      </c>
      <c r="V18335">
        <v>1416.3</v>
      </c>
      <c r="W18335">
        <v>1488.5</v>
      </c>
      <c r="X18335">
        <v>1276.8</v>
      </c>
      <c r="Y18335">
        <v>1251.4000000000001</v>
      </c>
      <c r="Z18335">
        <v>1704.7</v>
      </c>
      <c r="AA18335">
        <v>1536.3</v>
      </c>
      <c r="AB18335">
        <v>1403.1</v>
      </c>
      <c r="AC18335">
        <v>1201.2</v>
      </c>
      <c r="AD18335">
        <v>1089.9000000000001</v>
      </c>
    </row>
    <row r="18336" spans="1:30" x14ac:dyDescent="0.35">
      <c r="A18336" t="s">
        <v>18337</v>
      </c>
      <c r="B18336">
        <v>1201.4000000000001</v>
      </c>
      <c r="C18336">
        <v>1659.2</v>
      </c>
      <c r="D18336">
        <v>1242.8</v>
      </c>
      <c r="E18336">
        <v>1044.0999999999999</v>
      </c>
      <c r="F18336">
        <v>1171.0999999999999</v>
      </c>
      <c r="G18336">
        <v>1011</v>
      </c>
      <c r="H18336">
        <v>890.7</v>
      </c>
      <c r="I18336">
        <v>882.9</v>
      </c>
      <c r="J18336">
        <v>902.4</v>
      </c>
      <c r="K18336">
        <v>1071.3</v>
      </c>
      <c r="L18336">
        <v>1286.9000000000001</v>
      </c>
      <c r="M18336">
        <v>891.9</v>
      </c>
      <c r="N18336">
        <v>1558.4</v>
      </c>
      <c r="O18336">
        <v>1075.0999999999999</v>
      </c>
      <c r="P18336">
        <v>1340.2</v>
      </c>
      <c r="Q18336">
        <v>1297.5</v>
      </c>
      <c r="R18336">
        <v>1378.5</v>
      </c>
      <c r="S18336">
        <v>1935.6</v>
      </c>
      <c r="T18336">
        <v>2205.1</v>
      </c>
      <c r="U18336">
        <v>1385.5</v>
      </c>
      <c r="V18336">
        <v>1252.8</v>
      </c>
      <c r="W18336">
        <v>2361.5</v>
      </c>
      <c r="X18336">
        <v>1238.7</v>
      </c>
      <c r="Y18336">
        <v>1082.8</v>
      </c>
      <c r="Z18336">
        <v>1447.9</v>
      </c>
      <c r="AA18336">
        <v>1173.4000000000001</v>
      </c>
      <c r="AB18336">
        <v>1541.6</v>
      </c>
      <c r="AC18336">
        <v>929.5</v>
      </c>
      <c r="AD18336">
        <v>1125.0999999999999</v>
      </c>
    </row>
    <row r="18337" spans="1:30" x14ac:dyDescent="0.35">
      <c r="A18337" t="s">
        <v>18338</v>
      </c>
      <c r="B18337">
        <v>212.6</v>
      </c>
      <c r="C18337">
        <v>49</v>
      </c>
      <c r="D18337">
        <v>187.9</v>
      </c>
      <c r="E18337">
        <v>71.8</v>
      </c>
      <c r="F18337">
        <v>105.2</v>
      </c>
      <c r="G18337">
        <v>106.1</v>
      </c>
      <c r="H18337">
        <v>77.5</v>
      </c>
      <c r="I18337">
        <v>180.7</v>
      </c>
      <c r="J18337">
        <v>121.8</v>
      </c>
      <c r="K18337">
        <v>50.6</v>
      </c>
      <c r="L18337">
        <v>111.8</v>
      </c>
      <c r="M18337">
        <v>113.4</v>
      </c>
      <c r="N18337">
        <v>63.9</v>
      </c>
      <c r="O18337">
        <v>66.3</v>
      </c>
      <c r="P18337">
        <v>64.5</v>
      </c>
      <c r="Q18337">
        <v>146.1</v>
      </c>
      <c r="R18337">
        <v>199.7</v>
      </c>
      <c r="S18337">
        <v>188.6</v>
      </c>
      <c r="T18337">
        <v>116.1</v>
      </c>
      <c r="U18337">
        <v>97.8</v>
      </c>
      <c r="V18337">
        <v>55.1</v>
      </c>
      <c r="W18337">
        <v>58.2</v>
      </c>
      <c r="X18337">
        <v>178</v>
      </c>
      <c r="Y18337">
        <v>75</v>
      </c>
      <c r="Z18337">
        <v>116.7</v>
      </c>
      <c r="AA18337">
        <v>177.9</v>
      </c>
      <c r="AB18337">
        <v>139.5</v>
      </c>
      <c r="AC18337">
        <v>147.4</v>
      </c>
      <c r="AD18337">
        <v>126.3</v>
      </c>
    </row>
    <row r="18338" spans="1:30" x14ac:dyDescent="0.35">
      <c r="A18338" t="s">
        <v>18339</v>
      </c>
      <c r="B18338">
        <v>1500.8</v>
      </c>
      <c r="C18338">
        <v>1196.8</v>
      </c>
      <c r="D18338">
        <v>1103.0999999999999</v>
      </c>
      <c r="E18338">
        <v>1430.1</v>
      </c>
      <c r="F18338">
        <v>1082.4000000000001</v>
      </c>
      <c r="G18338">
        <v>1306.5999999999999</v>
      </c>
      <c r="H18338">
        <v>1150.5</v>
      </c>
      <c r="I18338">
        <v>1130.9000000000001</v>
      </c>
      <c r="J18338">
        <v>1231.2</v>
      </c>
      <c r="K18338">
        <v>1343.4</v>
      </c>
      <c r="L18338">
        <v>1260.5999999999999</v>
      </c>
      <c r="M18338">
        <v>1245</v>
      </c>
      <c r="N18338">
        <v>1218.2</v>
      </c>
      <c r="O18338">
        <v>1189.5999999999999</v>
      </c>
      <c r="P18338">
        <v>1359</v>
      </c>
      <c r="Q18338">
        <v>728.8</v>
      </c>
      <c r="R18338">
        <v>775.9</v>
      </c>
      <c r="S18338">
        <v>1086.7</v>
      </c>
      <c r="T18338">
        <v>1095.0999999999999</v>
      </c>
      <c r="U18338">
        <v>868.7</v>
      </c>
      <c r="V18338">
        <v>747.6</v>
      </c>
      <c r="W18338">
        <v>1140.7</v>
      </c>
      <c r="X18338">
        <v>796.9</v>
      </c>
      <c r="Y18338">
        <v>869.2</v>
      </c>
      <c r="Z18338">
        <v>1052.0999999999999</v>
      </c>
      <c r="AA18338">
        <v>1179.5</v>
      </c>
      <c r="AB18338">
        <v>1042.9000000000001</v>
      </c>
      <c r="AC18338">
        <v>1114.0999999999999</v>
      </c>
      <c r="AD18338">
        <v>1122.2</v>
      </c>
    </row>
    <row r="18339" spans="1:30" x14ac:dyDescent="0.35">
      <c r="A18339" t="s">
        <v>18340</v>
      </c>
      <c r="B18339">
        <v>641.1</v>
      </c>
      <c r="C18339">
        <v>943.7</v>
      </c>
      <c r="D18339">
        <v>652.20000000000005</v>
      </c>
      <c r="E18339">
        <v>742.1</v>
      </c>
      <c r="F18339">
        <v>687.6</v>
      </c>
      <c r="G18339">
        <v>713.7</v>
      </c>
      <c r="H18339">
        <v>728</v>
      </c>
      <c r="I18339">
        <v>632.79999999999995</v>
      </c>
      <c r="J18339">
        <v>653.9</v>
      </c>
      <c r="K18339">
        <v>739.5</v>
      </c>
      <c r="L18339">
        <v>670.1</v>
      </c>
      <c r="M18339">
        <v>613.70000000000005</v>
      </c>
      <c r="N18339">
        <v>917.7</v>
      </c>
      <c r="O18339">
        <v>737.7</v>
      </c>
      <c r="P18339">
        <v>733.2</v>
      </c>
      <c r="Q18339">
        <v>951.7</v>
      </c>
      <c r="R18339">
        <v>1150.5</v>
      </c>
      <c r="S18339">
        <v>766.3</v>
      </c>
      <c r="T18339">
        <v>817.8</v>
      </c>
      <c r="U18339">
        <v>901.5</v>
      </c>
      <c r="V18339">
        <v>585.9</v>
      </c>
      <c r="W18339">
        <v>1331.7</v>
      </c>
      <c r="X18339">
        <v>822.5</v>
      </c>
      <c r="Y18339">
        <v>788.1</v>
      </c>
      <c r="Z18339">
        <v>1015.5</v>
      </c>
      <c r="AA18339">
        <v>940.6</v>
      </c>
      <c r="AB18339">
        <v>912</v>
      </c>
      <c r="AC18339">
        <v>819.8</v>
      </c>
      <c r="AD18339">
        <v>825.7</v>
      </c>
    </row>
    <row r="18340" spans="1:30" x14ac:dyDescent="0.35">
      <c r="A18340" t="s">
        <v>18341</v>
      </c>
      <c r="B18340">
        <v>650.6</v>
      </c>
      <c r="C18340">
        <v>916</v>
      </c>
      <c r="D18340">
        <v>866.6</v>
      </c>
      <c r="E18340">
        <v>473.8</v>
      </c>
      <c r="F18340">
        <v>634.5</v>
      </c>
      <c r="G18340">
        <v>776.9</v>
      </c>
      <c r="H18340">
        <v>818.1</v>
      </c>
      <c r="I18340">
        <v>591.79999999999995</v>
      </c>
      <c r="J18340">
        <v>662.7</v>
      </c>
      <c r="K18340">
        <v>902.7</v>
      </c>
      <c r="L18340">
        <v>1203.2</v>
      </c>
      <c r="M18340">
        <v>788.3</v>
      </c>
      <c r="N18340">
        <v>956</v>
      </c>
      <c r="O18340">
        <v>560.4</v>
      </c>
      <c r="P18340">
        <v>1031.5999999999999</v>
      </c>
      <c r="Q18340">
        <v>408.3</v>
      </c>
      <c r="R18340">
        <v>579.5</v>
      </c>
      <c r="S18340">
        <v>430</v>
      </c>
      <c r="T18340">
        <v>542</v>
      </c>
      <c r="U18340">
        <v>542.29999999999995</v>
      </c>
      <c r="V18340">
        <v>817</v>
      </c>
      <c r="W18340">
        <v>806.1</v>
      </c>
      <c r="X18340">
        <v>465.7</v>
      </c>
      <c r="Y18340">
        <v>703.2</v>
      </c>
      <c r="Z18340">
        <v>538.70000000000005</v>
      </c>
      <c r="AA18340">
        <v>570.1</v>
      </c>
      <c r="AB18340">
        <v>683.6</v>
      </c>
      <c r="AC18340">
        <v>535.5</v>
      </c>
      <c r="AD18340">
        <v>705.2</v>
      </c>
    </row>
    <row r="18341" spans="1:30" x14ac:dyDescent="0.35">
      <c r="A18341" t="s">
        <v>18342</v>
      </c>
      <c r="B18341">
        <v>1791.6</v>
      </c>
      <c r="C18341">
        <v>3698.3</v>
      </c>
      <c r="D18341">
        <v>3519.6</v>
      </c>
      <c r="E18341">
        <v>2270.5</v>
      </c>
      <c r="F18341">
        <v>5416</v>
      </c>
      <c r="G18341">
        <v>2035.4</v>
      </c>
      <c r="H18341">
        <v>3044.1</v>
      </c>
      <c r="I18341">
        <v>2781.3</v>
      </c>
      <c r="J18341">
        <v>4436.8</v>
      </c>
      <c r="K18341">
        <v>1814</v>
      </c>
      <c r="L18341">
        <v>2221.1999999999998</v>
      </c>
      <c r="M18341">
        <v>2064.6</v>
      </c>
      <c r="N18341">
        <v>1486.6</v>
      </c>
      <c r="O18341">
        <v>2343.4</v>
      </c>
      <c r="P18341">
        <v>1931.7</v>
      </c>
      <c r="Q18341">
        <v>2512.9</v>
      </c>
      <c r="R18341">
        <v>2386.6999999999998</v>
      </c>
      <c r="S18341">
        <v>2190.1999999999998</v>
      </c>
      <c r="T18341">
        <v>1249.0999999999999</v>
      </c>
      <c r="U18341">
        <v>3314.7</v>
      </c>
      <c r="V18341">
        <v>8198.4</v>
      </c>
      <c r="W18341">
        <v>3984.7</v>
      </c>
      <c r="X18341">
        <v>2457.5</v>
      </c>
      <c r="Y18341">
        <v>3297.2</v>
      </c>
      <c r="Z18341">
        <v>3139</v>
      </c>
      <c r="AA18341">
        <v>2554.6</v>
      </c>
      <c r="AB18341">
        <v>2526.3000000000002</v>
      </c>
      <c r="AC18341">
        <v>3038.5</v>
      </c>
      <c r="AD18341">
        <v>2539.3000000000002</v>
      </c>
    </row>
    <row r="18342" spans="1:30" x14ac:dyDescent="0.35">
      <c r="A18342" t="s">
        <v>18343</v>
      </c>
      <c r="B18342">
        <v>520.6</v>
      </c>
      <c r="C18342">
        <v>630.4</v>
      </c>
      <c r="D18342">
        <v>448.1</v>
      </c>
      <c r="E18342">
        <v>590.6</v>
      </c>
      <c r="F18342">
        <v>502.6</v>
      </c>
      <c r="G18342">
        <v>577.79999999999995</v>
      </c>
      <c r="H18342">
        <v>508.3</v>
      </c>
      <c r="I18342">
        <v>467.1</v>
      </c>
      <c r="J18342">
        <v>556.4</v>
      </c>
      <c r="K18342">
        <v>464</v>
      </c>
      <c r="L18342">
        <v>501.6</v>
      </c>
      <c r="M18342">
        <v>762.1</v>
      </c>
      <c r="N18342">
        <v>405.5</v>
      </c>
      <c r="O18342">
        <v>594.9</v>
      </c>
      <c r="P18342">
        <v>589.5</v>
      </c>
      <c r="Q18342">
        <v>547.29999999999995</v>
      </c>
      <c r="R18342">
        <v>454.2</v>
      </c>
      <c r="S18342">
        <v>442.3</v>
      </c>
      <c r="T18342">
        <v>322.10000000000002</v>
      </c>
      <c r="U18342">
        <v>385.9</v>
      </c>
      <c r="V18342">
        <v>245.2</v>
      </c>
      <c r="W18342">
        <v>313.8</v>
      </c>
      <c r="X18342">
        <v>466.5</v>
      </c>
      <c r="Y18342">
        <v>395.9</v>
      </c>
      <c r="Z18342">
        <v>504.9</v>
      </c>
      <c r="AA18342">
        <v>638.9</v>
      </c>
      <c r="AB18342">
        <v>505.9</v>
      </c>
      <c r="AC18342">
        <v>744.9</v>
      </c>
      <c r="AD18342">
        <v>513.9</v>
      </c>
    </row>
    <row r="18343" spans="1:30" x14ac:dyDescent="0.35">
      <c r="A18343" t="s">
        <v>18344</v>
      </c>
      <c r="B18343">
        <v>192</v>
      </c>
      <c r="C18343">
        <v>243.5</v>
      </c>
      <c r="D18343">
        <v>149.1</v>
      </c>
      <c r="E18343">
        <v>151</v>
      </c>
      <c r="F18343">
        <v>159.4</v>
      </c>
      <c r="G18343">
        <v>152.80000000000001</v>
      </c>
      <c r="H18343">
        <v>161.4</v>
      </c>
      <c r="I18343">
        <v>130.69999999999999</v>
      </c>
      <c r="J18343">
        <v>147.80000000000001</v>
      </c>
      <c r="K18343">
        <v>161.4</v>
      </c>
      <c r="L18343">
        <v>186.7</v>
      </c>
      <c r="M18343">
        <v>143.69999999999999</v>
      </c>
      <c r="N18343">
        <v>179.5</v>
      </c>
      <c r="O18343">
        <v>145</v>
      </c>
      <c r="P18343">
        <v>218.8</v>
      </c>
      <c r="Q18343">
        <v>102.2</v>
      </c>
      <c r="R18343">
        <v>89.8</v>
      </c>
      <c r="S18343">
        <v>117</v>
      </c>
      <c r="T18343">
        <v>182.2</v>
      </c>
      <c r="U18343">
        <v>96.6</v>
      </c>
      <c r="V18343">
        <v>91.9</v>
      </c>
      <c r="W18343">
        <v>182.3</v>
      </c>
      <c r="X18343">
        <v>94.2</v>
      </c>
      <c r="Y18343">
        <v>107.5</v>
      </c>
      <c r="Z18343">
        <v>141.6</v>
      </c>
      <c r="AA18343">
        <v>147.6</v>
      </c>
      <c r="AB18343">
        <v>119</v>
      </c>
      <c r="AC18343">
        <v>129.6</v>
      </c>
      <c r="AD18343">
        <v>111.6</v>
      </c>
    </row>
    <row r="18344" spans="1:30" x14ac:dyDescent="0.35">
      <c r="A18344" t="s">
        <v>18345</v>
      </c>
      <c r="B18344">
        <v>242.4</v>
      </c>
      <c r="C18344">
        <v>330.9</v>
      </c>
      <c r="D18344">
        <v>419.8</v>
      </c>
      <c r="E18344">
        <v>392.4</v>
      </c>
      <c r="F18344">
        <v>368.2</v>
      </c>
      <c r="G18344">
        <v>232.3</v>
      </c>
      <c r="H18344">
        <v>279.60000000000002</v>
      </c>
      <c r="I18344">
        <v>426.8</v>
      </c>
      <c r="J18344">
        <v>297.3</v>
      </c>
      <c r="K18344">
        <v>322.10000000000002</v>
      </c>
      <c r="L18344">
        <v>229</v>
      </c>
      <c r="M18344">
        <v>257</v>
      </c>
      <c r="N18344">
        <v>253.4</v>
      </c>
      <c r="O18344">
        <v>297.2</v>
      </c>
      <c r="P18344">
        <v>279.60000000000002</v>
      </c>
      <c r="Q18344">
        <v>283.10000000000002</v>
      </c>
      <c r="R18344">
        <v>266</v>
      </c>
      <c r="S18344">
        <v>151</v>
      </c>
      <c r="T18344">
        <v>271.2</v>
      </c>
      <c r="U18344">
        <v>202.9</v>
      </c>
      <c r="V18344">
        <v>261.60000000000002</v>
      </c>
      <c r="W18344">
        <v>322.7</v>
      </c>
      <c r="X18344">
        <v>244.7</v>
      </c>
      <c r="Y18344">
        <v>279.2</v>
      </c>
      <c r="Z18344">
        <v>315.60000000000002</v>
      </c>
      <c r="AA18344">
        <v>291.3</v>
      </c>
      <c r="AB18344">
        <v>252.8</v>
      </c>
      <c r="AC18344">
        <v>269.89999999999998</v>
      </c>
      <c r="AD18344">
        <v>279.60000000000002</v>
      </c>
    </row>
    <row r="18345" spans="1:30" x14ac:dyDescent="0.35">
      <c r="A18345" t="s">
        <v>18346</v>
      </c>
      <c r="B18345">
        <v>214.6</v>
      </c>
      <c r="C18345">
        <v>221.5</v>
      </c>
      <c r="D18345">
        <v>163.4</v>
      </c>
      <c r="E18345">
        <v>146.30000000000001</v>
      </c>
      <c r="F18345">
        <v>182.5</v>
      </c>
      <c r="G18345">
        <v>148.19999999999999</v>
      </c>
      <c r="H18345">
        <v>188.9</v>
      </c>
      <c r="I18345">
        <v>148.1</v>
      </c>
      <c r="J18345">
        <v>153.30000000000001</v>
      </c>
      <c r="K18345">
        <v>193.7</v>
      </c>
      <c r="L18345">
        <v>198.7</v>
      </c>
      <c r="M18345">
        <v>149.80000000000001</v>
      </c>
      <c r="N18345">
        <v>168.6</v>
      </c>
      <c r="O18345">
        <v>177.7</v>
      </c>
      <c r="P18345">
        <v>209.5</v>
      </c>
      <c r="Q18345">
        <v>224.8</v>
      </c>
      <c r="R18345">
        <v>190.7</v>
      </c>
      <c r="S18345">
        <v>149.19999999999999</v>
      </c>
      <c r="T18345">
        <v>274</v>
      </c>
      <c r="U18345">
        <v>134.9</v>
      </c>
      <c r="V18345">
        <v>132.6</v>
      </c>
      <c r="W18345">
        <v>255.9</v>
      </c>
      <c r="X18345">
        <v>119.8</v>
      </c>
      <c r="Y18345">
        <v>152.69999999999999</v>
      </c>
      <c r="Z18345">
        <v>214.1</v>
      </c>
      <c r="AA18345">
        <v>148.30000000000001</v>
      </c>
      <c r="AB18345">
        <v>144.30000000000001</v>
      </c>
      <c r="AC18345">
        <v>146.69999999999999</v>
      </c>
      <c r="AD18345">
        <v>147.4</v>
      </c>
    </row>
    <row r="18346" spans="1:30" x14ac:dyDescent="0.35">
      <c r="A18346" t="s">
        <v>18347</v>
      </c>
      <c r="B18346">
        <v>24104.799999999999</v>
      </c>
      <c r="C18346">
        <v>20519.400000000001</v>
      </c>
      <c r="D18346">
        <v>26625</v>
      </c>
      <c r="E18346">
        <v>26267.3</v>
      </c>
      <c r="F18346">
        <v>24527</v>
      </c>
      <c r="G18346">
        <v>25669.200000000001</v>
      </c>
      <c r="H18346">
        <v>24797.5</v>
      </c>
      <c r="I18346">
        <v>24464.400000000001</v>
      </c>
      <c r="J18346">
        <v>24437.5</v>
      </c>
      <c r="K18346">
        <v>27460.3</v>
      </c>
      <c r="L18346">
        <v>23676.9</v>
      </c>
      <c r="M18346">
        <v>26224.1</v>
      </c>
      <c r="N18346">
        <v>30309.200000000001</v>
      </c>
      <c r="O18346">
        <v>28441.200000000001</v>
      </c>
      <c r="P18346">
        <v>24034.400000000001</v>
      </c>
      <c r="Q18346">
        <v>23824.400000000001</v>
      </c>
      <c r="R18346">
        <v>24675.5</v>
      </c>
      <c r="S18346">
        <v>24210.799999999999</v>
      </c>
      <c r="T18346">
        <v>21377</v>
      </c>
      <c r="U18346">
        <v>24210.799999999999</v>
      </c>
      <c r="V18346">
        <v>23023.8</v>
      </c>
      <c r="W18346">
        <v>21695.9</v>
      </c>
      <c r="X18346">
        <v>23841.9</v>
      </c>
      <c r="Y18346">
        <v>24459.9</v>
      </c>
      <c r="Z18346">
        <v>24126.9</v>
      </c>
      <c r="AA18346">
        <v>21835.1</v>
      </c>
      <c r="AB18346">
        <v>23214</v>
      </c>
      <c r="AC18346">
        <v>22918.9</v>
      </c>
      <c r="AD18346">
        <v>25725.599999999999</v>
      </c>
    </row>
    <row r="18347" spans="1:30" x14ac:dyDescent="0.35">
      <c r="A18347" t="s">
        <v>18348</v>
      </c>
      <c r="B18347">
        <v>113.4</v>
      </c>
      <c r="C18347">
        <v>62.4</v>
      </c>
      <c r="D18347">
        <v>68.5</v>
      </c>
      <c r="E18347">
        <v>63.6</v>
      </c>
      <c r="F18347">
        <v>88.2</v>
      </c>
      <c r="G18347">
        <v>93.2</v>
      </c>
      <c r="H18347">
        <v>90.1</v>
      </c>
      <c r="I18347">
        <v>105.1</v>
      </c>
      <c r="J18347">
        <v>91</v>
      </c>
      <c r="K18347">
        <v>130.1</v>
      </c>
      <c r="L18347">
        <v>104</v>
      </c>
      <c r="M18347">
        <v>77.2</v>
      </c>
      <c r="N18347">
        <v>50.9</v>
      </c>
      <c r="O18347">
        <v>96.8</v>
      </c>
      <c r="P18347">
        <v>131.19999999999999</v>
      </c>
      <c r="Q18347">
        <v>109.5</v>
      </c>
      <c r="R18347">
        <v>93</v>
      </c>
      <c r="S18347">
        <v>44</v>
      </c>
      <c r="T18347">
        <v>101.7</v>
      </c>
      <c r="U18347">
        <v>138.6</v>
      </c>
      <c r="V18347">
        <v>91.9</v>
      </c>
      <c r="W18347">
        <v>128</v>
      </c>
      <c r="X18347">
        <v>155.80000000000001</v>
      </c>
      <c r="Y18347">
        <v>120.3</v>
      </c>
      <c r="Z18347">
        <v>86.1</v>
      </c>
      <c r="AA18347">
        <v>53</v>
      </c>
      <c r="AB18347">
        <v>153.30000000000001</v>
      </c>
      <c r="AC18347">
        <v>41.6</v>
      </c>
      <c r="AD18347">
        <v>105.1</v>
      </c>
    </row>
    <row r="18348" spans="1:30" x14ac:dyDescent="0.35">
      <c r="A18348" t="s">
        <v>18349</v>
      </c>
      <c r="B18348">
        <v>229</v>
      </c>
      <c r="C18348">
        <v>182</v>
      </c>
      <c r="D18348">
        <v>220.7</v>
      </c>
      <c r="E18348">
        <v>264.89999999999998</v>
      </c>
      <c r="F18348">
        <v>243.4</v>
      </c>
      <c r="G18348">
        <v>232.1</v>
      </c>
      <c r="H18348">
        <v>226.8</v>
      </c>
      <c r="I18348">
        <v>234</v>
      </c>
      <c r="J18348">
        <v>200.4</v>
      </c>
      <c r="K18348">
        <v>241.2</v>
      </c>
      <c r="L18348">
        <v>205.2</v>
      </c>
      <c r="M18348">
        <v>186.8</v>
      </c>
      <c r="N18348">
        <v>275.7</v>
      </c>
      <c r="O18348">
        <v>260.2</v>
      </c>
      <c r="P18348">
        <v>240</v>
      </c>
      <c r="Q18348">
        <v>142.69999999999999</v>
      </c>
      <c r="R18348">
        <v>219.9</v>
      </c>
      <c r="S18348">
        <v>138.80000000000001</v>
      </c>
      <c r="T18348">
        <v>130.69999999999999</v>
      </c>
      <c r="U18348">
        <v>83.5</v>
      </c>
      <c r="V18348">
        <v>72.3</v>
      </c>
      <c r="W18348">
        <v>110.7</v>
      </c>
      <c r="X18348">
        <v>109.8</v>
      </c>
      <c r="Y18348">
        <v>101.6</v>
      </c>
      <c r="Z18348">
        <v>196.9</v>
      </c>
      <c r="AA18348">
        <v>180.6</v>
      </c>
      <c r="AB18348">
        <v>120.4</v>
      </c>
      <c r="AC18348">
        <v>167.6</v>
      </c>
      <c r="AD18348">
        <v>101.7</v>
      </c>
    </row>
    <row r="18349" spans="1:30" x14ac:dyDescent="0.35">
      <c r="A18349" t="s">
        <v>18350</v>
      </c>
      <c r="B18349">
        <v>691.8</v>
      </c>
      <c r="C18349">
        <v>753.7</v>
      </c>
      <c r="D18349">
        <v>606.79999999999995</v>
      </c>
      <c r="E18349">
        <v>616.70000000000005</v>
      </c>
      <c r="F18349">
        <v>661.9</v>
      </c>
      <c r="G18349">
        <v>681.8</v>
      </c>
      <c r="H18349">
        <v>627.20000000000005</v>
      </c>
      <c r="I18349">
        <v>636.6</v>
      </c>
      <c r="J18349">
        <v>615.70000000000005</v>
      </c>
      <c r="K18349">
        <v>803.8</v>
      </c>
      <c r="L18349">
        <v>753.1</v>
      </c>
      <c r="M18349">
        <v>550.70000000000005</v>
      </c>
      <c r="N18349">
        <v>577.79999999999995</v>
      </c>
      <c r="O18349">
        <v>695.8</v>
      </c>
      <c r="P18349">
        <v>749.8</v>
      </c>
      <c r="Q18349">
        <v>442.8</v>
      </c>
      <c r="R18349">
        <v>444.6</v>
      </c>
      <c r="S18349">
        <v>358.2</v>
      </c>
      <c r="T18349">
        <v>524.9</v>
      </c>
      <c r="U18349">
        <v>353.2</v>
      </c>
      <c r="V18349">
        <v>372.7</v>
      </c>
      <c r="W18349">
        <v>425.1</v>
      </c>
      <c r="X18349">
        <v>430.6</v>
      </c>
      <c r="Y18349">
        <v>454.3</v>
      </c>
      <c r="Z18349">
        <v>650.1</v>
      </c>
      <c r="AA18349">
        <v>493.9</v>
      </c>
      <c r="AB18349">
        <v>506.6</v>
      </c>
      <c r="AC18349">
        <v>447</v>
      </c>
      <c r="AD18349">
        <v>494.1</v>
      </c>
    </row>
    <row r="18350" spans="1:30" x14ac:dyDescent="0.35">
      <c r="A18350" t="s">
        <v>18351</v>
      </c>
      <c r="B18350">
        <v>955.1</v>
      </c>
      <c r="C18350">
        <v>1331.7</v>
      </c>
      <c r="D18350">
        <v>1114.5</v>
      </c>
      <c r="E18350">
        <v>981.3</v>
      </c>
      <c r="F18350">
        <v>1021.2</v>
      </c>
      <c r="G18350">
        <v>1013.1</v>
      </c>
      <c r="H18350">
        <v>1127.8</v>
      </c>
      <c r="I18350">
        <v>1208.9000000000001</v>
      </c>
      <c r="J18350">
        <v>1024.5999999999999</v>
      </c>
      <c r="K18350">
        <v>1093.3</v>
      </c>
      <c r="L18350">
        <v>1041</v>
      </c>
      <c r="M18350">
        <v>998.2</v>
      </c>
      <c r="N18350">
        <v>1261.5</v>
      </c>
      <c r="O18350">
        <v>1072.7</v>
      </c>
      <c r="P18350">
        <v>1103.5</v>
      </c>
      <c r="Q18350">
        <v>1147.8</v>
      </c>
      <c r="R18350">
        <v>1278.9000000000001</v>
      </c>
      <c r="S18350">
        <v>1270.8</v>
      </c>
      <c r="T18350">
        <v>1005.3</v>
      </c>
      <c r="U18350">
        <v>1176</v>
      </c>
      <c r="V18350">
        <v>815.3</v>
      </c>
      <c r="W18350">
        <v>1059.5</v>
      </c>
      <c r="X18350">
        <v>997.1</v>
      </c>
      <c r="Y18350">
        <v>1072.7</v>
      </c>
      <c r="Z18350">
        <v>1134.4000000000001</v>
      </c>
      <c r="AA18350">
        <v>1060.8</v>
      </c>
      <c r="AB18350">
        <v>1018.1</v>
      </c>
      <c r="AC18350">
        <v>1200.8</v>
      </c>
      <c r="AD18350">
        <v>1079.2</v>
      </c>
    </row>
    <row r="18351" spans="1:30" x14ac:dyDescent="0.35">
      <c r="A18351" t="s">
        <v>18352</v>
      </c>
      <c r="B18351">
        <v>576.1</v>
      </c>
      <c r="C18351">
        <v>701.9</v>
      </c>
      <c r="D18351">
        <v>591.9</v>
      </c>
      <c r="E18351">
        <v>522</v>
      </c>
      <c r="F18351">
        <v>526.4</v>
      </c>
      <c r="G18351">
        <v>589.9</v>
      </c>
      <c r="H18351">
        <v>559.79999999999995</v>
      </c>
      <c r="I18351">
        <v>553.4</v>
      </c>
      <c r="J18351">
        <v>643.6</v>
      </c>
      <c r="K18351">
        <v>628.1</v>
      </c>
      <c r="L18351">
        <v>602</v>
      </c>
      <c r="M18351">
        <v>517.1</v>
      </c>
      <c r="N18351">
        <v>577.4</v>
      </c>
      <c r="O18351">
        <v>603</v>
      </c>
      <c r="P18351">
        <v>649.6</v>
      </c>
      <c r="Q18351">
        <v>553.4</v>
      </c>
      <c r="R18351">
        <v>608</v>
      </c>
      <c r="S18351">
        <v>593.20000000000005</v>
      </c>
      <c r="T18351">
        <v>635.9</v>
      </c>
      <c r="U18351">
        <v>452.3</v>
      </c>
      <c r="V18351">
        <v>431.5</v>
      </c>
      <c r="W18351">
        <v>482.8</v>
      </c>
      <c r="X18351">
        <v>590.70000000000005</v>
      </c>
      <c r="Y18351">
        <v>768.4</v>
      </c>
      <c r="Z18351">
        <v>597</v>
      </c>
      <c r="AA18351">
        <v>693.5</v>
      </c>
      <c r="AB18351">
        <v>602.9</v>
      </c>
      <c r="AC18351">
        <v>639.5</v>
      </c>
      <c r="AD18351">
        <v>675.3</v>
      </c>
    </row>
    <row r="18352" spans="1:30" x14ac:dyDescent="0.35">
      <c r="A18352" t="s">
        <v>18353</v>
      </c>
      <c r="B18352">
        <v>866</v>
      </c>
      <c r="C18352">
        <v>1110.8</v>
      </c>
      <c r="D18352">
        <v>1287.9000000000001</v>
      </c>
      <c r="E18352">
        <v>1070.7</v>
      </c>
      <c r="F18352">
        <v>1100.3</v>
      </c>
      <c r="G18352">
        <v>956.2</v>
      </c>
      <c r="H18352">
        <v>893.3</v>
      </c>
      <c r="I18352">
        <v>1112.9000000000001</v>
      </c>
      <c r="J18352">
        <v>1000</v>
      </c>
      <c r="K18352">
        <v>856.7</v>
      </c>
      <c r="L18352">
        <v>1076</v>
      </c>
      <c r="M18352">
        <v>1004.4</v>
      </c>
      <c r="N18352">
        <v>1422.5</v>
      </c>
      <c r="O18352">
        <v>854.4</v>
      </c>
      <c r="P18352">
        <v>1035.9000000000001</v>
      </c>
      <c r="Q18352">
        <v>1309</v>
      </c>
      <c r="R18352">
        <v>1321.5</v>
      </c>
      <c r="S18352">
        <v>1336.3</v>
      </c>
      <c r="T18352">
        <v>1265.9000000000001</v>
      </c>
      <c r="U18352">
        <v>1326.6</v>
      </c>
      <c r="V18352">
        <v>993.1</v>
      </c>
      <c r="W18352">
        <v>1414.7</v>
      </c>
      <c r="X18352">
        <v>1273.0999999999999</v>
      </c>
      <c r="Y18352">
        <v>1379.7</v>
      </c>
      <c r="Z18352">
        <v>1271</v>
      </c>
      <c r="AA18352">
        <v>1395.2</v>
      </c>
      <c r="AB18352">
        <v>1060.4000000000001</v>
      </c>
      <c r="AC18352">
        <v>1791.9</v>
      </c>
      <c r="AD18352">
        <v>1222.7</v>
      </c>
    </row>
    <row r="18353" spans="1:30" x14ac:dyDescent="0.35">
      <c r="A18353" t="s">
        <v>18354</v>
      </c>
      <c r="B18353">
        <v>432.7</v>
      </c>
      <c r="C18353">
        <v>554</v>
      </c>
      <c r="D18353">
        <v>402.2</v>
      </c>
      <c r="E18353">
        <v>353.4</v>
      </c>
      <c r="F18353">
        <v>469.8</v>
      </c>
      <c r="G18353">
        <v>473.5</v>
      </c>
      <c r="H18353">
        <v>506.3</v>
      </c>
      <c r="I18353">
        <v>464.7</v>
      </c>
      <c r="J18353">
        <v>498.4</v>
      </c>
      <c r="K18353">
        <v>483.1</v>
      </c>
      <c r="L18353">
        <v>472.7</v>
      </c>
      <c r="M18353">
        <v>431.1</v>
      </c>
      <c r="N18353">
        <v>589.5</v>
      </c>
      <c r="O18353">
        <v>418.8</v>
      </c>
      <c r="P18353">
        <v>477.1</v>
      </c>
      <c r="Q18353">
        <v>516.79999999999995</v>
      </c>
      <c r="R18353">
        <v>546.29999999999995</v>
      </c>
      <c r="S18353">
        <v>478.6</v>
      </c>
      <c r="T18353">
        <v>478.6</v>
      </c>
      <c r="U18353">
        <v>445</v>
      </c>
      <c r="V18353">
        <v>311.10000000000002</v>
      </c>
      <c r="W18353">
        <v>481.6</v>
      </c>
      <c r="X18353">
        <v>399</v>
      </c>
      <c r="Y18353">
        <v>577.1</v>
      </c>
      <c r="Z18353">
        <v>482</v>
      </c>
      <c r="AA18353">
        <v>477.8</v>
      </c>
      <c r="AB18353">
        <v>475.3</v>
      </c>
      <c r="AC18353">
        <v>473.5</v>
      </c>
      <c r="AD18353">
        <v>474.2</v>
      </c>
    </row>
    <row r="18354" spans="1:30" x14ac:dyDescent="0.35">
      <c r="A18354" t="s">
        <v>18355</v>
      </c>
      <c r="B18354">
        <v>5.6</v>
      </c>
      <c r="C18354">
        <v>5.2</v>
      </c>
      <c r="D18354">
        <v>5.6</v>
      </c>
      <c r="E18354">
        <v>5.5</v>
      </c>
      <c r="F18354">
        <v>5.7</v>
      </c>
      <c r="G18354">
        <v>5.6</v>
      </c>
      <c r="H18354">
        <v>5.9</v>
      </c>
      <c r="I18354">
        <v>5.6</v>
      </c>
      <c r="J18354">
        <v>5.5</v>
      </c>
      <c r="K18354">
        <v>5.5</v>
      </c>
      <c r="L18354">
        <v>5.5</v>
      </c>
      <c r="M18354">
        <v>5.2</v>
      </c>
      <c r="N18354">
        <v>5.7</v>
      </c>
      <c r="O18354">
        <v>5.6</v>
      </c>
      <c r="P18354">
        <v>5.4</v>
      </c>
      <c r="Q18354">
        <v>5.5</v>
      </c>
      <c r="R18354">
        <v>5.6</v>
      </c>
      <c r="S18354">
        <v>5.7</v>
      </c>
      <c r="T18354">
        <v>5.9</v>
      </c>
      <c r="U18354">
        <v>5.5</v>
      </c>
      <c r="V18354">
        <v>5.7</v>
      </c>
      <c r="W18354">
        <v>5.6</v>
      </c>
      <c r="X18354">
        <v>5.6</v>
      </c>
      <c r="Y18354">
        <v>5.5</v>
      </c>
      <c r="Z18354">
        <v>5.7</v>
      </c>
      <c r="AA18354">
        <v>5.8</v>
      </c>
      <c r="AB18354">
        <v>6.3</v>
      </c>
      <c r="AC18354">
        <v>5.6</v>
      </c>
      <c r="AD18354">
        <v>5.3</v>
      </c>
    </row>
    <row r="18355" spans="1:30" x14ac:dyDescent="0.35">
      <c r="A18355" t="s">
        <v>18356</v>
      </c>
      <c r="B18355">
        <v>167.8</v>
      </c>
      <c r="C18355">
        <v>190.8</v>
      </c>
      <c r="D18355">
        <v>167.2</v>
      </c>
      <c r="E18355">
        <v>179.3</v>
      </c>
      <c r="F18355">
        <v>183.4</v>
      </c>
      <c r="G18355">
        <v>132.30000000000001</v>
      </c>
      <c r="H18355">
        <v>156</v>
      </c>
      <c r="I18355">
        <v>145.1</v>
      </c>
      <c r="J18355">
        <v>139.5</v>
      </c>
      <c r="K18355">
        <v>127.8</v>
      </c>
      <c r="L18355">
        <v>127.2</v>
      </c>
      <c r="M18355">
        <v>135.69999999999999</v>
      </c>
      <c r="N18355">
        <v>165.8</v>
      </c>
      <c r="O18355">
        <v>136.5</v>
      </c>
      <c r="P18355">
        <v>157.19999999999999</v>
      </c>
      <c r="Q18355">
        <v>92.8</v>
      </c>
      <c r="R18355">
        <v>94.2</v>
      </c>
      <c r="S18355">
        <v>61.4</v>
      </c>
      <c r="T18355">
        <v>116</v>
      </c>
      <c r="U18355">
        <v>61.1</v>
      </c>
      <c r="V18355">
        <v>94.8</v>
      </c>
      <c r="W18355">
        <v>96.3</v>
      </c>
      <c r="X18355">
        <v>106.7</v>
      </c>
      <c r="Y18355">
        <v>83.5</v>
      </c>
      <c r="Z18355">
        <v>213.7</v>
      </c>
      <c r="AA18355">
        <v>142.30000000000001</v>
      </c>
      <c r="AB18355">
        <v>104.1</v>
      </c>
      <c r="AC18355">
        <v>143.5</v>
      </c>
      <c r="AD18355">
        <v>100.3</v>
      </c>
    </row>
    <row r="18356" spans="1:30" x14ac:dyDescent="0.35">
      <c r="A18356" t="s">
        <v>18357</v>
      </c>
      <c r="B18356">
        <v>183.1</v>
      </c>
      <c r="C18356">
        <v>161.6</v>
      </c>
      <c r="D18356">
        <v>174.2</v>
      </c>
      <c r="E18356">
        <v>159</v>
      </c>
      <c r="F18356">
        <v>156.9</v>
      </c>
      <c r="G18356">
        <v>154.5</v>
      </c>
      <c r="H18356">
        <v>204.1</v>
      </c>
      <c r="I18356">
        <v>178.1</v>
      </c>
      <c r="J18356">
        <v>202.7</v>
      </c>
      <c r="K18356">
        <v>174.2</v>
      </c>
      <c r="L18356">
        <v>180.9</v>
      </c>
      <c r="M18356">
        <v>184.9</v>
      </c>
      <c r="N18356">
        <v>178</v>
      </c>
      <c r="O18356">
        <v>211.6</v>
      </c>
      <c r="P18356">
        <v>204</v>
      </c>
      <c r="Q18356">
        <v>192.8</v>
      </c>
      <c r="R18356">
        <v>159.69999999999999</v>
      </c>
      <c r="S18356">
        <v>188.1</v>
      </c>
      <c r="T18356">
        <v>179.5</v>
      </c>
      <c r="U18356">
        <v>169.4</v>
      </c>
      <c r="V18356">
        <v>140.5</v>
      </c>
      <c r="W18356">
        <v>154</v>
      </c>
      <c r="X18356">
        <v>215.5</v>
      </c>
      <c r="Y18356">
        <v>188.6</v>
      </c>
      <c r="Z18356">
        <v>161.5</v>
      </c>
      <c r="AA18356">
        <v>164.8</v>
      </c>
      <c r="AB18356">
        <v>187.5</v>
      </c>
      <c r="AC18356">
        <v>144.5</v>
      </c>
      <c r="AD18356">
        <v>194</v>
      </c>
    </row>
    <row r="18357" spans="1:30" x14ac:dyDescent="0.35">
      <c r="A18357" t="s">
        <v>18358</v>
      </c>
      <c r="B18357">
        <v>135.5</v>
      </c>
      <c r="C18357">
        <v>107.2</v>
      </c>
      <c r="D18357">
        <v>92.6</v>
      </c>
      <c r="E18357">
        <v>89.4</v>
      </c>
      <c r="F18357">
        <v>101.4</v>
      </c>
      <c r="G18357">
        <v>110.9</v>
      </c>
      <c r="H18357">
        <v>88.3</v>
      </c>
      <c r="I18357">
        <v>101.1</v>
      </c>
      <c r="J18357">
        <v>100.4</v>
      </c>
      <c r="K18357">
        <v>141.5</v>
      </c>
      <c r="L18357">
        <v>92.9</v>
      </c>
      <c r="M18357">
        <v>112.1</v>
      </c>
      <c r="N18357">
        <v>111.1</v>
      </c>
      <c r="O18357">
        <v>131.1</v>
      </c>
      <c r="P18357">
        <v>125.6</v>
      </c>
      <c r="Q18357">
        <v>126.7</v>
      </c>
      <c r="R18357">
        <v>117.3</v>
      </c>
      <c r="S18357">
        <v>141.30000000000001</v>
      </c>
      <c r="T18357">
        <v>99.8</v>
      </c>
      <c r="U18357">
        <v>137.6</v>
      </c>
      <c r="V18357">
        <v>113.1</v>
      </c>
      <c r="W18357">
        <v>104.5</v>
      </c>
      <c r="X18357">
        <v>100.2</v>
      </c>
      <c r="Y18357">
        <v>126.9</v>
      </c>
      <c r="Z18357">
        <v>94.6</v>
      </c>
      <c r="AA18357">
        <v>99.2</v>
      </c>
      <c r="AB18357">
        <v>120.2</v>
      </c>
      <c r="AC18357">
        <v>131.1</v>
      </c>
      <c r="AD18357">
        <v>133</v>
      </c>
    </row>
    <row r="18358" spans="1:30" x14ac:dyDescent="0.35">
      <c r="A18358" t="s">
        <v>18359</v>
      </c>
      <c r="B18358">
        <v>94.8</v>
      </c>
      <c r="C18358">
        <v>93.3</v>
      </c>
      <c r="D18358">
        <v>114.8</v>
      </c>
      <c r="E18358">
        <v>100.8</v>
      </c>
      <c r="F18358">
        <v>92.4</v>
      </c>
      <c r="G18358">
        <v>86.9</v>
      </c>
      <c r="H18358">
        <v>100.7</v>
      </c>
      <c r="I18358">
        <v>92.4</v>
      </c>
      <c r="J18358">
        <v>104.6</v>
      </c>
      <c r="K18358">
        <v>119</v>
      </c>
      <c r="L18358">
        <v>105.7</v>
      </c>
      <c r="M18358">
        <v>107.1</v>
      </c>
      <c r="N18358">
        <v>143.4</v>
      </c>
      <c r="O18358">
        <v>98.6</v>
      </c>
      <c r="P18358">
        <v>119.2</v>
      </c>
      <c r="Q18358">
        <v>63.9</v>
      </c>
      <c r="R18358">
        <v>61.1</v>
      </c>
      <c r="S18358">
        <v>99.9</v>
      </c>
      <c r="T18358">
        <v>73.8</v>
      </c>
      <c r="U18358">
        <v>75.599999999999994</v>
      </c>
      <c r="V18358">
        <v>66.8</v>
      </c>
      <c r="W18358">
        <v>88.7</v>
      </c>
      <c r="X18358">
        <v>62.4</v>
      </c>
      <c r="Y18358">
        <v>75.7</v>
      </c>
      <c r="Z18358">
        <v>101.4</v>
      </c>
      <c r="AA18358">
        <v>92.4</v>
      </c>
      <c r="AB18358">
        <v>85.8</v>
      </c>
      <c r="AC18358">
        <v>75.400000000000006</v>
      </c>
      <c r="AD18358">
        <v>107.1</v>
      </c>
    </row>
    <row r="18359" spans="1:30" x14ac:dyDescent="0.35">
      <c r="A18359" t="s">
        <v>18360</v>
      </c>
      <c r="B18359">
        <v>1496.1</v>
      </c>
      <c r="C18359">
        <v>1414.5</v>
      </c>
      <c r="D18359">
        <v>1594.4</v>
      </c>
      <c r="E18359">
        <v>1961.3</v>
      </c>
      <c r="F18359">
        <v>1715.9</v>
      </c>
      <c r="G18359">
        <v>1539.1</v>
      </c>
      <c r="H18359">
        <v>1453.5</v>
      </c>
      <c r="I18359">
        <v>1718.8</v>
      </c>
      <c r="J18359">
        <v>1509.6</v>
      </c>
      <c r="K18359">
        <v>1523.2</v>
      </c>
      <c r="L18359">
        <v>1489</v>
      </c>
      <c r="M18359">
        <v>1607.2</v>
      </c>
      <c r="N18359">
        <v>1597</v>
      </c>
      <c r="O18359">
        <v>1671.1</v>
      </c>
      <c r="P18359">
        <v>1616.4</v>
      </c>
      <c r="Q18359">
        <v>1824</v>
      </c>
      <c r="R18359">
        <v>2302.6999999999998</v>
      </c>
      <c r="S18359">
        <v>1470.6</v>
      </c>
      <c r="T18359">
        <v>1793.2</v>
      </c>
      <c r="U18359">
        <v>1971.7</v>
      </c>
      <c r="V18359">
        <v>2146.1999999999998</v>
      </c>
      <c r="W18359">
        <v>1436.6</v>
      </c>
      <c r="X18359">
        <v>1690.7</v>
      </c>
      <c r="Y18359">
        <v>1755</v>
      </c>
      <c r="Z18359">
        <v>2315.3000000000002</v>
      </c>
      <c r="AA18359">
        <v>2225.6999999999998</v>
      </c>
      <c r="AB18359">
        <v>1690.7</v>
      </c>
      <c r="AC18359">
        <v>2468.8000000000002</v>
      </c>
      <c r="AD18359">
        <v>1809</v>
      </c>
    </row>
    <row r="18360" spans="1:30" x14ac:dyDescent="0.35">
      <c r="A18360" t="s">
        <v>18361</v>
      </c>
      <c r="B18360">
        <v>1121</v>
      </c>
      <c r="C18360">
        <v>1040.5</v>
      </c>
      <c r="D18360">
        <v>1043.7</v>
      </c>
      <c r="E18360">
        <v>1199.9000000000001</v>
      </c>
      <c r="F18360">
        <v>1207.2</v>
      </c>
      <c r="G18360">
        <v>1226.3</v>
      </c>
      <c r="H18360">
        <v>1198.0999999999999</v>
      </c>
      <c r="I18360">
        <v>1251.5999999999999</v>
      </c>
      <c r="J18360">
        <v>1125.5</v>
      </c>
      <c r="K18360">
        <v>1178.2</v>
      </c>
      <c r="L18360">
        <v>1139.8</v>
      </c>
      <c r="M18360">
        <v>1294.7</v>
      </c>
      <c r="N18360">
        <v>1058.9000000000001</v>
      </c>
      <c r="O18360">
        <v>1382</v>
      </c>
      <c r="P18360">
        <v>1102.9000000000001</v>
      </c>
      <c r="Q18360">
        <v>1462.8</v>
      </c>
      <c r="R18360">
        <v>1731.4</v>
      </c>
      <c r="S18360">
        <v>1352.5</v>
      </c>
      <c r="T18360">
        <v>1208.3</v>
      </c>
      <c r="U18360">
        <v>1494.5</v>
      </c>
      <c r="V18360">
        <v>1727.6</v>
      </c>
      <c r="W18360">
        <v>1332.6</v>
      </c>
      <c r="X18360">
        <v>1281.7</v>
      </c>
      <c r="Y18360">
        <v>1379.7</v>
      </c>
      <c r="Z18360">
        <v>1283.5999999999999</v>
      </c>
      <c r="AA18360">
        <v>1276.8</v>
      </c>
      <c r="AB18360">
        <v>1334.8</v>
      </c>
      <c r="AC18360">
        <v>1333.9</v>
      </c>
      <c r="AD18360">
        <v>1581.3</v>
      </c>
    </row>
    <row r="18361" spans="1:30" x14ac:dyDescent="0.35">
      <c r="A18361" t="s">
        <v>18362</v>
      </c>
      <c r="B18361">
        <v>1496.7</v>
      </c>
      <c r="C18361">
        <v>1500.8</v>
      </c>
      <c r="D18361">
        <v>1446.1</v>
      </c>
      <c r="E18361">
        <v>1433.7</v>
      </c>
      <c r="F18361">
        <v>1362.9</v>
      </c>
      <c r="G18361">
        <v>1282</v>
      </c>
      <c r="H18361">
        <v>1472.8</v>
      </c>
      <c r="I18361">
        <v>1335.3</v>
      </c>
      <c r="J18361">
        <v>1243.4000000000001</v>
      </c>
      <c r="K18361">
        <v>1306.3</v>
      </c>
      <c r="L18361">
        <v>1323.4</v>
      </c>
      <c r="M18361">
        <v>1356.2</v>
      </c>
      <c r="N18361">
        <v>1774.6</v>
      </c>
      <c r="O18361">
        <v>1613.4</v>
      </c>
      <c r="P18361">
        <v>1370.4</v>
      </c>
      <c r="Q18361">
        <v>1692.3</v>
      </c>
      <c r="R18361">
        <v>1099.7</v>
      </c>
      <c r="S18361">
        <v>1517.3</v>
      </c>
      <c r="T18361">
        <v>1339</v>
      </c>
      <c r="U18361">
        <v>1397.5</v>
      </c>
      <c r="V18361">
        <v>1112.9000000000001</v>
      </c>
      <c r="W18361">
        <v>1288.5999999999999</v>
      </c>
      <c r="X18361">
        <v>1296.8</v>
      </c>
      <c r="Y18361">
        <v>1194.9000000000001</v>
      </c>
      <c r="Z18361">
        <v>1675.6</v>
      </c>
      <c r="AA18361">
        <v>1363.9</v>
      </c>
      <c r="AB18361">
        <v>1365.2</v>
      </c>
      <c r="AC18361">
        <v>1527.1</v>
      </c>
      <c r="AD18361">
        <v>1296.0999999999999</v>
      </c>
    </row>
    <row r="18362" spans="1:30" x14ac:dyDescent="0.35">
      <c r="A18362" t="s">
        <v>18363</v>
      </c>
      <c r="B18362">
        <v>350.5</v>
      </c>
      <c r="C18362">
        <v>396.6</v>
      </c>
      <c r="D18362">
        <v>327.10000000000002</v>
      </c>
      <c r="E18362">
        <v>359.8</v>
      </c>
      <c r="F18362">
        <v>395.6</v>
      </c>
      <c r="G18362">
        <v>331.7</v>
      </c>
      <c r="H18362">
        <v>336.6</v>
      </c>
      <c r="I18362">
        <v>320.5</v>
      </c>
      <c r="J18362">
        <v>340.9</v>
      </c>
      <c r="K18362">
        <v>315.8</v>
      </c>
      <c r="L18362">
        <v>372</v>
      </c>
      <c r="M18362">
        <v>328.9</v>
      </c>
      <c r="N18362">
        <v>338.5</v>
      </c>
      <c r="O18362">
        <v>348.4</v>
      </c>
      <c r="P18362">
        <v>341.9</v>
      </c>
      <c r="Q18362">
        <v>284.10000000000002</v>
      </c>
      <c r="R18362">
        <v>276.3</v>
      </c>
      <c r="S18362">
        <v>213.5</v>
      </c>
      <c r="T18362">
        <v>266.89999999999998</v>
      </c>
      <c r="U18362">
        <v>252.5</v>
      </c>
      <c r="V18362">
        <v>327.60000000000002</v>
      </c>
      <c r="W18362">
        <v>308.7</v>
      </c>
      <c r="X18362">
        <v>243.1</v>
      </c>
      <c r="Y18362">
        <v>250.6</v>
      </c>
      <c r="Z18362">
        <v>357.9</v>
      </c>
      <c r="AA18362">
        <v>370.9</v>
      </c>
      <c r="AB18362">
        <v>299.7</v>
      </c>
      <c r="AC18362">
        <v>326.8</v>
      </c>
      <c r="AD18362">
        <v>296.89999999999998</v>
      </c>
    </row>
    <row r="18363" spans="1:30" x14ac:dyDescent="0.35">
      <c r="A18363" t="s">
        <v>18364</v>
      </c>
      <c r="B18363">
        <v>877</v>
      </c>
      <c r="C18363">
        <v>905.3</v>
      </c>
      <c r="D18363">
        <v>855.3</v>
      </c>
      <c r="E18363">
        <v>798.5</v>
      </c>
      <c r="F18363">
        <v>842</v>
      </c>
      <c r="G18363">
        <v>844.1</v>
      </c>
      <c r="H18363">
        <v>842.9</v>
      </c>
      <c r="I18363">
        <v>794</v>
      </c>
      <c r="J18363">
        <v>844.1</v>
      </c>
      <c r="K18363">
        <v>757.1</v>
      </c>
      <c r="L18363">
        <v>853.3</v>
      </c>
      <c r="M18363">
        <v>802.9</v>
      </c>
      <c r="N18363">
        <v>771.4</v>
      </c>
      <c r="O18363">
        <v>733.7</v>
      </c>
      <c r="P18363">
        <v>871.9</v>
      </c>
      <c r="Q18363">
        <v>641</v>
      </c>
      <c r="R18363">
        <v>905.5</v>
      </c>
      <c r="S18363">
        <v>814.1</v>
      </c>
      <c r="T18363">
        <v>878.8</v>
      </c>
      <c r="U18363">
        <v>787.8</v>
      </c>
      <c r="V18363">
        <v>896.6</v>
      </c>
      <c r="W18363">
        <v>854.5</v>
      </c>
      <c r="X18363">
        <v>732.8</v>
      </c>
      <c r="Y18363">
        <v>769.6</v>
      </c>
      <c r="Z18363">
        <v>881.5</v>
      </c>
      <c r="AA18363">
        <v>959.2</v>
      </c>
      <c r="AB18363">
        <v>931</v>
      </c>
      <c r="AC18363">
        <v>931.7</v>
      </c>
      <c r="AD18363">
        <v>856.4</v>
      </c>
    </row>
    <row r="18364" spans="1:30" x14ac:dyDescent="0.35">
      <c r="A18364" t="s">
        <v>18365</v>
      </c>
      <c r="B18364">
        <v>59.5</v>
      </c>
      <c r="C18364">
        <v>62.7</v>
      </c>
      <c r="D18364">
        <v>51.9</v>
      </c>
      <c r="E18364">
        <v>51.1</v>
      </c>
      <c r="F18364">
        <v>53</v>
      </c>
      <c r="G18364">
        <v>85.6</v>
      </c>
      <c r="H18364">
        <v>61.4</v>
      </c>
      <c r="I18364">
        <v>59</v>
      </c>
      <c r="J18364">
        <v>71.8</v>
      </c>
      <c r="K18364">
        <v>77.099999999999994</v>
      </c>
      <c r="L18364">
        <v>68.599999999999994</v>
      </c>
      <c r="M18364">
        <v>52.9</v>
      </c>
      <c r="N18364">
        <v>48.8</v>
      </c>
      <c r="O18364">
        <v>60.1</v>
      </c>
      <c r="P18364">
        <v>62.6</v>
      </c>
      <c r="Q18364">
        <v>57.6</v>
      </c>
      <c r="R18364">
        <v>40.700000000000003</v>
      </c>
      <c r="S18364">
        <v>37.1</v>
      </c>
      <c r="T18364">
        <v>68</v>
      </c>
      <c r="U18364">
        <v>77.3</v>
      </c>
      <c r="V18364">
        <v>50.6</v>
      </c>
      <c r="W18364">
        <v>57.8</v>
      </c>
      <c r="X18364">
        <v>61.6</v>
      </c>
      <c r="Y18364">
        <v>55.2</v>
      </c>
      <c r="Z18364">
        <v>59.5</v>
      </c>
      <c r="AA18364">
        <v>47.1</v>
      </c>
      <c r="AB18364">
        <v>62.5</v>
      </c>
      <c r="AC18364">
        <v>44.2</v>
      </c>
      <c r="AD18364">
        <v>57.5</v>
      </c>
    </row>
    <row r="18365" spans="1:30" x14ac:dyDescent="0.35">
      <c r="A18365" t="s">
        <v>18366</v>
      </c>
      <c r="B18365">
        <v>898.6</v>
      </c>
      <c r="C18365">
        <v>826.4</v>
      </c>
      <c r="D18365">
        <v>814</v>
      </c>
      <c r="E18365">
        <v>862.5</v>
      </c>
      <c r="F18365">
        <v>954.1</v>
      </c>
      <c r="G18365">
        <v>904</v>
      </c>
      <c r="H18365">
        <v>877.2</v>
      </c>
      <c r="I18365">
        <v>959.3</v>
      </c>
      <c r="J18365">
        <v>776</v>
      </c>
      <c r="K18365">
        <v>960.6</v>
      </c>
      <c r="L18365">
        <v>893.8</v>
      </c>
      <c r="M18365">
        <v>834</v>
      </c>
      <c r="N18365">
        <v>972.4</v>
      </c>
      <c r="O18365">
        <v>898.1</v>
      </c>
      <c r="P18365">
        <v>909.5</v>
      </c>
      <c r="Q18365">
        <v>935.1</v>
      </c>
      <c r="R18365">
        <v>874.3</v>
      </c>
      <c r="S18365">
        <v>798.9</v>
      </c>
      <c r="T18365">
        <v>902.9</v>
      </c>
      <c r="U18365">
        <v>822</v>
      </c>
      <c r="V18365">
        <v>1056.9000000000001</v>
      </c>
      <c r="W18365">
        <v>913.3</v>
      </c>
      <c r="X18365">
        <v>805.8</v>
      </c>
      <c r="Y18365">
        <v>768</v>
      </c>
      <c r="Z18365">
        <v>880.9</v>
      </c>
      <c r="AA18365">
        <v>770.4</v>
      </c>
      <c r="AB18365">
        <v>855.9</v>
      </c>
      <c r="AC18365">
        <v>858.8</v>
      </c>
      <c r="AD18365">
        <v>882.8</v>
      </c>
    </row>
    <row r="18366" spans="1:30" x14ac:dyDescent="0.35">
      <c r="A18366" t="s">
        <v>18367</v>
      </c>
      <c r="B18366">
        <v>3819.9</v>
      </c>
      <c r="C18366">
        <v>6572.8</v>
      </c>
      <c r="D18366">
        <v>4433.6000000000004</v>
      </c>
      <c r="E18366">
        <v>3613.4</v>
      </c>
      <c r="F18366">
        <v>4294</v>
      </c>
      <c r="G18366">
        <v>3724.8</v>
      </c>
      <c r="H18366">
        <v>3833.9</v>
      </c>
      <c r="I18366">
        <v>3799.7</v>
      </c>
      <c r="J18366">
        <v>4490.7</v>
      </c>
      <c r="K18366">
        <v>4899.8</v>
      </c>
      <c r="L18366">
        <v>6275.7</v>
      </c>
      <c r="M18366">
        <v>3291.2</v>
      </c>
      <c r="N18366">
        <v>5296.6</v>
      </c>
      <c r="O18366">
        <v>3291.8</v>
      </c>
      <c r="P18366">
        <v>6402</v>
      </c>
      <c r="Q18366">
        <v>4135.3</v>
      </c>
      <c r="R18366">
        <v>3855</v>
      </c>
      <c r="S18366">
        <v>3355</v>
      </c>
      <c r="T18366">
        <v>4511.2</v>
      </c>
      <c r="U18366">
        <v>4382</v>
      </c>
      <c r="V18366">
        <v>9931.2000000000007</v>
      </c>
      <c r="W18366">
        <v>3654.6</v>
      </c>
      <c r="X18366">
        <v>3801.1</v>
      </c>
      <c r="Y18366">
        <v>4827.8</v>
      </c>
      <c r="Z18366">
        <v>3502.9</v>
      </c>
      <c r="AA18366">
        <v>3307.5</v>
      </c>
      <c r="AB18366">
        <v>3889.7</v>
      </c>
      <c r="AC18366">
        <v>3598.9</v>
      </c>
      <c r="AD18366">
        <v>4712.7</v>
      </c>
    </row>
    <row r="18367" spans="1:30" x14ac:dyDescent="0.35">
      <c r="A18367" t="s">
        <v>18368</v>
      </c>
      <c r="B18367">
        <v>13.9</v>
      </c>
      <c r="C18367">
        <v>12.4</v>
      </c>
      <c r="D18367">
        <v>13.6</v>
      </c>
      <c r="E18367">
        <v>13.5</v>
      </c>
      <c r="F18367">
        <v>14.5</v>
      </c>
      <c r="G18367">
        <v>15</v>
      </c>
      <c r="H18367">
        <v>13.1</v>
      </c>
      <c r="I18367">
        <v>14.3</v>
      </c>
      <c r="J18367">
        <v>13.6</v>
      </c>
      <c r="K18367">
        <v>14.2</v>
      </c>
      <c r="L18367">
        <v>13.4</v>
      </c>
      <c r="M18367">
        <v>18.100000000000001</v>
      </c>
      <c r="N18367">
        <v>17.7</v>
      </c>
      <c r="O18367">
        <v>15.8</v>
      </c>
      <c r="P18367">
        <v>13.7</v>
      </c>
      <c r="Q18367">
        <v>14.1</v>
      </c>
      <c r="R18367">
        <v>18</v>
      </c>
      <c r="S18367">
        <v>14.5</v>
      </c>
      <c r="T18367">
        <v>14.8</v>
      </c>
      <c r="U18367">
        <v>13.6</v>
      </c>
      <c r="V18367">
        <v>14.8</v>
      </c>
      <c r="W18367">
        <v>14.2</v>
      </c>
      <c r="X18367">
        <v>14.3</v>
      </c>
      <c r="Y18367">
        <v>15.7</v>
      </c>
      <c r="Z18367">
        <v>14.1</v>
      </c>
      <c r="AA18367">
        <v>13.6</v>
      </c>
      <c r="AB18367">
        <v>14.9</v>
      </c>
      <c r="AC18367">
        <v>15.5</v>
      </c>
      <c r="AD18367">
        <v>14</v>
      </c>
    </row>
    <row r="18368" spans="1:30" x14ac:dyDescent="0.35">
      <c r="A18368" t="s">
        <v>18369</v>
      </c>
      <c r="B18368">
        <v>9.3000000000000007</v>
      </c>
      <c r="C18368">
        <v>9.4</v>
      </c>
      <c r="D18368">
        <v>9.4</v>
      </c>
      <c r="E18368">
        <v>9.3000000000000007</v>
      </c>
      <c r="F18368">
        <v>9.1999999999999993</v>
      </c>
      <c r="G18368">
        <v>9.6</v>
      </c>
      <c r="H18368">
        <v>9.4</v>
      </c>
      <c r="I18368">
        <v>9.4</v>
      </c>
      <c r="J18368">
        <v>9.3000000000000007</v>
      </c>
      <c r="K18368">
        <v>9.4</v>
      </c>
      <c r="L18368">
        <v>10.4</v>
      </c>
      <c r="M18368">
        <v>9.6</v>
      </c>
      <c r="N18368">
        <v>9.5</v>
      </c>
      <c r="O18368">
        <v>9.3000000000000007</v>
      </c>
      <c r="P18368">
        <v>10.8</v>
      </c>
      <c r="Q18368">
        <v>9.4</v>
      </c>
      <c r="R18368">
        <v>9.4</v>
      </c>
      <c r="S18368">
        <v>9.6</v>
      </c>
      <c r="T18368">
        <v>9.6</v>
      </c>
      <c r="U18368">
        <v>9</v>
      </c>
      <c r="V18368">
        <v>9.6</v>
      </c>
      <c r="W18368">
        <v>9.6</v>
      </c>
      <c r="X18368">
        <v>9.4</v>
      </c>
      <c r="Y18368">
        <v>7.7</v>
      </c>
      <c r="Z18368">
        <v>9.6</v>
      </c>
      <c r="AA18368">
        <v>9.5</v>
      </c>
      <c r="AB18368">
        <v>10.5</v>
      </c>
      <c r="AC18368">
        <v>9.9</v>
      </c>
      <c r="AD18368">
        <v>9.4</v>
      </c>
    </row>
    <row r="18369" spans="1:30" x14ac:dyDescent="0.35">
      <c r="A18369" t="s">
        <v>18370</v>
      </c>
      <c r="B18369">
        <v>143.1</v>
      </c>
      <c r="C18369">
        <v>121</v>
      </c>
      <c r="D18369">
        <v>102.9</v>
      </c>
      <c r="E18369">
        <v>111.9</v>
      </c>
      <c r="F18369">
        <v>114.7</v>
      </c>
      <c r="G18369">
        <v>132.30000000000001</v>
      </c>
      <c r="H18369">
        <v>141.6</v>
      </c>
      <c r="I18369">
        <v>161.80000000000001</v>
      </c>
      <c r="J18369">
        <v>131.6</v>
      </c>
      <c r="K18369">
        <v>147.19999999999999</v>
      </c>
      <c r="L18369">
        <v>158.5</v>
      </c>
      <c r="M18369">
        <v>129.4</v>
      </c>
      <c r="N18369">
        <v>121.9</v>
      </c>
      <c r="O18369">
        <v>147.6</v>
      </c>
      <c r="P18369">
        <v>131.19999999999999</v>
      </c>
      <c r="Q18369">
        <v>146.6</v>
      </c>
      <c r="R18369">
        <v>126.7</v>
      </c>
      <c r="S18369">
        <v>137.69999999999999</v>
      </c>
      <c r="T18369">
        <v>115.9</v>
      </c>
      <c r="U18369">
        <v>134.4</v>
      </c>
      <c r="V18369">
        <v>103</v>
      </c>
      <c r="W18369">
        <v>136.30000000000001</v>
      </c>
      <c r="X18369">
        <v>142.1</v>
      </c>
      <c r="Y18369">
        <v>117.3</v>
      </c>
      <c r="Z18369">
        <v>110.8</v>
      </c>
      <c r="AA18369">
        <v>108.3</v>
      </c>
      <c r="AB18369">
        <v>137</v>
      </c>
      <c r="AC18369">
        <v>105.6</v>
      </c>
      <c r="AD18369">
        <v>145</v>
      </c>
    </row>
    <row r="18370" spans="1:30" x14ac:dyDescent="0.35">
      <c r="A18370" t="s">
        <v>18371</v>
      </c>
      <c r="B18370">
        <v>396.6</v>
      </c>
      <c r="C18370">
        <v>369.8</v>
      </c>
      <c r="D18370">
        <v>278.39999999999998</v>
      </c>
      <c r="E18370">
        <v>385.8</v>
      </c>
      <c r="F18370">
        <v>291.8</v>
      </c>
      <c r="G18370">
        <v>435</v>
      </c>
      <c r="H18370">
        <v>454.1</v>
      </c>
      <c r="I18370">
        <v>618.1</v>
      </c>
      <c r="J18370">
        <v>394.5</v>
      </c>
      <c r="K18370">
        <v>455</v>
      </c>
      <c r="L18370">
        <v>594.70000000000005</v>
      </c>
      <c r="M18370">
        <v>381.7</v>
      </c>
      <c r="N18370">
        <v>432.7</v>
      </c>
      <c r="O18370">
        <v>435.8</v>
      </c>
      <c r="P18370">
        <v>399.6</v>
      </c>
      <c r="Q18370">
        <v>631.70000000000005</v>
      </c>
      <c r="R18370">
        <v>461.1</v>
      </c>
      <c r="S18370">
        <v>536.79999999999995</v>
      </c>
      <c r="T18370">
        <v>678</v>
      </c>
      <c r="U18370">
        <v>590.29999999999995</v>
      </c>
      <c r="V18370">
        <v>337</v>
      </c>
      <c r="W18370">
        <v>551.79999999999995</v>
      </c>
      <c r="X18370">
        <v>563</v>
      </c>
      <c r="Y18370">
        <v>387</v>
      </c>
      <c r="Z18370">
        <v>461.8</v>
      </c>
      <c r="AA18370">
        <v>331</v>
      </c>
      <c r="AB18370">
        <v>471.2</v>
      </c>
      <c r="AC18370">
        <v>353.3</v>
      </c>
      <c r="AD18370">
        <v>515.20000000000005</v>
      </c>
    </row>
    <row r="18371" spans="1:30" x14ac:dyDescent="0.35">
      <c r="A18371" t="s">
        <v>18372</v>
      </c>
      <c r="B18371">
        <v>241.9</v>
      </c>
      <c r="C18371">
        <v>220.9</v>
      </c>
      <c r="D18371">
        <v>217.3</v>
      </c>
      <c r="E18371">
        <v>209.8</v>
      </c>
      <c r="F18371">
        <v>186.2</v>
      </c>
      <c r="G18371">
        <v>203.6</v>
      </c>
      <c r="H18371">
        <v>216</v>
      </c>
      <c r="I18371">
        <v>177.8</v>
      </c>
      <c r="J18371">
        <v>182.4</v>
      </c>
      <c r="K18371">
        <v>230.5</v>
      </c>
      <c r="L18371">
        <v>201</v>
      </c>
      <c r="M18371">
        <v>211.6</v>
      </c>
      <c r="N18371">
        <v>284.60000000000002</v>
      </c>
      <c r="O18371">
        <v>221.5</v>
      </c>
      <c r="P18371">
        <v>202.7</v>
      </c>
      <c r="Q18371">
        <v>221.6</v>
      </c>
      <c r="R18371">
        <v>205.8</v>
      </c>
      <c r="S18371">
        <v>213.1</v>
      </c>
      <c r="T18371">
        <v>198.7</v>
      </c>
      <c r="U18371">
        <v>220.3</v>
      </c>
      <c r="V18371">
        <v>161.5</v>
      </c>
      <c r="W18371">
        <v>200.8</v>
      </c>
      <c r="X18371">
        <v>198.1</v>
      </c>
      <c r="Y18371">
        <v>210.2</v>
      </c>
      <c r="Z18371">
        <v>193.5</v>
      </c>
      <c r="AA18371">
        <v>181.2</v>
      </c>
      <c r="AB18371">
        <v>196.8</v>
      </c>
      <c r="AC18371">
        <v>188.5</v>
      </c>
      <c r="AD18371">
        <v>221</v>
      </c>
    </row>
    <row r="18372" spans="1:30" x14ac:dyDescent="0.35">
      <c r="A18372" t="s">
        <v>18373</v>
      </c>
      <c r="B18372">
        <v>45.2</v>
      </c>
      <c r="C18372">
        <v>38.200000000000003</v>
      </c>
      <c r="D18372">
        <v>42.5</v>
      </c>
      <c r="E18372">
        <v>42.1</v>
      </c>
      <c r="F18372">
        <v>41.6</v>
      </c>
      <c r="G18372">
        <v>51.2</v>
      </c>
      <c r="H18372">
        <v>50.9</v>
      </c>
      <c r="I18372">
        <v>42.7</v>
      </c>
      <c r="J18372">
        <v>40.9</v>
      </c>
      <c r="K18372">
        <v>52.9</v>
      </c>
      <c r="L18372">
        <v>41.8</v>
      </c>
      <c r="M18372">
        <v>44.7</v>
      </c>
      <c r="N18372">
        <v>56.5</v>
      </c>
      <c r="O18372">
        <v>46.1</v>
      </c>
      <c r="P18372">
        <v>45.8</v>
      </c>
      <c r="Q18372">
        <v>37.9</v>
      </c>
      <c r="R18372">
        <v>42.1</v>
      </c>
      <c r="S18372">
        <v>42.9</v>
      </c>
      <c r="T18372">
        <v>42.7</v>
      </c>
      <c r="U18372">
        <v>39.700000000000003</v>
      </c>
      <c r="V18372">
        <v>49.9</v>
      </c>
      <c r="W18372">
        <v>42.7</v>
      </c>
      <c r="X18372">
        <v>34.6</v>
      </c>
      <c r="Y18372">
        <v>58.1</v>
      </c>
      <c r="Z18372">
        <v>40.5</v>
      </c>
      <c r="AA18372">
        <v>42.6</v>
      </c>
      <c r="AB18372">
        <v>50.5</v>
      </c>
      <c r="AC18372">
        <v>42.6</v>
      </c>
      <c r="AD18372">
        <v>53.2</v>
      </c>
    </row>
    <row r="18373" spans="1:30" x14ac:dyDescent="0.35">
      <c r="A18373" t="s">
        <v>18374</v>
      </c>
      <c r="B18373">
        <v>3153.4</v>
      </c>
      <c r="C18373">
        <v>2021.3</v>
      </c>
      <c r="D18373">
        <v>2676</v>
      </c>
      <c r="E18373">
        <v>2630.9</v>
      </c>
      <c r="F18373">
        <v>2351.1999999999998</v>
      </c>
      <c r="G18373">
        <v>3017.5</v>
      </c>
      <c r="H18373">
        <v>2607</v>
      </c>
      <c r="I18373">
        <v>2743.9</v>
      </c>
      <c r="J18373">
        <v>2791.4</v>
      </c>
      <c r="K18373">
        <v>2537.4</v>
      </c>
      <c r="L18373">
        <v>2652.6</v>
      </c>
      <c r="M18373">
        <v>3085</v>
      </c>
      <c r="N18373">
        <v>2351.1999999999998</v>
      </c>
      <c r="O18373">
        <v>3272</v>
      </c>
      <c r="P18373">
        <v>3020.2</v>
      </c>
      <c r="Q18373">
        <v>2819.1</v>
      </c>
      <c r="R18373">
        <v>2825.3</v>
      </c>
      <c r="S18373">
        <v>2526.3000000000002</v>
      </c>
      <c r="T18373">
        <v>2654.6</v>
      </c>
      <c r="U18373">
        <v>3997.8</v>
      </c>
      <c r="V18373">
        <v>2587</v>
      </c>
      <c r="W18373">
        <v>2222.5</v>
      </c>
      <c r="X18373">
        <v>3768.6</v>
      </c>
      <c r="Y18373">
        <v>4220.8</v>
      </c>
      <c r="Z18373">
        <v>2321.3000000000002</v>
      </c>
      <c r="AA18373">
        <v>3056.9</v>
      </c>
      <c r="AB18373">
        <v>3728.2</v>
      </c>
      <c r="AC18373">
        <v>2933.2</v>
      </c>
      <c r="AD18373">
        <v>3527.3</v>
      </c>
    </row>
    <row r="18374" spans="1:30" x14ac:dyDescent="0.35">
      <c r="A18374" t="s">
        <v>18375</v>
      </c>
      <c r="B18374">
        <v>69.599999999999994</v>
      </c>
      <c r="C18374">
        <v>71.3</v>
      </c>
      <c r="D18374">
        <v>73.5</v>
      </c>
      <c r="E18374">
        <v>65.599999999999994</v>
      </c>
      <c r="F18374">
        <v>64.2</v>
      </c>
      <c r="G18374">
        <v>61.8</v>
      </c>
      <c r="H18374">
        <v>75.2</v>
      </c>
      <c r="I18374">
        <v>75.599999999999994</v>
      </c>
      <c r="J18374">
        <v>66.7</v>
      </c>
      <c r="K18374">
        <v>59</v>
      </c>
      <c r="L18374">
        <v>73</v>
      </c>
      <c r="M18374">
        <v>61.9</v>
      </c>
      <c r="N18374">
        <v>79.2</v>
      </c>
      <c r="O18374">
        <v>72</v>
      </c>
      <c r="P18374">
        <v>72.7</v>
      </c>
      <c r="Q18374">
        <v>60.9</v>
      </c>
      <c r="R18374">
        <v>94</v>
      </c>
      <c r="S18374">
        <v>68.599999999999994</v>
      </c>
      <c r="T18374">
        <v>90.1</v>
      </c>
      <c r="U18374">
        <v>48.4</v>
      </c>
      <c r="V18374">
        <v>58.9</v>
      </c>
      <c r="W18374">
        <v>65.3</v>
      </c>
      <c r="X18374">
        <v>68.7</v>
      </c>
      <c r="Y18374">
        <v>67.2</v>
      </c>
      <c r="Z18374">
        <v>65.3</v>
      </c>
      <c r="AA18374">
        <v>59.3</v>
      </c>
      <c r="AB18374">
        <v>62.9</v>
      </c>
      <c r="AC18374">
        <v>64.3</v>
      </c>
      <c r="AD18374">
        <v>68.2</v>
      </c>
    </row>
    <row r="18375" spans="1:30" x14ac:dyDescent="0.35">
      <c r="A18375" t="s">
        <v>18376</v>
      </c>
      <c r="B18375">
        <v>63.6</v>
      </c>
      <c r="C18375">
        <v>58.7</v>
      </c>
      <c r="D18375">
        <v>57.3</v>
      </c>
      <c r="E18375">
        <v>54.7</v>
      </c>
      <c r="F18375">
        <v>52.9</v>
      </c>
      <c r="G18375">
        <v>66.5</v>
      </c>
      <c r="H18375">
        <v>71.7</v>
      </c>
      <c r="I18375">
        <v>61.4</v>
      </c>
      <c r="J18375">
        <v>55.4</v>
      </c>
      <c r="K18375">
        <v>55.7</v>
      </c>
      <c r="L18375">
        <v>66</v>
      </c>
      <c r="M18375">
        <v>58.9</v>
      </c>
      <c r="N18375">
        <v>57.8</v>
      </c>
      <c r="O18375">
        <v>57.3</v>
      </c>
      <c r="P18375">
        <v>61.7</v>
      </c>
      <c r="Q18375">
        <v>57.6</v>
      </c>
      <c r="R18375">
        <v>48.7</v>
      </c>
      <c r="S18375">
        <v>57.3</v>
      </c>
      <c r="T18375">
        <v>53.9</v>
      </c>
      <c r="U18375">
        <v>53.6</v>
      </c>
      <c r="V18375">
        <v>41.7</v>
      </c>
      <c r="W18375">
        <v>45.5</v>
      </c>
      <c r="X18375">
        <v>83.6</v>
      </c>
      <c r="Y18375">
        <v>49.3</v>
      </c>
      <c r="Z18375">
        <v>51.8</v>
      </c>
      <c r="AA18375">
        <v>55.5</v>
      </c>
      <c r="AB18375">
        <v>73.2</v>
      </c>
      <c r="AC18375">
        <v>53.8</v>
      </c>
      <c r="AD18375">
        <v>55.9</v>
      </c>
    </row>
    <row r="18376" spans="1:30" x14ac:dyDescent="0.35">
      <c r="A18376" t="s">
        <v>18377</v>
      </c>
      <c r="B18376">
        <v>1170.7</v>
      </c>
      <c r="C18376">
        <v>1378.5</v>
      </c>
      <c r="D18376">
        <v>1093.3</v>
      </c>
      <c r="E18376">
        <v>1107.4000000000001</v>
      </c>
      <c r="F18376">
        <v>1170.7</v>
      </c>
      <c r="G18376">
        <v>1272.2</v>
      </c>
      <c r="H18376">
        <v>1194.4000000000001</v>
      </c>
      <c r="I18376">
        <v>1116.5</v>
      </c>
      <c r="J18376">
        <v>1223.4000000000001</v>
      </c>
      <c r="K18376">
        <v>1240.9000000000001</v>
      </c>
      <c r="L18376">
        <v>1245.9000000000001</v>
      </c>
      <c r="M18376">
        <v>1045.2</v>
      </c>
      <c r="N18376">
        <v>1246.4000000000001</v>
      </c>
      <c r="O18376">
        <v>1067</v>
      </c>
      <c r="P18376">
        <v>1350</v>
      </c>
      <c r="Q18376">
        <v>1247.5</v>
      </c>
      <c r="R18376">
        <v>1542.5</v>
      </c>
      <c r="S18376">
        <v>1305.4000000000001</v>
      </c>
      <c r="T18376">
        <v>1653.7</v>
      </c>
      <c r="U18376">
        <v>1009.5</v>
      </c>
      <c r="V18376">
        <v>1174.7</v>
      </c>
      <c r="W18376">
        <v>1640.2</v>
      </c>
      <c r="X18376">
        <v>1220.5</v>
      </c>
      <c r="Y18376">
        <v>1288.0999999999999</v>
      </c>
      <c r="Z18376">
        <v>1092.3</v>
      </c>
      <c r="AA18376">
        <v>1137.5</v>
      </c>
      <c r="AB18376">
        <v>1190.3</v>
      </c>
      <c r="AC18376">
        <v>979.5</v>
      </c>
      <c r="AD18376">
        <v>1250.7</v>
      </c>
    </row>
    <row r="18377" spans="1:30" x14ac:dyDescent="0.35">
      <c r="A18377" t="s">
        <v>18378</v>
      </c>
      <c r="B18377">
        <v>1540.2</v>
      </c>
      <c r="C18377">
        <v>1174.9000000000001</v>
      </c>
      <c r="D18377">
        <v>1127.2</v>
      </c>
      <c r="E18377">
        <v>1483.9</v>
      </c>
      <c r="F18377">
        <v>1104.7</v>
      </c>
      <c r="G18377">
        <v>1215.5999999999999</v>
      </c>
      <c r="H18377">
        <v>1369.4</v>
      </c>
      <c r="I18377">
        <v>1263.4000000000001</v>
      </c>
      <c r="J18377">
        <v>1270.0999999999999</v>
      </c>
      <c r="K18377">
        <v>1592.9</v>
      </c>
      <c r="L18377">
        <v>1511.8</v>
      </c>
      <c r="M18377">
        <v>1097.7</v>
      </c>
      <c r="N18377">
        <v>964.3</v>
      </c>
      <c r="O18377">
        <v>1049.8</v>
      </c>
      <c r="P18377">
        <v>1205.4000000000001</v>
      </c>
      <c r="Q18377">
        <v>561.79999999999995</v>
      </c>
      <c r="R18377">
        <v>687.6</v>
      </c>
      <c r="S18377">
        <v>703.4</v>
      </c>
      <c r="T18377">
        <v>561.70000000000005</v>
      </c>
      <c r="U18377">
        <v>432.3</v>
      </c>
      <c r="V18377">
        <v>239.5</v>
      </c>
      <c r="W18377">
        <v>543.9</v>
      </c>
      <c r="X18377">
        <v>486.8</v>
      </c>
      <c r="Y18377">
        <v>530.5</v>
      </c>
      <c r="Z18377">
        <v>1466.1</v>
      </c>
      <c r="AA18377">
        <v>1510.4</v>
      </c>
      <c r="AB18377">
        <v>609.5</v>
      </c>
      <c r="AC18377">
        <v>1968.4</v>
      </c>
      <c r="AD18377">
        <v>1136.5</v>
      </c>
    </row>
    <row r="18378" spans="1:30" x14ac:dyDescent="0.35">
      <c r="A18378" t="s">
        <v>18379</v>
      </c>
      <c r="B18378">
        <v>2045.1</v>
      </c>
      <c r="C18378">
        <v>1912.4</v>
      </c>
      <c r="D18378">
        <v>2059</v>
      </c>
      <c r="E18378">
        <v>2304.4</v>
      </c>
      <c r="F18378">
        <v>1582.2</v>
      </c>
      <c r="G18378">
        <v>1782.8</v>
      </c>
      <c r="H18378">
        <v>2136.4</v>
      </c>
      <c r="I18378">
        <v>1947</v>
      </c>
      <c r="J18378">
        <v>1768.8</v>
      </c>
      <c r="K18378">
        <v>2300.6</v>
      </c>
      <c r="L18378">
        <v>2237.9</v>
      </c>
      <c r="M18378">
        <v>1884.3</v>
      </c>
      <c r="N18378">
        <v>1802.8</v>
      </c>
      <c r="O18378">
        <v>1397</v>
      </c>
      <c r="P18378">
        <v>1751.4</v>
      </c>
      <c r="Q18378">
        <v>863.3</v>
      </c>
      <c r="R18378">
        <v>857.2</v>
      </c>
      <c r="S18378">
        <v>1097.9000000000001</v>
      </c>
      <c r="T18378">
        <v>611.1</v>
      </c>
      <c r="U18378">
        <v>805.2</v>
      </c>
      <c r="V18378">
        <v>508.4</v>
      </c>
      <c r="W18378">
        <v>797.5</v>
      </c>
      <c r="X18378">
        <v>641.29999999999995</v>
      </c>
      <c r="Y18378">
        <v>803</v>
      </c>
      <c r="Z18378">
        <v>2071</v>
      </c>
      <c r="AA18378">
        <v>2452.6</v>
      </c>
      <c r="AB18378">
        <v>1017.9</v>
      </c>
      <c r="AC18378">
        <v>2883.8</v>
      </c>
      <c r="AD18378">
        <v>1532.6</v>
      </c>
    </row>
    <row r="18379" spans="1:30" x14ac:dyDescent="0.35">
      <c r="A18379" t="s">
        <v>18380</v>
      </c>
      <c r="B18379">
        <v>69.2</v>
      </c>
      <c r="C18379">
        <v>103.9</v>
      </c>
      <c r="D18379">
        <v>143.1</v>
      </c>
      <c r="E18379">
        <v>79.599999999999994</v>
      </c>
      <c r="F18379">
        <v>107.5</v>
      </c>
      <c r="G18379">
        <v>97.4</v>
      </c>
      <c r="H18379">
        <v>80.2</v>
      </c>
      <c r="I18379">
        <v>80.2</v>
      </c>
      <c r="J18379">
        <v>60.2</v>
      </c>
      <c r="K18379">
        <v>106.4</v>
      </c>
      <c r="L18379">
        <v>107.7</v>
      </c>
      <c r="M18379">
        <v>80.2</v>
      </c>
      <c r="N18379">
        <v>71.400000000000006</v>
      </c>
      <c r="O18379">
        <v>61.6</v>
      </c>
      <c r="P18379">
        <v>211.9</v>
      </c>
      <c r="Q18379">
        <v>33.200000000000003</v>
      </c>
      <c r="R18379">
        <v>50.8</v>
      </c>
      <c r="S18379">
        <v>67.2</v>
      </c>
      <c r="T18379">
        <v>75.2</v>
      </c>
      <c r="U18379">
        <v>42.1</v>
      </c>
      <c r="V18379">
        <v>74.3</v>
      </c>
      <c r="W18379">
        <v>120</v>
      </c>
      <c r="X18379">
        <v>14.8</v>
      </c>
      <c r="Y18379">
        <v>49.2</v>
      </c>
      <c r="Z18379">
        <v>140.69999999999999</v>
      </c>
      <c r="AA18379">
        <v>122</v>
      </c>
      <c r="AB18379">
        <v>54</v>
      </c>
      <c r="AC18379">
        <v>89.7</v>
      </c>
      <c r="AD18379">
        <v>52.1</v>
      </c>
    </row>
    <row r="18380" spans="1:30" x14ac:dyDescent="0.35">
      <c r="A18380" t="s">
        <v>18381</v>
      </c>
      <c r="B18380">
        <v>39.4</v>
      </c>
      <c r="C18380">
        <v>43.4</v>
      </c>
      <c r="D18380">
        <v>64.400000000000006</v>
      </c>
      <c r="E18380">
        <v>44.1</v>
      </c>
      <c r="F18380">
        <v>41.2</v>
      </c>
      <c r="G18380">
        <v>41.9</v>
      </c>
      <c r="H18380">
        <v>46.1</v>
      </c>
      <c r="I18380">
        <v>42.8</v>
      </c>
      <c r="J18380">
        <v>26.8</v>
      </c>
      <c r="K18380">
        <v>49.7</v>
      </c>
      <c r="L18380">
        <v>53</v>
      </c>
      <c r="M18380">
        <v>52.2</v>
      </c>
      <c r="N18380">
        <v>34</v>
      </c>
      <c r="O18380">
        <v>40.799999999999997</v>
      </c>
      <c r="P18380">
        <v>60.9</v>
      </c>
      <c r="Q18380">
        <v>26.4</v>
      </c>
      <c r="R18380">
        <v>45</v>
      </c>
      <c r="S18380">
        <v>38.200000000000003</v>
      </c>
      <c r="T18380">
        <v>70.5</v>
      </c>
      <c r="U18380">
        <v>46</v>
      </c>
      <c r="V18380">
        <v>25.8</v>
      </c>
      <c r="W18380">
        <v>80.7</v>
      </c>
      <c r="X18380">
        <v>53.7</v>
      </c>
      <c r="Y18380">
        <v>56.9</v>
      </c>
      <c r="Z18380">
        <v>38.1</v>
      </c>
      <c r="AA18380">
        <v>43.7</v>
      </c>
      <c r="AB18380">
        <v>57.1</v>
      </c>
      <c r="AC18380">
        <v>48.7</v>
      </c>
      <c r="AD18380">
        <v>52.7</v>
      </c>
    </row>
    <row r="18381" spans="1:30" x14ac:dyDescent="0.35">
      <c r="A18381" t="s">
        <v>18382</v>
      </c>
      <c r="B18381">
        <v>46.6</v>
      </c>
      <c r="C18381">
        <v>67.8</v>
      </c>
      <c r="D18381">
        <v>90.1</v>
      </c>
      <c r="E18381">
        <v>51.6</v>
      </c>
      <c r="F18381">
        <v>57.2</v>
      </c>
      <c r="G18381">
        <v>70.3</v>
      </c>
      <c r="H18381">
        <v>66</v>
      </c>
      <c r="I18381">
        <v>58.5</v>
      </c>
      <c r="J18381">
        <v>55.6</v>
      </c>
      <c r="K18381">
        <v>61.3</v>
      </c>
      <c r="L18381">
        <v>69</v>
      </c>
      <c r="M18381">
        <v>60.7</v>
      </c>
      <c r="N18381">
        <v>60.6</v>
      </c>
      <c r="O18381">
        <v>58.2</v>
      </c>
      <c r="P18381">
        <v>106.7</v>
      </c>
      <c r="Q18381">
        <v>37.299999999999997</v>
      </c>
      <c r="R18381">
        <v>45.9</v>
      </c>
      <c r="S18381">
        <v>57.1</v>
      </c>
      <c r="T18381">
        <v>62.9</v>
      </c>
      <c r="U18381">
        <v>41.2</v>
      </c>
      <c r="V18381">
        <v>60.3</v>
      </c>
      <c r="W18381">
        <v>70.400000000000006</v>
      </c>
      <c r="X18381">
        <v>40.700000000000003</v>
      </c>
      <c r="Y18381">
        <v>72.099999999999994</v>
      </c>
      <c r="Z18381">
        <v>60.4</v>
      </c>
      <c r="AA18381">
        <v>66.099999999999994</v>
      </c>
      <c r="AB18381">
        <v>58.5</v>
      </c>
      <c r="AC18381">
        <v>56.3</v>
      </c>
      <c r="AD18381">
        <v>47.7</v>
      </c>
    </row>
    <row r="18382" spans="1:30" x14ac:dyDescent="0.35">
      <c r="A18382" t="s">
        <v>18383</v>
      </c>
      <c r="B18382">
        <v>1005.9</v>
      </c>
      <c r="C18382">
        <v>971.5</v>
      </c>
      <c r="D18382">
        <v>754.4</v>
      </c>
      <c r="E18382">
        <v>977.4</v>
      </c>
      <c r="F18382">
        <v>825.7</v>
      </c>
      <c r="G18382">
        <v>862.5</v>
      </c>
      <c r="H18382">
        <v>880.4</v>
      </c>
      <c r="I18382">
        <v>848.1</v>
      </c>
      <c r="J18382">
        <v>937.8</v>
      </c>
      <c r="K18382">
        <v>885.9</v>
      </c>
      <c r="L18382">
        <v>822.3</v>
      </c>
      <c r="M18382">
        <v>921.4</v>
      </c>
      <c r="N18382">
        <v>680.6</v>
      </c>
      <c r="O18382">
        <v>915.3</v>
      </c>
      <c r="P18382">
        <v>910.8</v>
      </c>
      <c r="Q18382">
        <v>1091.3</v>
      </c>
      <c r="R18382">
        <v>1462</v>
      </c>
      <c r="S18382">
        <v>671</v>
      </c>
      <c r="T18382">
        <v>1532.1</v>
      </c>
      <c r="U18382">
        <v>1073.0999999999999</v>
      </c>
      <c r="V18382">
        <v>1141.0999999999999</v>
      </c>
      <c r="W18382">
        <v>881.5</v>
      </c>
      <c r="X18382">
        <v>1581.9</v>
      </c>
      <c r="Y18382">
        <v>1368.4</v>
      </c>
      <c r="Z18382">
        <v>806.7</v>
      </c>
      <c r="AA18382">
        <v>1125.5</v>
      </c>
      <c r="AB18382">
        <v>1547.3</v>
      </c>
      <c r="AC18382">
        <v>886.3</v>
      </c>
      <c r="AD18382">
        <v>1258.5</v>
      </c>
    </row>
    <row r="18383" spans="1:30" x14ac:dyDescent="0.35">
      <c r="A18383" t="s">
        <v>18384</v>
      </c>
      <c r="B18383">
        <v>2769.6</v>
      </c>
      <c r="C18383">
        <v>2888</v>
      </c>
      <c r="D18383">
        <v>2694.7</v>
      </c>
      <c r="E18383">
        <v>2769.1</v>
      </c>
      <c r="F18383">
        <v>2454.8000000000002</v>
      </c>
      <c r="G18383">
        <v>2529.5</v>
      </c>
      <c r="H18383">
        <v>2983.5</v>
      </c>
      <c r="I18383">
        <v>2527.1999999999998</v>
      </c>
      <c r="J18383">
        <v>2797.6</v>
      </c>
      <c r="K18383">
        <v>2284.1999999999998</v>
      </c>
      <c r="L18383">
        <v>2307.6999999999998</v>
      </c>
      <c r="M18383">
        <v>2369.6999999999998</v>
      </c>
      <c r="N18383">
        <v>3251.1</v>
      </c>
      <c r="O18383">
        <v>2258.5</v>
      </c>
      <c r="P18383">
        <v>2468.3000000000002</v>
      </c>
      <c r="Q18383">
        <v>2424.9</v>
      </c>
      <c r="R18383">
        <v>3493.9</v>
      </c>
      <c r="S18383">
        <v>2482.3000000000002</v>
      </c>
      <c r="T18383">
        <v>5127</v>
      </c>
      <c r="U18383">
        <v>1849.5</v>
      </c>
      <c r="V18383">
        <v>2795.5</v>
      </c>
      <c r="W18383">
        <v>2639.6</v>
      </c>
      <c r="X18383">
        <v>3475.5</v>
      </c>
      <c r="Y18383">
        <v>2804.7</v>
      </c>
      <c r="Z18383">
        <v>2512</v>
      </c>
      <c r="AA18383">
        <v>3091.7</v>
      </c>
      <c r="AB18383">
        <v>2847.6</v>
      </c>
      <c r="AC18383">
        <v>2681.9</v>
      </c>
      <c r="AD18383">
        <v>2882.7</v>
      </c>
    </row>
    <row r="18384" spans="1:30" x14ac:dyDescent="0.35">
      <c r="A18384" t="s">
        <v>18385</v>
      </c>
      <c r="B18384">
        <v>330.1</v>
      </c>
      <c r="C18384">
        <v>287.60000000000002</v>
      </c>
      <c r="D18384">
        <v>254.4</v>
      </c>
      <c r="E18384">
        <v>264</v>
      </c>
      <c r="F18384">
        <v>279.60000000000002</v>
      </c>
      <c r="G18384">
        <v>331.6</v>
      </c>
      <c r="H18384">
        <v>307.89999999999998</v>
      </c>
      <c r="I18384">
        <v>253.7</v>
      </c>
      <c r="J18384">
        <v>313.39999999999998</v>
      </c>
      <c r="K18384">
        <v>257</v>
      </c>
      <c r="L18384">
        <v>296.39999999999998</v>
      </c>
      <c r="M18384">
        <v>242.5</v>
      </c>
      <c r="N18384">
        <v>212.2</v>
      </c>
      <c r="O18384">
        <v>288.3</v>
      </c>
      <c r="P18384">
        <v>393.8</v>
      </c>
      <c r="Q18384">
        <v>174.6</v>
      </c>
      <c r="R18384">
        <v>199.8</v>
      </c>
      <c r="S18384">
        <v>133.69999999999999</v>
      </c>
      <c r="T18384">
        <v>251.3</v>
      </c>
      <c r="U18384">
        <v>121.5</v>
      </c>
      <c r="V18384">
        <v>188.8</v>
      </c>
      <c r="W18384">
        <v>200.1</v>
      </c>
      <c r="X18384">
        <v>178.7</v>
      </c>
      <c r="Y18384">
        <v>205.2</v>
      </c>
      <c r="Z18384">
        <v>332.2</v>
      </c>
      <c r="AA18384">
        <v>249.8</v>
      </c>
      <c r="AB18384">
        <v>230</v>
      </c>
      <c r="AC18384">
        <v>281.7</v>
      </c>
      <c r="AD18384">
        <v>210.5</v>
      </c>
    </row>
    <row r="18385" spans="1:30" x14ac:dyDescent="0.35">
      <c r="A18385" t="s">
        <v>18386</v>
      </c>
      <c r="B18385">
        <v>305.60000000000002</v>
      </c>
      <c r="C18385">
        <v>255.5</v>
      </c>
      <c r="D18385">
        <v>310</v>
      </c>
      <c r="E18385">
        <v>284.7</v>
      </c>
      <c r="F18385">
        <v>275.8</v>
      </c>
      <c r="G18385">
        <v>270.39999999999998</v>
      </c>
      <c r="H18385">
        <v>302.5</v>
      </c>
      <c r="I18385">
        <v>273.10000000000002</v>
      </c>
      <c r="J18385">
        <v>293.10000000000002</v>
      </c>
      <c r="K18385">
        <v>297.8</v>
      </c>
      <c r="L18385">
        <v>235.4</v>
      </c>
      <c r="M18385">
        <v>288.60000000000002</v>
      </c>
      <c r="N18385">
        <v>353.4</v>
      </c>
      <c r="O18385">
        <v>354.5</v>
      </c>
      <c r="P18385">
        <v>297.10000000000002</v>
      </c>
      <c r="Q18385">
        <v>301.5</v>
      </c>
      <c r="R18385">
        <v>448.5</v>
      </c>
      <c r="S18385">
        <v>330.7</v>
      </c>
      <c r="T18385">
        <v>418.2</v>
      </c>
      <c r="U18385">
        <v>226.3</v>
      </c>
      <c r="V18385">
        <v>331.6</v>
      </c>
      <c r="W18385">
        <v>292.7</v>
      </c>
      <c r="X18385">
        <v>193.1</v>
      </c>
      <c r="Y18385">
        <v>268</v>
      </c>
      <c r="Z18385">
        <v>275.60000000000002</v>
      </c>
      <c r="AA18385">
        <v>267.2</v>
      </c>
      <c r="AB18385">
        <v>239.3</v>
      </c>
      <c r="AC18385">
        <v>249.4</v>
      </c>
      <c r="AD18385">
        <v>236.7</v>
      </c>
    </row>
    <row r="18386" spans="1:30" x14ac:dyDescent="0.35">
      <c r="A18386" t="s">
        <v>18387</v>
      </c>
      <c r="B18386">
        <v>406</v>
      </c>
      <c r="C18386">
        <v>352.1</v>
      </c>
      <c r="D18386">
        <v>358.4</v>
      </c>
      <c r="E18386">
        <v>403.1</v>
      </c>
      <c r="F18386">
        <v>339.8</v>
      </c>
      <c r="G18386">
        <v>424.2</v>
      </c>
      <c r="H18386">
        <v>336</v>
      </c>
      <c r="I18386">
        <v>396.3</v>
      </c>
      <c r="J18386">
        <v>410</v>
      </c>
      <c r="K18386">
        <v>369.4</v>
      </c>
      <c r="L18386">
        <v>437.2</v>
      </c>
      <c r="M18386">
        <v>333.8</v>
      </c>
      <c r="N18386">
        <v>432.8</v>
      </c>
      <c r="O18386">
        <v>419.2</v>
      </c>
      <c r="P18386">
        <v>413.2</v>
      </c>
      <c r="Q18386">
        <v>422.5</v>
      </c>
      <c r="R18386">
        <v>471.2</v>
      </c>
      <c r="S18386">
        <v>292.10000000000002</v>
      </c>
      <c r="T18386">
        <v>333.3</v>
      </c>
      <c r="U18386">
        <v>314.5</v>
      </c>
      <c r="V18386">
        <v>295</v>
      </c>
      <c r="W18386">
        <v>398.2</v>
      </c>
      <c r="X18386">
        <v>305.10000000000002</v>
      </c>
      <c r="Y18386">
        <v>365.6</v>
      </c>
      <c r="Z18386">
        <v>380</v>
      </c>
      <c r="AA18386">
        <v>408.1</v>
      </c>
      <c r="AB18386">
        <v>347</v>
      </c>
      <c r="AC18386">
        <v>351.2</v>
      </c>
      <c r="AD18386">
        <v>368.9</v>
      </c>
    </row>
    <row r="18387" spans="1:30" x14ac:dyDescent="0.35">
      <c r="A18387" t="s">
        <v>18388</v>
      </c>
      <c r="B18387">
        <v>693.5</v>
      </c>
      <c r="C18387">
        <v>618.20000000000005</v>
      </c>
      <c r="D18387">
        <v>777.6</v>
      </c>
      <c r="E18387">
        <v>706.3</v>
      </c>
      <c r="F18387">
        <v>667.4</v>
      </c>
      <c r="G18387">
        <v>715.3</v>
      </c>
      <c r="H18387">
        <v>642.5</v>
      </c>
      <c r="I18387">
        <v>517</v>
      </c>
      <c r="J18387">
        <v>585.29999999999995</v>
      </c>
      <c r="K18387">
        <v>682.5</v>
      </c>
      <c r="L18387">
        <v>694</v>
      </c>
      <c r="M18387">
        <v>642</v>
      </c>
      <c r="N18387">
        <v>687</v>
      </c>
      <c r="O18387">
        <v>628.6</v>
      </c>
      <c r="P18387">
        <v>676.1</v>
      </c>
      <c r="Q18387">
        <v>623</v>
      </c>
      <c r="R18387">
        <v>819.3</v>
      </c>
      <c r="S18387">
        <v>657.6</v>
      </c>
      <c r="T18387">
        <v>718.6</v>
      </c>
      <c r="U18387">
        <v>676.1</v>
      </c>
      <c r="V18387">
        <v>1050.8</v>
      </c>
      <c r="W18387">
        <v>834.9</v>
      </c>
      <c r="X18387">
        <v>697</v>
      </c>
      <c r="Y18387">
        <v>995.1</v>
      </c>
      <c r="Z18387">
        <v>598.70000000000005</v>
      </c>
      <c r="AA18387">
        <v>665</v>
      </c>
      <c r="AB18387">
        <v>721.2</v>
      </c>
      <c r="AC18387">
        <v>597.79999999999995</v>
      </c>
      <c r="AD18387">
        <v>750.5</v>
      </c>
    </row>
    <row r="18388" spans="1:30" x14ac:dyDescent="0.35">
      <c r="A18388" t="s">
        <v>18389</v>
      </c>
      <c r="B18388">
        <v>181.3</v>
      </c>
      <c r="C18388">
        <v>180.2</v>
      </c>
      <c r="D18388">
        <v>214.3</v>
      </c>
      <c r="E18388">
        <v>190.4</v>
      </c>
      <c r="F18388">
        <v>181.8</v>
      </c>
      <c r="G18388">
        <v>167.5</v>
      </c>
      <c r="H18388">
        <v>181.5</v>
      </c>
      <c r="I18388">
        <v>171.1</v>
      </c>
      <c r="J18388">
        <v>163.69999999999999</v>
      </c>
      <c r="K18388">
        <v>188.8</v>
      </c>
      <c r="L18388">
        <v>200.6</v>
      </c>
      <c r="M18388">
        <v>201.1</v>
      </c>
      <c r="N18388">
        <v>181.3</v>
      </c>
      <c r="O18388">
        <v>175.8</v>
      </c>
      <c r="P18388">
        <v>198.1</v>
      </c>
      <c r="Q18388">
        <v>182.5</v>
      </c>
      <c r="R18388">
        <v>171</v>
      </c>
      <c r="S18388">
        <v>159</v>
      </c>
      <c r="T18388">
        <v>197.9</v>
      </c>
      <c r="U18388">
        <v>145.30000000000001</v>
      </c>
      <c r="V18388">
        <v>196.4</v>
      </c>
      <c r="W18388">
        <v>153</v>
      </c>
      <c r="X18388">
        <v>144.80000000000001</v>
      </c>
      <c r="Y18388">
        <v>209.1</v>
      </c>
      <c r="Z18388">
        <v>150.5</v>
      </c>
      <c r="AA18388">
        <v>199.6</v>
      </c>
      <c r="AB18388">
        <v>178.8</v>
      </c>
      <c r="AC18388">
        <v>172.5</v>
      </c>
      <c r="AD18388">
        <v>173.3</v>
      </c>
    </row>
    <row r="18389" spans="1:30" x14ac:dyDescent="0.35">
      <c r="A18389" t="s">
        <v>18390</v>
      </c>
      <c r="B18389">
        <v>201.2</v>
      </c>
      <c r="C18389">
        <v>255.5</v>
      </c>
      <c r="D18389">
        <v>237.6</v>
      </c>
      <c r="E18389">
        <v>222.7</v>
      </c>
      <c r="F18389">
        <v>197.3</v>
      </c>
      <c r="G18389">
        <v>215.2</v>
      </c>
      <c r="H18389">
        <v>168.3</v>
      </c>
      <c r="I18389">
        <v>199.9</v>
      </c>
      <c r="J18389">
        <v>164.7</v>
      </c>
      <c r="K18389">
        <v>189</v>
      </c>
      <c r="L18389">
        <v>201.3</v>
      </c>
      <c r="M18389">
        <v>230.6</v>
      </c>
      <c r="N18389">
        <v>266.10000000000002</v>
      </c>
      <c r="O18389">
        <v>207.8</v>
      </c>
      <c r="P18389">
        <v>250.9</v>
      </c>
      <c r="Q18389">
        <v>242.7</v>
      </c>
      <c r="R18389">
        <v>271.8</v>
      </c>
      <c r="S18389">
        <v>148.9</v>
      </c>
      <c r="T18389">
        <v>161.6</v>
      </c>
      <c r="U18389">
        <v>196.4</v>
      </c>
      <c r="V18389">
        <v>143.30000000000001</v>
      </c>
      <c r="W18389">
        <v>163.5</v>
      </c>
      <c r="X18389">
        <v>164.5</v>
      </c>
      <c r="Y18389">
        <v>192.3</v>
      </c>
      <c r="Z18389">
        <v>174.7</v>
      </c>
      <c r="AA18389">
        <v>185.3</v>
      </c>
      <c r="AB18389">
        <v>172.6</v>
      </c>
      <c r="AC18389">
        <v>183.9</v>
      </c>
      <c r="AD18389">
        <v>242.9</v>
      </c>
    </row>
    <row r="18390" spans="1:30" x14ac:dyDescent="0.35">
      <c r="A18390" t="s">
        <v>18391</v>
      </c>
      <c r="B18390">
        <v>25.5</v>
      </c>
      <c r="C18390">
        <v>22.6</v>
      </c>
      <c r="D18390">
        <v>19.7</v>
      </c>
      <c r="E18390">
        <v>28.4</v>
      </c>
      <c r="F18390">
        <v>20.399999999999999</v>
      </c>
      <c r="G18390">
        <v>27.3</v>
      </c>
      <c r="H18390">
        <v>21.9</v>
      </c>
      <c r="I18390">
        <v>26.8</v>
      </c>
      <c r="J18390">
        <v>27.1</v>
      </c>
      <c r="K18390">
        <v>29</v>
      </c>
      <c r="L18390">
        <v>31.1</v>
      </c>
      <c r="M18390">
        <v>19.8</v>
      </c>
      <c r="N18390">
        <v>21.4</v>
      </c>
      <c r="O18390">
        <v>26.3</v>
      </c>
      <c r="P18390">
        <v>37.9</v>
      </c>
      <c r="Q18390">
        <v>30.4</v>
      </c>
      <c r="R18390">
        <v>26.9</v>
      </c>
      <c r="S18390">
        <v>19.600000000000001</v>
      </c>
      <c r="T18390">
        <v>16.2</v>
      </c>
      <c r="U18390">
        <v>11.9</v>
      </c>
      <c r="V18390">
        <v>18.899999999999999</v>
      </c>
      <c r="W18390">
        <v>23.5</v>
      </c>
      <c r="X18390">
        <v>20.3</v>
      </c>
      <c r="Y18390">
        <v>19.2</v>
      </c>
      <c r="Z18390">
        <v>27.8</v>
      </c>
      <c r="AA18390">
        <v>23.5</v>
      </c>
      <c r="AB18390">
        <v>22</v>
      </c>
      <c r="AC18390">
        <v>19.8</v>
      </c>
      <c r="AD18390">
        <v>19.5</v>
      </c>
    </row>
    <row r="18391" spans="1:30" x14ac:dyDescent="0.35">
      <c r="A18391" t="s">
        <v>18392</v>
      </c>
      <c r="B18391">
        <v>574.79999999999995</v>
      </c>
      <c r="C18391">
        <v>779</v>
      </c>
      <c r="D18391">
        <v>683.3</v>
      </c>
      <c r="E18391">
        <v>795.9</v>
      </c>
      <c r="F18391">
        <v>698.1</v>
      </c>
      <c r="G18391">
        <v>501.4</v>
      </c>
      <c r="H18391">
        <v>555.29999999999995</v>
      </c>
      <c r="I18391">
        <v>572.70000000000005</v>
      </c>
      <c r="J18391">
        <v>519.5</v>
      </c>
      <c r="K18391">
        <v>640.5</v>
      </c>
      <c r="L18391">
        <v>613.1</v>
      </c>
      <c r="M18391">
        <v>772.1</v>
      </c>
      <c r="N18391">
        <v>859.9</v>
      </c>
      <c r="O18391">
        <v>598.6</v>
      </c>
      <c r="P18391">
        <v>611.5</v>
      </c>
      <c r="Q18391">
        <v>1446.4</v>
      </c>
      <c r="R18391">
        <v>1151.8</v>
      </c>
      <c r="S18391">
        <v>575.5</v>
      </c>
      <c r="T18391">
        <v>954.5</v>
      </c>
      <c r="U18391">
        <v>2181.4</v>
      </c>
      <c r="V18391">
        <v>1480.1</v>
      </c>
      <c r="W18391">
        <v>828.5</v>
      </c>
      <c r="X18391">
        <v>1701.6</v>
      </c>
      <c r="Y18391">
        <v>1395.5</v>
      </c>
      <c r="Z18391">
        <v>1066.3</v>
      </c>
      <c r="AA18391">
        <v>831.4</v>
      </c>
      <c r="AB18391">
        <v>1778.9</v>
      </c>
      <c r="AC18391">
        <v>851.4</v>
      </c>
      <c r="AD18391">
        <v>1659.2</v>
      </c>
    </row>
    <row r="18392" spans="1:30" x14ac:dyDescent="0.35">
      <c r="A18392" t="s">
        <v>18393</v>
      </c>
      <c r="B18392">
        <v>384.2</v>
      </c>
      <c r="C18392">
        <v>272.60000000000002</v>
      </c>
      <c r="D18392">
        <v>363.5</v>
      </c>
      <c r="E18392">
        <v>381.1</v>
      </c>
      <c r="F18392">
        <v>326.8</v>
      </c>
      <c r="G18392">
        <v>315.60000000000002</v>
      </c>
      <c r="H18392">
        <v>355.6</v>
      </c>
      <c r="I18392">
        <v>322.10000000000002</v>
      </c>
      <c r="J18392">
        <v>336.3</v>
      </c>
      <c r="K18392">
        <v>296.5</v>
      </c>
      <c r="L18392">
        <v>350.5</v>
      </c>
      <c r="M18392">
        <v>357.6</v>
      </c>
      <c r="N18392">
        <v>438.9</v>
      </c>
      <c r="O18392">
        <v>304.60000000000002</v>
      </c>
      <c r="P18392">
        <v>348.3</v>
      </c>
      <c r="Q18392">
        <v>390</v>
      </c>
      <c r="R18392">
        <v>484.4</v>
      </c>
      <c r="S18392">
        <v>432.9</v>
      </c>
      <c r="T18392">
        <v>329.5</v>
      </c>
      <c r="U18392">
        <v>371.6</v>
      </c>
      <c r="V18392">
        <v>315.60000000000002</v>
      </c>
      <c r="W18392">
        <v>335.7</v>
      </c>
      <c r="X18392">
        <v>347.7</v>
      </c>
      <c r="Y18392">
        <v>360.3</v>
      </c>
      <c r="Z18392">
        <v>347.8</v>
      </c>
      <c r="AA18392">
        <v>406.4</v>
      </c>
      <c r="AB18392">
        <v>392.7</v>
      </c>
      <c r="AC18392">
        <v>326.60000000000002</v>
      </c>
      <c r="AD18392">
        <v>337.5</v>
      </c>
    </row>
    <row r="18393" spans="1:30" x14ac:dyDescent="0.35">
      <c r="A18393" t="s">
        <v>18394</v>
      </c>
      <c r="B18393">
        <v>455</v>
      </c>
      <c r="C18393">
        <v>537.20000000000005</v>
      </c>
      <c r="D18393">
        <v>464.2</v>
      </c>
      <c r="E18393">
        <v>489.1</v>
      </c>
      <c r="F18393">
        <v>645.9</v>
      </c>
      <c r="G18393">
        <v>465.7</v>
      </c>
      <c r="H18393">
        <v>497.8</v>
      </c>
      <c r="I18393">
        <v>463.6</v>
      </c>
      <c r="J18393">
        <v>533.1</v>
      </c>
      <c r="K18393">
        <v>448.4</v>
      </c>
      <c r="L18393">
        <v>421.7</v>
      </c>
      <c r="M18393">
        <v>427.1</v>
      </c>
      <c r="N18393">
        <v>457.4</v>
      </c>
      <c r="O18393">
        <v>444.8</v>
      </c>
      <c r="P18393">
        <v>419</v>
      </c>
      <c r="Q18393">
        <v>447.7</v>
      </c>
      <c r="R18393">
        <v>400.6</v>
      </c>
      <c r="S18393">
        <v>379</v>
      </c>
      <c r="T18393">
        <v>480.6</v>
      </c>
      <c r="U18393">
        <v>312.8</v>
      </c>
      <c r="V18393">
        <v>296.7</v>
      </c>
      <c r="W18393">
        <v>559.6</v>
      </c>
      <c r="X18393">
        <v>283.60000000000002</v>
      </c>
      <c r="Y18393">
        <v>303.89999999999998</v>
      </c>
      <c r="Z18393">
        <v>503.9</v>
      </c>
      <c r="AA18393">
        <v>383.8</v>
      </c>
      <c r="AB18393">
        <v>314.5</v>
      </c>
      <c r="AC18393">
        <v>403.1</v>
      </c>
      <c r="AD18393">
        <v>403.5</v>
      </c>
    </row>
    <row r="18394" spans="1:30" x14ac:dyDescent="0.35">
      <c r="A18394" t="s">
        <v>18395</v>
      </c>
      <c r="B18394">
        <v>20.7</v>
      </c>
      <c r="C18394">
        <v>19.399999999999999</v>
      </c>
      <c r="D18394">
        <v>20.6</v>
      </c>
      <c r="E18394">
        <v>20.5</v>
      </c>
      <c r="F18394">
        <v>22.2</v>
      </c>
      <c r="G18394">
        <v>16.7</v>
      </c>
      <c r="H18394">
        <v>20.5</v>
      </c>
      <c r="I18394">
        <v>33.5</v>
      </c>
      <c r="J18394">
        <v>34.5</v>
      </c>
      <c r="K18394">
        <v>26.3</v>
      </c>
      <c r="L18394">
        <v>20.3</v>
      </c>
      <c r="M18394">
        <v>29.1</v>
      </c>
      <c r="N18394">
        <v>20.5</v>
      </c>
      <c r="O18394">
        <v>42.5</v>
      </c>
      <c r="P18394">
        <v>25.2</v>
      </c>
      <c r="Q18394">
        <v>31.6</v>
      </c>
      <c r="R18394">
        <v>24.6</v>
      </c>
      <c r="S18394">
        <v>9.4</v>
      </c>
      <c r="T18394">
        <v>6.8</v>
      </c>
      <c r="U18394">
        <v>20.7</v>
      </c>
      <c r="V18394">
        <v>10.8</v>
      </c>
      <c r="W18394">
        <v>16.399999999999999</v>
      </c>
      <c r="X18394">
        <v>17.3</v>
      </c>
      <c r="Y18394">
        <v>11.4</v>
      </c>
      <c r="Z18394">
        <v>21.7</v>
      </c>
      <c r="AA18394">
        <v>23.1</v>
      </c>
      <c r="AB18394">
        <v>16.399999999999999</v>
      </c>
      <c r="AC18394">
        <v>22.1</v>
      </c>
      <c r="AD18394">
        <v>22</v>
      </c>
    </row>
    <row r="18395" spans="1:30" x14ac:dyDescent="0.35">
      <c r="A18395" t="s">
        <v>18396</v>
      </c>
      <c r="B18395">
        <v>605.29999999999995</v>
      </c>
      <c r="C18395">
        <v>643.20000000000005</v>
      </c>
      <c r="D18395">
        <v>574.5</v>
      </c>
      <c r="E18395">
        <v>636.70000000000005</v>
      </c>
      <c r="F18395">
        <v>643.20000000000005</v>
      </c>
      <c r="G18395">
        <v>582.9</v>
      </c>
      <c r="H18395">
        <v>584</v>
      </c>
      <c r="I18395">
        <v>595.1</v>
      </c>
      <c r="J18395">
        <v>608.79999999999995</v>
      </c>
      <c r="K18395">
        <v>680.3</v>
      </c>
      <c r="L18395">
        <v>700.4</v>
      </c>
      <c r="M18395">
        <v>594.5</v>
      </c>
      <c r="N18395">
        <v>791.7</v>
      </c>
      <c r="O18395">
        <v>625</v>
      </c>
      <c r="P18395">
        <v>562.29999999999995</v>
      </c>
      <c r="Q18395">
        <v>543</v>
      </c>
      <c r="R18395">
        <v>471</v>
      </c>
      <c r="S18395">
        <v>540.4</v>
      </c>
      <c r="T18395">
        <v>488.3</v>
      </c>
      <c r="U18395">
        <v>530.6</v>
      </c>
      <c r="V18395">
        <v>394</v>
      </c>
      <c r="W18395">
        <v>504.5</v>
      </c>
      <c r="X18395">
        <v>499.8</v>
      </c>
      <c r="Y18395">
        <v>583.70000000000005</v>
      </c>
      <c r="Z18395">
        <v>538.1</v>
      </c>
      <c r="AA18395">
        <v>570.20000000000005</v>
      </c>
      <c r="AB18395">
        <v>568.9</v>
      </c>
      <c r="AC18395">
        <v>496.5</v>
      </c>
      <c r="AD18395">
        <v>487.6</v>
      </c>
    </row>
    <row r="18396" spans="1:30" x14ac:dyDescent="0.35">
      <c r="A18396" t="s">
        <v>18397</v>
      </c>
      <c r="B18396">
        <v>17103.900000000001</v>
      </c>
      <c r="C18396">
        <v>15237.9</v>
      </c>
      <c r="D18396">
        <v>14766.3</v>
      </c>
      <c r="E18396">
        <v>15285.3</v>
      </c>
      <c r="F18396">
        <v>14335.4</v>
      </c>
      <c r="G18396">
        <v>15135.2</v>
      </c>
      <c r="H18396">
        <v>16505</v>
      </c>
      <c r="I18396">
        <v>15044.2</v>
      </c>
      <c r="J18396">
        <v>15285.3</v>
      </c>
      <c r="K18396">
        <v>15877.7</v>
      </c>
      <c r="L18396">
        <v>15285.3</v>
      </c>
      <c r="M18396">
        <v>14645.3</v>
      </c>
      <c r="N18396">
        <v>14812.2</v>
      </c>
      <c r="O18396">
        <v>14931.8</v>
      </c>
      <c r="P18396">
        <v>15811</v>
      </c>
      <c r="Q18396">
        <v>17378.099999999999</v>
      </c>
      <c r="R18396">
        <v>17512.099999999999</v>
      </c>
      <c r="S18396">
        <v>16289.2</v>
      </c>
      <c r="T18396">
        <v>20572</v>
      </c>
      <c r="U18396">
        <v>13765.3</v>
      </c>
      <c r="V18396">
        <v>13097.6</v>
      </c>
      <c r="W18396">
        <v>18274</v>
      </c>
      <c r="X18396">
        <v>15296.5</v>
      </c>
      <c r="Y18396">
        <v>14634.6</v>
      </c>
      <c r="Z18396">
        <v>15235.1</v>
      </c>
      <c r="AA18396">
        <v>16408.8</v>
      </c>
      <c r="AB18396">
        <v>15215.6</v>
      </c>
      <c r="AC18396">
        <v>14301.4</v>
      </c>
      <c r="AD18396">
        <v>13793</v>
      </c>
    </row>
    <row r="18397" spans="1:30" x14ac:dyDescent="0.35">
      <c r="A18397" t="s">
        <v>18398</v>
      </c>
      <c r="B18397">
        <v>2508.8000000000002</v>
      </c>
      <c r="C18397">
        <v>2709.5</v>
      </c>
      <c r="D18397">
        <v>2195.8000000000002</v>
      </c>
      <c r="E18397">
        <v>1852.9</v>
      </c>
      <c r="F18397">
        <v>2239.1999999999998</v>
      </c>
      <c r="G18397">
        <v>2108.5</v>
      </c>
      <c r="H18397">
        <v>2087</v>
      </c>
      <c r="I18397">
        <v>1577.6</v>
      </c>
      <c r="J18397">
        <v>1822.6</v>
      </c>
      <c r="K18397">
        <v>2375.8000000000002</v>
      </c>
      <c r="L18397">
        <v>2431.1</v>
      </c>
      <c r="M18397">
        <v>1499.9</v>
      </c>
      <c r="N18397">
        <v>1922.9</v>
      </c>
      <c r="O18397">
        <v>1594.4</v>
      </c>
      <c r="P18397">
        <v>2105</v>
      </c>
      <c r="Q18397">
        <v>1422.5</v>
      </c>
      <c r="R18397">
        <v>1245.3</v>
      </c>
      <c r="S18397">
        <v>1738.4</v>
      </c>
      <c r="T18397">
        <v>2046.6</v>
      </c>
      <c r="U18397">
        <v>1479.2</v>
      </c>
      <c r="V18397">
        <v>1629.1</v>
      </c>
      <c r="W18397">
        <v>2019.1</v>
      </c>
      <c r="X18397">
        <v>1271.7</v>
      </c>
      <c r="Y18397">
        <v>1318.8</v>
      </c>
      <c r="Z18397">
        <v>1843.7</v>
      </c>
      <c r="AA18397">
        <v>1875.4</v>
      </c>
      <c r="AB18397">
        <v>1620.2</v>
      </c>
      <c r="AC18397">
        <v>1759.5</v>
      </c>
      <c r="AD18397">
        <v>1770.7</v>
      </c>
    </row>
    <row r="18398" spans="1:30" x14ac:dyDescent="0.35">
      <c r="A18398" t="s">
        <v>18399</v>
      </c>
      <c r="B18398">
        <v>1863.4</v>
      </c>
      <c r="C18398">
        <v>2885.3</v>
      </c>
      <c r="D18398">
        <v>2270.5</v>
      </c>
      <c r="E18398">
        <v>1442.7</v>
      </c>
      <c r="F18398">
        <v>1584.5</v>
      </c>
      <c r="G18398">
        <v>2794</v>
      </c>
      <c r="H18398">
        <v>2188.1999999999998</v>
      </c>
      <c r="I18398">
        <v>2240.4</v>
      </c>
      <c r="J18398">
        <v>1660.7</v>
      </c>
      <c r="K18398">
        <v>3450.1</v>
      </c>
      <c r="L18398">
        <v>2513.4</v>
      </c>
      <c r="M18398">
        <v>1179</v>
      </c>
      <c r="N18398">
        <v>1721.6</v>
      </c>
      <c r="O18398">
        <v>2432.5</v>
      </c>
      <c r="P18398">
        <v>2152.5</v>
      </c>
      <c r="Q18398">
        <v>2251.1</v>
      </c>
      <c r="R18398">
        <v>1448.7</v>
      </c>
      <c r="S18398">
        <v>1513.2</v>
      </c>
      <c r="T18398">
        <v>1387.3</v>
      </c>
      <c r="U18398">
        <v>2828.9</v>
      </c>
      <c r="V18398">
        <v>1328.5</v>
      </c>
      <c r="W18398">
        <v>1508.2</v>
      </c>
      <c r="X18398">
        <v>1373.7</v>
      </c>
      <c r="Y18398">
        <v>1515.7</v>
      </c>
      <c r="Z18398">
        <v>1835</v>
      </c>
      <c r="AA18398">
        <v>1676.3</v>
      </c>
      <c r="AB18398">
        <v>1707.5</v>
      </c>
      <c r="AC18398">
        <v>1171.3</v>
      </c>
      <c r="AD18398">
        <v>1164.9000000000001</v>
      </c>
    </row>
    <row r="18399" spans="1:30" x14ac:dyDescent="0.35">
      <c r="A18399" t="s">
        <v>18400</v>
      </c>
      <c r="B18399">
        <v>1300.9000000000001</v>
      </c>
      <c r="C18399">
        <v>1225.8</v>
      </c>
      <c r="D18399">
        <v>958.5</v>
      </c>
      <c r="E18399">
        <v>790.8</v>
      </c>
      <c r="F18399">
        <v>936.5</v>
      </c>
      <c r="G18399">
        <v>1070.2</v>
      </c>
      <c r="H18399">
        <v>1024</v>
      </c>
      <c r="I18399">
        <v>764.5</v>
      </c>
      <c r="J18399">
        <v>872.8</v>
      </c>
      <c r="K18399">
        <v>1286.9000000000001</v>
      </c>
      <c r="L18399">
        <v>1189</v>
      </c>
      <c r="M18399">
        <v>651.6</v>
      </c>
      <c r="N18399">
        <v>1113.7</v>
      </c>
      <c r="O18399">
        <v>823.5</v>
      </c>
      <c r="P18399">
        <v>967.6</v>
      </c>
      <c r="Q18399">
        <v>610.5</v>
      </c>
      <c r="R18399">
        <v>402.6</v>
      </c>
      <c r="S18399">
        <v>559.1</v>
      </c>
      <c r="T18399">
        <v>766.5</v>
      </c>
      <c r="U18399">
        <v>554.4</v>
      </c>
      <c r="V18399">
        <v>467.5</v>
      </c>
      <c r="W18399">
        <v>606.9</v>
      </c>
      <c r="X18399">
        <v>419.1</v>
      </c>
      <c r="Y18399">
        <v>488</v>
      </c>
      <c r="Z18399">
        <v>766.9</v>
      </c>
      <c r="AA18399">
        <v>744.4</v>
      </c>
      <c r="AB18399">
        <v>605</v>
      </c>
      <c r="AC18399">
        <v>678.2</v>
      </c>
      <c r="AD18399">
        <v>689.7</v>
      </c>
    </row>
    <row r="18400" spans="1:30" x14ac:dyDescent="0.35">
      <c r="A18400" t="s">
        <v>18401</v>
      </c>
      <c r="B18400">
        <v>209</v>
      </c>
      <c r="C18400">
        <v>219.6</v>
      </c>
      <c r="D18400">
        <v>175.6</v>
      </c>
      <c r="E18400">
        <v>240.5</v>
      </c>
      <c r="F18400">
        <v>194.4</v>
      </c>
      <c r="G18400">
        <v>178.7</v>
      </c>
      <c r="H18400">
        <v>197.6</v>
      </c>
      <c r="I18400">
        <v>190</v>
      </c>
      <c r="J18400">
        <v>172.2</v>
      </c>
      <c r="K18400">
        <v>203.2</v>
      </c>
      <c r="L18400">
        <v>169.2</v>
      </c>
      <c r="M18400">
        <v>172.2</v>
      </c>
      <c r="N18400">
        <v>251.1</v>
      </c>
      <c r="O18400">
        <v>202</v>
      </c>
      <c r="P18400">
        <v>187.1</v>
      </c>
      <c r="Q18400">
        <v>195.6</v>
      </c>
      <c r="R18400">
        <v>231.9</v>
      </c>
      <c r="S18400">
        <v>236.1</v>
      </c>
      <c r="T18400">
        <v>221.3</v>
      </c>
      <c r="U18400">
        <v>182.3</v>
      </c>
      <c r="V18400">
        <v>114.7</v>
      </c>
      <c r="W18400">
        <v>238</v>
      </c>
      <c r="X18400">
        <v>166.3</v>
      </c>
      <c r="Y18400">
        <v>188.7</v>
      </c>
      <c r="Z18400">
        <v>249.1</v>
      </c>
      <c r="AA18400">
        <v>206.6</v>
      </c>
      <c r="AB18400">
        <v>176.3</v>
      </c>
      <c r="AC18400">
        <v>207.5</v>
      </c>
      <c r="AD18400">
        <v>168</v>
      </c>
    </row>
    <row r="18401" spans="1:30" x14ac:dyDescent="0.35">
      <c r="A18401" t="s">
        <v>18402</v>
      </c>
      <c r="B18401">
        <v>659.2</v>
      </c>
      <c r="C18401">
        <v>602.29999999999995</v>
      </c>
      <c r="D18401">
        <v>623</v>
      </c>
      <c r="E18401">
        <v>671.1</v>
      </c>
      <c r="F18401">
        <v>675.6</v>
      </c>
      <c r="G18401">
        <v>629.5</v>
      </c>
      <c r="H18401">
        <v>580.4</v>
      </c>
      <c r="I18401">
        <v>584.1</v>
      </c>
      <c r="J18401">
        <v>658.7</v>
      </c>
      <c r="K18401">
        <v>586.1</v>
      </c>
      <c r="L18401">
        <v>647.9</v>
      </c>
      <c r="M18401">
        <v>730.9</v>
      </c>
      <c r="N18401">
        <v>610.29999999999995</v>
      </c>
      <c r="O18401">
        <v>763.2</v>
      </c>
      <c r="P18401">
        <v>716.5</v>
      </c>
      <c r="Q18401">
        <v>672.8</v>
      </c>
      <c r="R18401">
        <v>717.4</v>
      </c>
      <c r="S18401">
        <v>707</v>
      </c>
      <c r="T18401">
        <v>704.1</v>
      </c>
      <c r="U18401">
        <v>543.4</v>
      </c>
      <c r="V18401">
        <v>707</v>
      </c>
      <c r="W18401">
        <v>614.79999999999995</v>
      </c>
      <c r="X18401">
        <v>607.70000000000005</v>
      </c>
      <c r="Y18401">
        <v>659.2</v>
      </c>
      <c r="Z18401">
        <v>567.9</v>
      </c>
      <c r="AA18401">
        <v>761.4</v>
      </c>
      <c r="AB18401">
        <v>742.2</v>
      </c>
      <c r="AC18401">
        <v>731.8</v>
      </c>
      <c r="AD18401">
        <v>659.2</v>
      </c>
    </row>
    <row r="18402" spans="1:30" x14ac:dyDescent="0.35">
      <c r="A18402" t="s">
        <v>18403</v>
      </c>
      <c r="B18402">
        <v>407.4</v>
      </c>
      <c r="C18402">
        <v>339.6</v>
      </c>
      <c r="D18402">
        <v>348.3</v>
      </c>
      <c r="E18402">
        <v>378.8</v>
      </c>
      <c r="F18402">
        <v>348.9</v>
      </c>
      <c r="G18402">
        <v>368.1</v>
      </c>
      <c r="H18402">
        <v>319</v>
      </c>
      <c r="I18402">
        <v>393.1</v>
      </c>
      <c r="J18402">
        <v>422</v>
      </c>
      <c r="K18402">
        <v>351.9</v>
      </c>
      <c r="L18402">
        <v>375.7</v>
      </c>
      <c r="M18402">
        <v>403.6</v>
      </c>
      <c r="N18402">
        <v>281.5</v>
      </c>
      <c r="O18402">
        <v>376.6</v>
      </c>
      <c r="P18402">
        <v>354.7</v>
      </c>
      <c r="Q18402">
        <v>291.10000000000002</v>
      </c>
      <c r="R18402">
        <v>316</v>
      </c>
      <c r="S18402">
        <v>349.1</v>
      </c>
      <c r="T18402">
        <v>297.10000000000002</v>
      </c>
      <c r="U18402">
        <v>300.3</v>
      </c>
      <c r="V18402">
        <v>323.3</v>
      </c>
      <c r="W18402">
        <v>342.9</v>
      </c>
      <c r="X18402">
        <v>367.7</v>
      </c>
      <c r="Y18402">
        <v>416.8</v>
      </c>
      <c r="Z18402">
        <v>321.3</v>
      </c>
      <c r="AA18402">
        <v>401.2</v>
      </c>
      <c r="AB18402">
        <v>398</v>
      </c>
      <c r="AC18402">
        <v>394.5</v>
      </c>
      <c r="AD18402">
        <v>449.7</v>
      </c>
    </row>
    <row r="18403" spans="1:30" x14ac:dyDescent="0.35">
      <c r="A18403" t="s">
        <v>18404</v>
      </c>
      <c r="B18403">
        <v>133.4</v>
      </c>
      <c r="C18403">
        <v>130</v>
      </c>
      <c r="D18403">
        <v>112.1</v>
      </c>
      <c r="E18403">
        <v>128.5</v>
      </c>
      <c r="F18403">
        <v>115.8</v>
      </c>
      <c r="G18403">
        <v>102.8</v>
      </c>
      <c r="H18403">
        <v>160.69999999999999</v>
      </c>
      <c r="I18403">
        <v>133.6</v>
      </c>
      <c r="J18403">
        <v>113.2</v>
      </c>
      <c r="K18403">
        <v>154.9</v>
      </c>
      <c r="L18403">
        <v>117</v>
      </c>
      <c r="M18403">
        <v>146.69999999999999</v>
      </c>
      <c r="N18403">
        <v>131</v>
      </c>
      <c r="O18403">
        <v>123.6</v>
      </c>
      <c r="P18403">
        <v>111.3</v>
      </c>
      <c r="Q18403">
        <v>219</v>
      </c>
      <c r="R18403">
        <v>193.7</v>
      </c>
      <c r="S18403">
        <v>202.9</v>
      </c>
      <c r="T18403">
        <v>276</v>
      </c>
      <c r="U18403">
        <v>245.1</v>
      </c>
      <c r="V18403">
        <v>196</v>
      </c>
      <c r="W18403">
        <v>214.4</v>
      </c>
      <c r="X18403">
        <v>200.2</v>
      </c>
      <c r="Y18403">
        <v>180.6</v>
      </c>
      <c r="Z18403">
        <v>153.6</v>
      </c>
      <c r="AA18403">
        <v>130</v>
      </c>
      <c r="AB18403">
        <v>223.1</v>
      </c>
      <c r="AC18403">
        <v>127.4</v>
      </c>
      <c r="AD18403">
        <v>229.5</v>
      </c>
    </row>
    <row r="18404" spans="1:30" x14ac:dyDescent="0.35">
      <c r="A18404" t="s">
        <v>18405</v>
      </c>
      <c r="B18404">
        <v>1348.3</v>
      </c>
      <c r="C18404">
        <v>938.7</v>
      </c>
      <c r="D18404">
        <v>1132.3</v>
      </c>
      <c r="E18404">
        <v>1113.0999999999999</v>
      </c>
      <c r="F18404">
        <v>1117.3</v>
      </c>
      <c r="G18404">
        <v>1120.2</v>
      </c>
      <c r="H18404">
        <v>1116.9000000000001</v>
      </c>
      <c r="I18404">
        <v>1307.3</v>
      </c>
      <c r="J18404">
        <v>1218.7</v>
      </c>
      <c r="K18404">
        <v>1113.7</v>
      </c>
      <c r="L18404">
        <v>1167.4000000000001</v>
      </c>
      <c r="M18404">
        <v>1258.0999999999999</v>
      </c>
      <c r="N18404">
        <v>1106.5999999999999</v>
      </c>
      <c r="O18404">
        <v>1234.2</v>
      </c>
      <c r="P18404">
        <v>1124.7</v>
      </c>
      <c r="Q18404">
        <v>1171.3</v>
      </c>
      <c r="R18404">
        <v>1194.2</v>
      </c>
      <c r="S18404">
        <v>975.4</v>
      </c>
      <c r="T18404">
        <v>1086.9000000000001</v>
      </c>
      <c r="U18404">
        <v>1459.9</v>
      </c>
      <c r="V18404">
        <v>1135</v>
      </c>
      <c r="W18404">
        <v>1000.2</v>
      </c>
      <c r="X18404">
        <v>1228.0999999999999</v>
      </c>
      <c r="Y18404">
        <v>1155.3</v>
      </c>
      <c r="Z18404">
        <v>986.7</v>
      </c>
      <c r="AA18404">
        <v>1379.2</v>
      </c>
      <c r="AB18404">
        <v>1426.7</v>
      </c>
      <c r="AC18404">
        <v>1190.9000000000001</v>
      </c>
      <c r="AD18404">
        <v>1269.9000000000001</v>
      </c>
    </row>
    <row r="18405" spans="1:30" x14ac:dyDescent="0.35">
      <c r="A18405" t="s">
        <v>18406</v>
      </c>
      <c r="B18405">
        <v>99.8</v>
      </c>
      <c r="C18405">
        <v>127.7</v>
      </c>
      <c r="D18405">
        <v>110.5</v>
      </c>
      <c r="E18405">
        <v>131.4</v>
      </c>
      <c r="F18405">
        <v>122.3</v>
      </c>
      <c r="G18405">
        <v>113.4</v>
      </c>
      <c r="H18405">
        <v>119.9</v>
      </c>
      <c r="I18405">
        <v>99.4</v>
      </c>
      <c r="J18405">
        <v>89.8</v>
      </c>
      <c r="K18405">
        <v>121.1</v>
      </c>
      <c r="L18405">
        <v>97.3</v>
      </c>
      <c r="M18405">
        <v>102.2</v>
      </c>
      <c r="N18405">
        <v>141.9</v>
      </c>
      <c r="O18405">
        <v>130.9</v>
      </c>
      <c r="P18405">
        <v>103.6</v>
      </c>
      <c r="Q18405">
        <v>256.3</v>
      </c>
      <c r="R18405">
        <v>210.5</v>
      </c>
      <c r="S18405">
        <v>241.8</v>
      </c>
      <c r="T18405">
        <v>221.7</v>
      </c>
      <c r="U18405">
        <v>150.19999999999999</v>
      </c>
      <c r="V18405">
        <v>126.4</v>
      </c>
      <c r="W18405">
        <v>261.60000000000002</v>
      </c>
      <c r="X18405">
        <v>151.30000000000001</v>
      </c>
      <c r="Y18405">
        <v>109.7</v>
      </c>
      <c r="Z18405">
        <v>165</v>
      </c>
      <c r="AA18405">
        <v>126.9</v>
      </c>
      <c r="AB18405">
        <v>125.5</v>
      </c>
      <c r="AC18405">
        <v>121.1</v>
      </c>
      <c r="AD18405">
        <v>118.8</v>
      </c>
    </row>
    <row r="18406" spans="1:30" x14ac:dyDescent="0.35">
      <c r="A18406" t="s">
        <v>18407</v>
      </c>
      <c r="B18406">
        <v>1969.9</v>
      </c>
      <c r="C18406">
        <v>1710</v>
      </c>
      <c r="D18406">
        <v>1910.7</v>
      </c>
      <c r="E18406">
        <v>1682.1</v>
      </c>
      <c r="F18406">
        <v>1727.6</v>
      </c>
      <c r="G18406">
        <v>1740.6</v>
      </c>
      <c r="H18406">
        <v>1786.7</v>
      </c>
      <c r="I18406">
        <v>1856.9</v>
      </c>
      <c r="J18406">
        <v>1635.1</v>
      </c>
      <c r="K18406">
        <v>1653.7</v>
      </c>
      <c r="L18406">
        <v>1735.8</v>
      </c>
      <c r="M18406">
        <v>1707.2</v>
      </c>
      <c r="N18406">
        <v>2001.8</v>
      </c>
      <c r="O18406">
        <v>2026.5</v>
      </c>
      <c r="P18406">
        <v>1887.4</v>
      </c>
      <c r="Q18406">
        <v>1938.8</v>
      </c>
      <c r="R18406">
        <v>1905.8</v>
      </c>
      <c r="S18406">
        <v>2295.1</v>
      </c>
      <c r="T18406">
        <v>2468.3000000000002</v>
      </c>
      <c r="U18406">
        <v>2211.9</v>
      </c>
      <c r="V18406">
        <v>1687</v>
      </c>
      <c r="W18406">
        <v>1786</v>
      </c>
      <c r="X18406">
        <v>2329.4</v>
      </c>
      <c r="Y18406">
        <v>2197.8000000000002</v>
      </c>
      <c r="Z18406">
        <v>1775.6</v>
      </c>
      <c r="AA18406">
        <v>2195</v>
      </c>
      <c r="AB18406">
        <v>1986.9</v>
      </c>
      <c r="AC18406">
        <v>2392.8000000000002</v>
      </c>
      <c r="AD18406">
        <v>2217.1999999999998</v>
      </c>
    </row>
    <row r="18407" spans="1:30" x14ac:dyDescent="0.35">
      <c r="A18407" t="s">
        <v>18408</v>
      </c>
      <c r="B18407">
        <v>1297.0999999999999</v>
      </c>
      <c r="C18407">
        <v>1274.3</v>
      </c>
      <c r="D18407">
        <v>1047.9000000000001</v>
      </c>
      <c r="E18407">
        <v>1094.0999999999999</v>
      </c>
      <c r="F18407">
        <v>1134</v>
      </c>
      <c r="G18407">
        <v>1091.9000000000001</v>
      </c>
      <c r="H18407">
        <v>1163.4000000000001</v>
      </c>
      <c r="I18407">
        <v>1113.0999999999999</v>
      </c>
      <c r="J18407">
        <v>1321.7</v>
      </c>
      <c r="K18407">
        <v>1091.9000000000001</v>
      </c>
      <c r="L18407">
        <v>1029.9000000000001</v>
      </c>
      <c r="M18407">
        <v>927.3</v>
      </c>
      <c r="N18407">
        <v>1066.3</v>
      </c>
      <c r="O18407">
        <v>921.5</v>
      </c>
      <c r="P18407">
        <v>1089.5</v>
      </c>
      <c r="Q18407">
        <v>972.2</v>
      </c>
      <c r="R18407">
        <v>1230.5999999999999</v>
      </c>
      <c r="S18407">
        <v>1449.3</v>
      </c>
      <c r="T18407">
        <v>1391.6</v>
      </c>
      <c r="U18407">
        <v>981.3</v>
      </c>
      <c r="V18407">
        <v>1140.4000000000001</v>
      </c>
      <c r="W18407">
        <v>1623.8</v>
      </c>
      <c r="X18407">
        <v>859.5</v>
      </c>
      <c r="Y18407">
        <v>1045.4000000000001</v>
      </c>
      <c r="Z18407">
        <v>1456.2</v>
      </c>
      <c r="AA18407">
        <v>1285.5</v>
      </c>
      <c r="AB18407">
        <v>940.3</v>
      </c>
      <c r="AC18407">
        <v>1171.0999999999999</v>
      </c>
      <c r="AD18407">
        <v>941.3</v>
      </c>
    </row>
    <row r="18408" spans="1:30" x14ac:dyDescent="0.35">
      <c r="A18408" t="s">
        <v>18409</v>
      </c>
      <c r="B18408">
        <v>652.5</v>
      </c>
      <c r="C18408">
        <v>613.5</v>
      </c>
      <c r="D18408">
        <v>457.8</v>
      </c>
      <c r="E18408">
        <v>541.6</v>
      </c>
      <c r="F18408">
        <v>530.70000000000005</v>
      </c>
      <c r="G18408">
        <v>562.29999999999995</v>
      </c>
      <c r="H18408">
        <v>554.79999999999995</v>
      </c>
      <c r="I18408">
        <v>517.4</v>
      </c>
      <c r="J18408">
        <v>633.20000000000005</v>
      </c>
      <c r="K18408">
        <v>624.29999999999995</v>
      </c>
      <c r="L18408">
        <v>514.79999999999995</v>
      </c>
      <c r="M18408">
        <v>406.5</v>
      </c>
      <c r="N18408">
        <v>489.6</v>
      </c>
      <c r="O18408">
        <v>526.4</v>
      </c>
      <c r="P18408">
        <v>559.79999999999995</v>
      </c>
      <c r="Q18408">
        <v>388.3</v>
      </c>
      <c r="R18408">
        <v>473.9</v>
      </c>
      <c r="S18408">
        <v>459</v>
      </c>
      <c r="T18408">
        <v>528.29999999999995</v>
      </c>
      <c r="U18408">
        <v>339.7</v>
      </c>
      <c r="V18408">
        <v>435.9</v>
      </c>
      <c r="W18408">
        <v>478.4</v>
      </c>
      <c r="X18408">
        <v>347.8</v>
      </c>
      <c r="Y18408">
        <v>452</v>
      </c>
      <c r="Z18408">
        <v>726</v>
      </c>
      <c r="AA18408">
        <v>506</v>
      </c>
      <c r="AB18408">
        <v>425.5</v>
      </c>
      <c r="AC18408">
        <v>486</v>
      </c>
      <c r="AD18408">
        <v>412.6</v>
      </c>
    </row>
    <row r="18409" spans="1:30" x14ac:dyDescent="0.35">
      <c r="A18409" t="s">
        <v>18410</v>
      </c>
      <c r="B18409">
        <v>209.1</v>
      </c>
      <c r="C18409">
        <v>298.60000000000002</v>
      </c>
      <c r="D18409">
        <v>452</v>
      </c>
      <c r="E18409">
        <v>409.5</v>
      </c>
      <c r="F18409">
        <v>385.6</v>
      </c>
      <c r="G18409">
        <v>265.2</v>
      </c>
      <c r="H18409">
        <v>315.8</v>
      </c>
      <c r="I18409">
        <v>270.3</v>
      </c>
      <c r="J18409">
        <v>233.1</v>
      </c>
      <c r="K18409">
        <v>365.8</v>
      </c>
      <c r="L18409">
        <v>264.39999999999998</v>
      </c>
      <c r="M18409">
        <v>466.1</v>
      </c>
      <c r="N18409">
        <v>342</v>
      </c>
      <c r="O18409">
        <v>434.8</v>
      </c>
      <c r="P18409">
        <v>247.9</v>
      </c>
      <c r="Q18409">
        <v>1141.3</v>
      </c>
      <c r="R18409">
        <v>856.4</v>
      </c>
      <c r="S18409">
        <v>395.6</v>
      </c>
      <c r="T18409">
        <v>734.9</v>
      </c>
      <c r="U18409">
        <v>1777.6</v>
      </c>
      <c r="V18409">
        <v>1158.7</v>
      </c>
      <c r="W18409">
        <v>872.5</v>
      </c>
      <c r="X18409">
        <v>1213.4000000000001</v>
      </c>
      <c r="Y18409">
        <v>1113.7</v>
      </c>
      <c r="Z18409">
        <v>297.5</v>
      </c>
      <c r="AA18409">
        <v>394.1</v>
      </c>
      <c r="AB18409">
        <v>1449.5</v>
      </c>
      <c r="AC18409">
        <v>307.39999999999998</v>
      </c>
      <c r="AD18409">
        <v>1403.6</v>
      </c>
    </row>
    <row r="18410" spans="1:30" x14ac:dyDescent="0.35">
      <c r="A18410" t="s">
        <v>18411</v>
      </c>
      <c r="B18410">
        <v>87</v>
      </c>
      <c r="C18410">
        <v>153.4</v>
      </c>
      <c r="D18410">
        <v>166.8</v>
      </c>
      <c r="E18410">
        <v>154.1</v>
      </c>
      <c r="F18410">
        <v>138.80000000000001</v>
      </c>
      <c r="G18410">
        <v>112.2</v>
      </c>
      <c r="H18410">
        <v>161</v>
      </c>
      <c r="I18410">
        <v>129.30000000000001</v>
      </c>
      <c r="J18410">
        <v>116.8</v>
      </c>
      <c r="K18410">
        <v>121.8</v>
      </c>
      <c r="L18410">
        <v>127.3</v>
      </c>
      <c r="M18410">
        <v>185.7</v>
      </c>
      <c r="N18410">
        <v>138.69999999999999</v>
      </c>
      <c r="O18410">
        <v>141.9</v>
      </c>
      <c r="P18410">
        <v>117.6</v>
      </c>
      <c r="Q18410">
        <v>295.39999999999998</v>
      </c>
      <c r="R18410">
        <v>274.89999999999998</v>
      </c>
      <c r="S18410">
        <v>166.9</v>
      </c>
      <c r="T18410">
        <v>346</v>
      </c>
      <c r="U18410">
        <v>401</v>
      </c>
      <c r="V18410">
        <v>279.3</v>
      </c>
      <c r="W18410">
        <v>303.8</v>
      </c>
      <c r="X18410">
        <v>297.8</v>
      </c>
      <c r="Y18410">
        <v>337.8</v>
      </c>
      <c r="Z18410">
        <v>130.30000000000001</v>
      </c>
      <c r="AA18410">
        <v>172</v>
      </c>
      <c r="AB18410">
        <v>300.5</v>
      </c>
      <c r="AC18410">
        <v>150.19999999999999</v>
      </c>
      <c r="AD18410">
        <v>345.6</v>
      </c>
    </row>
    <row r="18411" spans="1:30" x14ac:dyDescent="0.35">
      <c r="A18411" t="s">
        <v>18412</v>
      </c>
      <c r="B18411">
        <v>253.9</v>
      </c>
      <c r="C18411">
        <v>272.89999999999998</v>
      </c>
      <c r="D18411">
        <v>307.10000000000002</v>
      </c>
      <c r="E18411">
        <v>347.3</v>
      </c>
      <c r="F18411">
        <v>295.3</v>
      </c>
      <c r="G18411">
        <v>310.3</v>
      </c>
      <c r="H18411">
        <v>310.3</v>
      </c>
      <c r="I18411">
        <v>341.1</v>
      </c>
      <c r="J18411">
        <v>311.39999999999998</v>
      </c>
      <c r="K18411">
        <v>310.3</v>
      </c>
      <c r="L18411">
        <v>315</v>
      </c>
      <c r="M18411">
        <v>303.89999999999998</v>
      </c>
      <c r="N18411">
        <v>300.60000000000002</v>
      </c>
      <c r="O18411">
        <v>267.7</v>
      </c>
      <c r="P18411">
        <v>308.39999999999998</v>
      </c>
      <c r="Q18411">
        <v>453.3</v>
      </c>
      <c r="R18411">
        <v>424.3</v>
      </c>
      <c r="S18411">
        <v>198.5</v>
      </c>
      <c r="T18411">
        <v>276.2</v>
      </c>
      <c r="U18411">
        <v>367.6</v>
      </c>
      <c r="V18411">
        <v>283.5</v>
      </c>
      <c r="W18411">
        <v>235.3</v>
      </c>
      <c r="X18411">
        <v>450.1</v>
      </c>
      <c r="Y18411">
        <v>387.5</v>
      </c>
      <c r="Z18411">
        <v>270.5</v>
      </c>
      <c r="AA18411">
        <v>331</v>
      </c>
      <c r="AB18411">
        <v>438.1</v>
      </c>
      <c r="AC18411">
        <v>292.2</v>
      </c>
      <c r="AD18411">
        <v>415</v>
      </c>
    </row>
    <row r="18412" spans="1:30" x14ac:dyDescent="0.35">
      <c r="A18412" t="s">
        <v>18413</v>
      </c>
      <c r="B18412">
        <v>143.69999999999999</v>
      </c>
      <c r="C18412">
        <v>141.6</v>
      </c>
      <c r="D18412">
        <v>134.30000000000001</v>
      </c>
      <c r="E18412">
        <v>125.1</v>
      </c>
      <c r="F18412">
        <v>121.5</v>
      </c>
      <c r="G18412">
        <v>122</v>
      </c>
      <c r="H18412">
        <v>125.7</v>
      </c>
      <c r="I18412">
        <v>101.8</v>
      </c>
      <c r="J18412">
        <v>122.8</v>
      </c>
      <c r="K18412">
        <v>149.6</v>
      </c>
      <c r="L18412">
        <v>108.8</v>
      </c>
      <c r="M18412">
        <v>162.30000000000001</v>
      </c>
      <c r="N18412">
        <v>108.8</v>
      </c>
      <c r="O18412">
        <v>151.69999999999999</v>
      </c>
      <c r="P18412">
        <v>148.4</v>
      </c>
      <c r="Q18412">
        <v>144.19999999999999</v>
      </c>
      <c r="R18412">
        <v>177.8</v>
      </c>
      <c r="S18412">
        <v>106.5</v>
      </c>
      <c r="T18412">
        <v>149.19999999999999</v>
      </c>
      <c r="U18412">
        <v>118.5</v>
      </c>
      <c r="V18412">
        <v>123.1</v>
      </c>
      <c r="W18412">
        <v>185.2</v>
      </c>
      <c r="X18412">
        <v>117.9</v>
      </c>
      <c r="Y18412">
        <v>161.6</v>
      </c>
      <c r="Z18412">
        <v>136.1</v>
      </c>
      <c r="AA18412">
        <v>155.30000000000001</v>
      </c>
      <c r="AB18412">
        <v>135.19999999999999</v>
      </c>
      <c r="AC18412">
        <v>122.6</v>
      </c>
      <c r="AD18412">
        <v>133.9</v>
      </c>
    </row>
    <row r="18413" spans="1:30" x14ac:dyDescent="0.35">
      <c r="A18413" t="s">
        <v>18414</v>
      </c>
      <c r="B18413">
        <v>844.4</v>
      </c>
      <c r="C18413">
        <v>961.1</v>
      </c>
      <c r="D18413">
        <v>720.1</v>
      </c>
      <c r="E18413">
        <v>1185.0999999999999</v>
      </c>
      <c r="F18413">
        <v>1048.9000000000001</v>
      </c>
      <c r="G18413">
        <v>1110.5999999999999</v>
      </c>
      <c r="H18413">
        <v>1149.2</v>
      </c>
      <c r="I18413">
        <v>811.9</v>
      </c>
      <c r="J18413">
        <v>979.2</v>
      </c>
      <c r="K18413">
        <v>1212.7</v>
      </c>
      <c r="L18413">
        <v>1011.2</v>
      </c>
      <c r="M18413">
        <v>966.2</v>
      </c>
      <c r="N18413">
        <v>825.5</v>
      </c>
      <c r="O18413">
        <v>729.6</v>
      </c>
      <c r="P18413">
        <v>1284.0999999999999</v>
      </c>
      <c r="Q18413">
        <v>899.1</v>
      </c>
      <c r="R18413">
        <v>1253.5</v>
      </c>
      <c r="S18413">
        <v>781.2</v>
      </c>
      <c r="T18413">
        <v>1168.3</v>
      </c>
      <c r="U18413">
        <v>392.4</v>
      </c>
      <c r="V18413">
        <v>1791.3</v>
      </c>
      <c r="W18413">
        <v>966.2</v>
      </c>
      <c r="X18413">
        <v>738</v>
      </c>
      <c r="Y18413">
        <v>586.5</v>
      </c>
      <c r="Z18413">
        <v>2308.6</v>
      </c>
      <c r="AA18413">
        <v>966.2</v>
      </c>
      <c r="AB18413">
        <v>606.29999999999995</v>
      </c>
      <c r="AC18413">
        <v>1081.8</v>
      </c>
      <c r="AD18413">
        <v>835.7</v>
      </c>
    </row>
    <row r="18414" spans="1:30" x14ac:dyDescent="0.35">
      <c r="A18414" t="s">
        <v>18415</v>
      </c>
      <c r="B18414">
        <v>8471</v>
      </c>
      <c r="C18414">
        <v>9249.6</v>
      </c>
      <c r="D18414">
        <v>7074</v>
      </c>
      <c r="E18414">
        <v>6909.1</v>
      </c>
      <c r="F18414">
        <v>6846.2</v>
      </c>
      <c r="G18414">
        <v>7631.5</v>
      </c>
      <c r="H18414">
        <v>8925.7000000000007</v>
      </c>
      <c r="I18414">
        <v>9281.7999999999993</v>
      </c>
      <c r="J18414">
        <v>6899</v>
      </c>
      <c r="K18414">
        <v>11373.8</v>
      </c>
      <c r="L18414">
        <v>7695.9</v>
      </c>
      <c r="M18414">
        <v>6143</v>
      </c>
      <c r="N18414">
        <v>7856.5</v>
      </c>
      <c r="O18414">
        <v>7762.3</v>
      </c>
      <c r="P18414">
        <v>8682.7000000000007</v>
      </c>
      <c r="Q18414">
        <v>10255.9</v>
      </c>
      <c r="R18414">
        <v>9728.2000000000007</v>
      </c>
      <c r="S18414">
        <v>10408.9</v>
      </c>
      <c r="T18414">
        <v>9995</v>
      </c>
      <c r="U18414">
        <v>6943.3</v>
      </c>
      <c r="V18414">
        <v>11478.3</v>
      </c>
      <c r="W18414">
        <v>10286</v>
      </c>
      <c r="X18414">
        <v>4724.8</v>
      </c>
      <c r="Y18414">
        <v>6080.4</v>
      </c>
      <c r="Z18414">
        <v>9893.2000000000007</v>
      </c>
      <c r="AA18414">
        <v>5553.4</v>
      </c>
      <c r="AB18414">
        <v>5631</v>
      </c>
      <c r="AC18414">
        <v>5971.3</v>
      </c>
      <c r="AD18414">
        <v>5685.9</v>
      </c>
    </row>
    <row r="18415" spans="1:30" x14ac:dyDescent="0.35">
      <c r="A18415" t="s">
        <v>18416</v>
      </c>
      <c r="B18415">
        <v>57.1</v>
      </c>
      <c r="C18415">
        <v>47.5</v>
      </c>
      <c r="D18415">
        <v>40.700000000000003</v>
      </c>
      <c r="E18415">
        <v>86.5</v>
      </c>
      <c r="F18415">
        <v>49.4</v>
      </c>
      <c r="G18415">
        <v>54</v>
      </c>
      <c r="H18415">
        <v>50.3</v>
      </c>
      <c r="I18415">
        <v>55.6</v>
      </c>
      <c r="J18415">
        <v>110.3</v>
      </c>
      <c r="K18415">
        <v>64.3</v>
      </c>
      <c r="L18415">
        <v>49.8</v>
      </c>
      <c r="M18415">
        <v>111.5</v>
      </c>
      <c r="N18415">
        <v>40.700000000000003</v>
      </c>
      <c r="O18415">
        <v>56.2</v>
      </c>
      <c r="P18415">
        <v>47.5</v>
      </c>
      <c r="Q18415">
        <v>46.6</v>
      </c>
      <c r="R18415">
        <v>42.6</v>
      </c>
      <c r="S18415">
        <v>39.1</v>
      </c>
      <c r="T18415">
        <v>26</v>
      </c>
      <c r="U18415">
        <v>35.6</v>
      </c>
      <c r="V18415">
        <v>49.3</v>
      </c>
      <c r="W18415">
        <v>39</v>
      </c>
      <c r="X18415">
        <v>48.2</v>
      </c>
      <c r="Y18415">
        <v>50.3</v>
      </c>
      <c r="Z18415">
        <v>54.4</v>
      </c>
      <c r="AA18415">
        <v>90.9</v>
      </c>
      <c r="AB18415">
        <v>56.4</v>
      </c>
      <c r="AC18415">
        <v>64.599999999999994</v>
      </c>
      <c r="AD18415">
        <v>78.3</v>
      </c>
    </row>
    <row r="18416" spans="1:30" x14ac:dyDescent="0.35">
      <c r="A18416" t="s">
        <v>18417</v>
      </c>
      <c r="B18416">
        <v>6.9</v>
      </c>
      <c r="C18416">
        <v>6.1</v>
      </c>
      <c r="D18416">
        <v>4.5999999999999996</v>
      </c>
      <c r="E18416">
        <v>5.8</v>
      </c>
      <c r="F18416">
        <v>5.0999999999999996</v>
      </c>
      <c r="G18416">
        <v>5.3</v>
      </c>
      <c r="H18416">
        <v>5.2</v>
      </c>
      <c r="I18416">
        <v>5.2</v>
      </c>
      <c r="J18416">
        <v>4.4000000000000004</v>
      </c>
      <c r="K18416">
        <v>6.6</v>
      </c>
      <c r="L18416">
        <v>5.3</v>
      </c>
      <c r="M18416">
        <v>6.4</v>
      </c>
      <c r="N18416">
        <v>5.3</v>
      </c>
      <c r="O18416">
        <v>4.4000000000000004</v>
      </c>
      <c r="P18416">
        <v>5.3</v>
      </c>
      <c r="Q18416">
        <v>5.2</v>
      </c>
      <c r="R18416">
        <v>5.2</v>
      </c>
      <c r="S18416">
        <v>6</v>
      </c>
      <c r="T18416">
        <v>8.6999999999999993</v>
      </c>
      <c r="U18416">
        <v>4.5</v>
      </c>
      <c r="V18416">
        <v>5.9</v>
      </c>
      <c r="W18416">
        <v>5.3</v>
      </c>
      <c r="X18416">
        <v>5.2</v>
      </c>
      <c r="Y18416">
        <v>4.5</v>
      </c>
      <c r="Z18416">
        <v>5.3</v>
      </c>
      <c r="AA18416">
        <v>5.2</v>
      </c>
      <c r="AB18416">
        <v>5.2</v>
      </c>
      <c r="AC18416">
        <v>5.3</v>
      </c>
      <c r="AD18416">
        <v>5.2</v>
      </c>
    </row>
    <row r="18417" spans="1:30" x14ac:dyDescent="0.35">
      <c r="A18417" t="s">
        <v>18418</v>
      </c>
      <c r="B18417">
        <v>710.3</v>
      </c>
      <c r="C18417">
        <v>770.3</v>
      </c>
      <c r="D18417">
        <v>634.70000000000005</v>
      </c>
      <c r="E18417">
        <v>712.3</v>
      </c>
      <c r="F18417">
        <v>695.1</v>
      </c>
      <c r="G18417">
        <v>668.4</v>
      </c>
      <c r="H18417">
        <v>794.3</v>
      </c>
      <c r="I18417">
        <v>728.6</v>
      </c>
      <c r="J18417">
        <v>631.20000000000005</v>
      </c>
      <c r="K18417">
        <v>493.9</v>
      </c>
      <c r="L18417">
        <v>862.1</v>
      </c>
      <c r="M18417">
        <v>788.5</v>
      </c>
      <c r="N18417">
        <v>681.7</v>
      </c>
      <c r="O18417">
        <v>838.4</v>
      </c>
      <c r="P18417">
        <v>576.5</v>
      </c>
      <c r="Q18417">
        <v>711.9</v>
      </c>
      <c r="R18417">
        <v>902.5</v>
      </c>
      <c r="S18417">
        <v>821.4</v>
      </c>
      <c r="T18417">
        <v>712.3</v>
      </c>
      <c r="U18417">
        <v>777.8</v>
      </c>
      <c r="V18417">
        <v>828.7</v>
      </c>
      <c r="W18417">
        <v>484.3</v>
      </c>
      <c r="X18417">
        <v>683.1</v>
      </c>
      <c r="Y18417">
        <v>712.3</v>
      </c>
      <c r="Z18417">
        <v>621.6</v>
      </c>
      <c r="AA18417">
        <v>734.1</v>
      </c>
      <c r="AB18417">
        <v>731.2</v>
      </c>
      <c r="AC18417">
        <v>732.2</v>
      </c>
      <c r="AD18417">
        <v>823.1</v>
      </c>
    </row>
    <row r="18418" spans="1:30" x14ac:dyDescent="0.35">
      <c r="A18418" t="s">
        <v>18419</v>
      </c>
      <c r="B18418">
        <v>173.3</v>
      </c>
      <c r="C18418">
        <v>191.8</v>
      </c>
      <c r="D18418">
        <v>176.8</v>
      </c>
      <c r="E18418">
        <v>178.3</v>
      </c>
      <c r="F18418">
        <v>186.2</v>
      </c>
      <c r="G18418">
        <v>139.19999999999999</v>
      </c>
      <c r="H18418">
        <v>148.1</v>
      </c>
      <c r="I18418">
        <v>166.2</v>
      </c>
      <c r="J18418">
        <v>167</v>
      </c>
      <c r="K18418">
        <v>186.2</v>
      </c>
      <c r="L18418">
        <v>134.4</v>
      </c>
      <c r="M18418">
        <v>142.1</v>
      </c>
      <c r="N18418">
        <v>180.1</v>
      </c>
      <c r="O18418">
        <v>140.4</v>
      </c>
      <c r="P18418">
        <v>174.8</v>
      </c>
      <c r="Q18418">
        <v>229</v>
      </c>
      <c r="R18418">
        <v>229.9</v>
      </c>
      <c r="S18418">
        <v>198</v>
      </c>
      <c r="T18418">
        <v>313.3</v>
      </c>
      <c r="U18418">
        <v>148.1</v>
      </c>
      <c r="V18418">
        <v>224</v>
      </c>
      <c r="W18418">
        <v>284.10000000000002</v>
      </c>
      <c r="X18418">
        <v>183.4</v>
      </c>
      <c r="Y18418">
        <v>200.6</v>
      </c>
      <c r="Z18418">
        <v>314.5</v>
      </c>
      <c r="AA18418">
        <v>224.3</v>
      </c>
      <c r="AB18418">
        <v>222.7</v>
      </c>
      <c r="AC18418">
        <v>215.2</v>
      </c>
      <c r="AD18418">
        <v>203.9</v>
      </c>
    </row>
    <row r="18419" spans="1:30" x14ac:dyDescent="0.35">
      <c r="A18419" t="s">
        <v>18420</v>
      </c>
      <c r="B18419">
        <v>91.4</v>
      </c>
      <c r="C18419">
        <v>113.3</v>
      </c>
      <c r="D18419">
        <v>116.4</v>
      </c>
      <c r="E18419">
        <v>91.3</v>
      </c>
      <c r="F18419">
        <v>92.7</v>
      </c>
      <c r="G18419">
        <v>88.4</v>
      </c>
      <c r="H18419">
        <v>87.3</v>
      </c>
      <c r="I18419">
        <v>89.8</v>
      </c>
      <c r="J18419">
        <v>82.5</v>
      </c>
      <c r="K18419">
        <v>82.5</v>
      </c>
      <c r="L18419">
        <v>99.3</v>
      </c>
      <c r="M18419">
        <v>80.3</v>
      </c>
      <c r="N18419">
        <v>109.6</v>
      </c>
      <c r="O18419">
        <v>101.7</v>
      </c>
      <c r="P18419">
        <v>139.1</v>
      </c>
      <c r="Q18419">
        <v>45.5</v>
      </c>
      <c r="R18419">
        <v>51.6</v>
      </c>
      <c r="S18419">
        <v>54.4</v>
      </c>
      <c r="T18419">
        <v>53</v>
      </c>
      <c r="U18419">
        <v>41.3</v>
      </c>
      <c r="V18419">
        <v>59.5</v>
      </c>
      <c r="W18419">
        <v>35.6</v>
      </c>
      <c r="X18419">
        <v>37.4</v>
      </c>
      <c r="Y18419">
        <v>49</v>
      </c>
      <c r="Z18419">
        <v>87.7</v>
      </c>
      <c r="AA18419">
        <v>82.3</v>
      </c>
      <c r="AB18419">
        <v>55.7</v>
      </c>
      <c r="AC18419">
        <v>64.599999999999994</v>
      </c>
      <c r="AD18419">
        <v>46.5</v>
      </c>
    </row>
    <row r="18420" spans="1:30" x14ac:dyDescent="0.35">
      <c r="A18420" t="s">
        <v>18421</v>
      </c>
      <c r="B18420">
        <v>4431.8999999999996</v>
      </c>
      <c r="C18420">
        <v>6547.6</v>
      </c>
      <c r="D18420">
        <v>5080.3999999999996</v>
      </c>
      <c r="E18420">
        <v>4311.3</v>
      </c>
      <c r="F18420">
        <v>5058.1000000000004</v>
      </c>
      <c r="G18420">
        <v>4835.7</v>
      </c>
      <c r="H18420">
        <v>5235.8999999999996</v>
      </c>
      <c r="I18420">
        <v>4843.7</v>
      </c>
      <c r="J18420">
        <v>5281.1</v>
      </c>
      <c r="K18420">
        <v>4439.2</v>
      </c>
      <c r="L18420">
        <v>5154.3</v>
      </c>
      <c r="M18420">
        <v>5158</v>
      </c>
      <c r="N18420">
        <v>5496.8</v>
      </c>
      <c r="O18420">
        <v>4279.1000000000004</v>
      </c>
      <c r="P18420">
        <v>5676.5</v>
      </c>
      <c r="Q18420">
        <v>4228.6000000000004</v>
      </c>
      <c r="R18420">
        <v>4852.5</v>
      </c>
      <c r="S18420">
        <v>5078.5</v>
      </c>
      <c r="T18420">
        <v>5677.6</v>
      </c>
      <c r="U18420">
        <v>5460.8</v>
      </c>
      <c r="V18420">
        <v>5876.1</v>
      </c>
      <c r="W18420">
        <v>7419.6</v>
      </c>
      <c r="X18420">
        <v>5063.7</v>
      </c>
      <c r="Y18420">
        <v>5345.2</v>
      </c>
      <c r="Z18420">
        <v>4545.2</v>
      </c>
      <c r="AA18420">
        <v>5980.1</v>
      </c>
      <c r="AB18420">
        <v>5652.7</v>
      </c>
      <c r="AC18420">
        <v>5321.8</v>
      </c>
      <c r="AD18420">
        <v>4814.6000000000004</v>
      </c>
    </row>
    <row r="18421" spans="1:30" x14ac:dyDescent="0.35">
      <c r="A18421" t="s">
        <v>18422</v>
      </c>
      <c r="B18421">
        <v>305</v>
      </c>
      <c r="C18421">
        <v>734</v>
      </c>
      <c r="D18421">
        <v>436.3</v>
      </c>
      <c r="E18421">
        <v>356.3</v>
      </c>
      <c r="F18421">
        <v>424.7</v>
      </c>
      <c r="G18421">
        <v>514</v>
      </c>
      <c r="H18421">
        <v>418.6</v>
      </c>
      <c r="I18421">
        <v>478</v>
      </c>
      <c r="J18421">
        <v>492.7</v>
      </c>
      <c r="K18421">
        <v>450.6</v>
      </c>
      <c r="L18421">
        <v>699.1</v>
      </c>
      <c r="M18421">
        <v>431.3</v>
      </c>
      <c r="N18421">
        <v>492.4</v>
      </c>
      <c r="O18421">
        <v>363.4</v>
      </c>
      <c r="P18421">
        <v>445.7</v>
      </c>
      <c r="Q18421">
        <v>345.4</v>
      </c>
      <c r="R18421">
        <v>391.5</v>
      </c>
      <c r="S18421">
        <v>419.2</v>
      </c>
      <c r="T18421">
        <v>433.7</v>
      </c>
      <c r="U18421">
        <v>455.6</v>
      </c>
      <c r="V18421">
        <v>538.70000000000005</v>
      </c>
      <c r="W18421">
        <v>697.7</v>
      </c>
      <c r="X18421">
        <v>483.2</v>
      </c>
      <c r="Y18421">
        <v>715.3</v>
      </c>
      <c r="Z18421">
        <v>429.5</v>
      </c>
      <c r="AA18421">
        <v>475.2</v>
      </c>
      <c r="AB18421">
        <v>523.1</v>
      </c>
      <c r="AC18421">
        <v>498.2</v>
      </c>
      <c r="AD18421">
        <v>575.6</v>
      </c>
    </row>
    <row r="18422" spans="1:30" x14ac:dyDescent="0.35">
      <c r="A18422" t="s">
        <v>18423</v>
      </c>
      <c r="B18422">
        <v>1868.2</v>
      </c>
      <c r="C18422">
        <v>1675</v>
      </c>
      <c r="D18422">
        <v>1853.2</v>
      </c>
      <c r="E18422">
        <v>1411.1</v>
      </c>
      <c r="F18422">
        <v>1909.3</v>
      </c>
      <c r="G18422">
        <v>1831</v>
      </c>
      <c r="H18422">
        <v>2395.4</v>
      </c>
      <c r="I18422">
        <v>2118.1</v>
      </c>
      <c r="J18422">
        <v>2522.6</v>
      </c>
      <c r="K18422">
        <v>2037.6</v>
      </c>
      <c r="L18422">
        <v>2059</v>
      </c>
      <c r="M18422">
        <v>1944.1</v>
      </c>
      <c r="N18422">
        <v>1564.3</v>
      </c>
      <c r="O18422">
        <v>2101.1999999999998</v>
      </c>
      <c r="P18422">
        <v>1974.2</v>
      </c>
      <c r="Q18422">
        <v>2416.1</v>
      </c>
      <c r="R18422">
        <v>1691.6</v>
      </c>
      <c r="S18422">
        <v>1330.7</v>
      </c>
      <c r="T18422">
        <v>1909.3</v>
      </c>
      <c r="U18422">
        <v>2580.9</v>
      </c>
      <c r="V18422">
        <v>1478.7</v>
      </c>
      <c r="W18422">
        <v>1467.4</v>
      </c>
      <c r="X18422">
        <v>2142.3000000000002</v>
      </c>
      <c r="Y18422">
        <v>2299.3000000000002</v>
      </c>
      <c r="Z18422">
        <v>1509.8</v>
      </c>
      <c r="AA18422">
        <v>1551.2</v>
      </c>
      <c r="AB18422">
        <v>1975.3</v>
      </c>
      <c r="AC18422">
        <v>1436.9</v>
      </c>
      <c r="AD18422">
        <v>2011.4</v>
      </c>
    </row>
    <row r="18423" spans="1:30" x14ac:dyDescent="0.35">
      <c r="A18423" t="s">
        <v>18424</v>
      </c>
      <c r="B18423">
        <v>3072.6</v>
      </c>
      <c r="C18423">
        <v>2704</v>
      </c>
      <c r="D18423">
        <v>2852.8</v>
      </c>
      <c r="E18423">
        <v>2625.1</v>
      </c>
      <c r="F18423">
        <v>3193.4</v>
      </c>
      <c r="G18423">
        <v>2923</v>
      </c>
      <c r="H18423">
        <v>2818.1</v>
      </c>
      <c r="I18423">
        <v>2961.2</v>
      </c>
      <c r="J18423">
        <v>3149.9</v>
      </c>
      <c r="K18423">
        <v>2745.9</v>
      </c>
      <c r="L18423">
        <v>3014.7</v>
      </c>
      <c r="M18423">
        <v>3009.8</v>
      </c>
      <c r="N18423">
        <v>3038</v>
      </c>
      <c r="O18423">
        <v>3124.1</v>
      </c>
      <c r="P18423">
        <v>2947.7</v>
      </c>
      <c r="Q18423">
        <v>3559.7</v>
      </c>
      <c r="R18423">
        <v>3175.4</v>
      </c>
      <c r="S18423">
        <v>3011.4</v>
      </c>
      <c r="T18423">
        <v>2401.6</v>
      </c>
      <c r="U18423">
        <v>3113.9</v>
      </c>
      <c r="V18423">
        <v>1639.3</v>
      </c>
      <c r="W18423">
        <v>2944.5</v>
      </c>
      <c r="X18423">
        <v>3058</v>
      </c>
      <c r="Y18423">
        <v>3120.1</v>
      </c>
      <c r="Z18423">
        <v>2624.7</v>
      </c>
      <c r="AA18423">
        <v>2723.9</v>
      </c>
      <c r="AB18423">
        <v>2820.2</v>
      </c>
      <c r="AC18423">
        <v>3057.5</v>
      </c>
      <c r="AD18423">
        <v>3251.7</v>
      </c>
    </row>
    <row r="18424" spans="1:30" x14ac:dyDescent="0.35">
      <c r="A18424" t="s">
        <v>18425</v>
      </c>
      <c r="B18424">
        <v>14</v>
      </c>
      <c r="C18424">
        <v>10.5</v>
      </c>
      <c r="D18424">
        <v>11.8</v>
      </c>
      <c r="E18424">
        <v>11.7</v>
      </c>
      <c r="F18424">
        <v>13.8</v>
      </c>
      <c r="G18424">
        <v>11.9</v>
      </c>
      <c r="H18424">
        <v>13.4</v>
      </c>
      <c r="I18424">
        <v>11.8</v>
      </c>
      <c r="J18424">
        <v>11.7</v>
      </c>
      <c r="K18424">
        <v>13.5</v>
      </c>
      <c r="L18424">
        <v>14.2</v>
      </c>
      <c r="M18424">
        <v>11.2</v>
      </c>
      <c r="N18424">
        <v>23</v>
      </c>
      <c r="O18424">
        <v>13.3</v>
      </c>
      <c r="P18424">
        <v>11.7</v>
      </c>
      <c r="Q18424">
        <v>11.5</v>
      </c>
      <c r="R18424">
        <v>10.4</v>
      </c>
      <c r="S18424">
        <v>12</v>
      </c>
      <c r="T18424">
        <v>12</v>
      </c>
      <c r="U18424">
        <v>11.5</v>
      </c>
      <c r="V18424">
        <v>12</v>
      </c>
      <c r="W18424">
        <v>11.8</v>
      </c>
      <c r="X18424">
        <v>15.4</v>
      </c>
      <c r="Y18424">
        <v>11.7</v>
      </c>
      <c r="Z18424">
        <v>13</v>
      </c>
      <c r="AA18424">
        <v>11.5</v>
      </c>
      <c r="AB18424">
        <v>11.2</v>
      </c>
      <c r="AC18424">
        <v>11.9</v>
      </c>
      <c r="AD18424">
        <v>16.399999999999999</v>
      </c>
    </row>
    <row r="18425" spans="1:30" x14ac:dyDescent="0.35">
      <c r="A18425" t="s">
        <v>18426</v>
      </c>
      <c r="B18425">
        <v>1004.8</v>
      </c>
      <c r="C18425">
        <v>1418.1</v>
      </c>
      <c r="D18425">
        <v>1370.2</v>
      </c>
      <c r="E18425">
        <v>1204.5</v>
      </c>
      <c r="F18425">
        <v>1325.8</v>
      </c>
      <c r="G18425">
        <v>1229.2</v>
      </c>
      <c r="H18425">
        <v>1177.5</v>
      </c>
      <c r="I18425">
        <v>1207.5999999999999</v>
      </c>
      <c r="J18425">
        <v>1082.4000000000001</v>
      </c>
      <c r="K18425">
        <v>1226.5</v>
      </c>
      <c r="L18425">
        <v>1463.9</v>
      </c>
      <c r="M18425">
        <v>1235.5</v>
      </c>
      <c r="N18425">
        <v>1506</v>
      </c>
      <c r="O18425">
        <v>1522</v>
      </c>
      <c r="P18425">
        <v>1506.8</v>
      </c>
      <c r="Q18425">
        <v>1694.1</v>
      </c>
      <c r="R18425">
        <v>1741.5</v>
      </c>
      <c r="S18425">
        <v>1181.4000000000001</v>
      </c>
      <c r="T18425">
        <v>1045.8</v>
      </c>
      <c r="U18425">
        <v>1454.6</v>
      </c>
      <c r="V18425">
        <v>1373.4</v>
      </c>
      <c r="W18425">
        <v>1555.2</v>
      </c>
      <c r="X18425">
        <v>1071.9000000000001</v>
      </c>
      <c r="Y18425">
        <v>1359</v>
      </c>
      <c r="Z18425">
        <v>1184.9000000000001</v>
      </c>
      <c r="AA18425">
        <v>1273.8</v>
      </c>
      <c r="AB18425">
        <v>1347.8</v>
      </c>
      <c r="AC18425">
        <v>1313.8</v>
      </c>
      <c r="AD18425">
        <v>1530.4</v>
      </c>
    </row>
    <row r="18426" spans="1:30" x14ac:dyDescent="0.35">
      <c r="A18426" t="s">
        <v>18427</v>
      </c>
      <c r="B18426">
        <v>5.9</v>
      </c>
      <c r="C18426">
        <v>8.1999999999999993</v>
      </c>
      <c r="D18426">
        <v>5.8</v>
      </c>
      <c r="E18426">
        <v>5.7</v>
      </c>
      <c r="F18426">
        <v>5.7</v>
      </c>
      <c r="G18426">
        <v>6.1</v>
      </c>
      <c r="H18426">
        <v>6.4</v>
      </c>
      <c r="I18426">
        <v>5.8</v>
      </c>
      <c r="J18426">
        <v>6.3</v>
      </c>
      <c r="K18426">
        <v>5.9</v>
      </c>
      <c r="L18426">
        <v>11.8</v>
      </c>
      <c r="M18426">
        <v>5.8</v>
      </c>
      <c r="N18426">
        <v>5.5</v>
      </c>
      <c r="O18426">
        <v>5.7</v>
      </c>
      <c r="P18426">
        <v>5.9</v>
      </c>
      <c r="Q18426">
        <v>5.7</v>
      </c>
      <c r="R18426">
        <v>5.9</v>
      </c>
      <c r="S18426">
        <v>5.9</v>
      </c>
      <c r="T18426">
        <v>6</v>
      </c>
      <c r="U18426">
        <v>5.7</v>
      </c>
      <c r="V18426">
        <v>5.5</v>
      </c>
      <c r="W18426">
        <v>5.8</v>
      </c>
      <c r="X18426">
        <v>4.7</v>
      </c>
      <c r="Y18426">
        <v>5.6</v>
      </c>
      <c r="Z18426">
        <v>5.9</v>
      </c>
      <c r="AA18426">
        <v>5.8</v>
      </c>
      <c r="AB18426">
        <v>5.8</v>
      </c>
      <c r="AC18426">
        <v>5.8</v>
      </c>
      <c r="AD18426">
        <v>5.8</v>
      </c>
    </row>
    <row r="18427" spans="1:30" x14ac:dyDescent="0.35">
      <c r="A18427" t="s">
        <v>18428</v>
      </c>
      <c r="B18427">
        <v>87.6</v>
      </c>
      <c r="C18427">
        <v>137.30000000000001</v>
      </c>
      <c r="D18427">
        <v>81.5</v>
      </c>
      <c r="E18427">
        <v>80.099999999999994</v>
      </c>
      <c r="F18427">
        <v>96.5</v>
      </c>
      <c r="G18427">
        <v>92.3</v>
      </c>
      <c r="H18427">
        <v>89.1</v>
      </c>
      <c r="I18427">
        <v>113.5</v>
      </c>
      <c r="J18427">
        <v>86.9</v>
      </c>
      <c r="K18427">
        <v>93.6</v>
      </c>
      <c r="L18427">
        <v>119.9</v>
      </c>
      <c r="M18427">
        <v>70.2</v>
      </c>
      <c r="N18427">
        <v>143.80000000000001</v>
      </c>
      <c r="O18427">
        <v>67</v>
      </c>
      <c r="P18427">
        <v>120.6</v>
      </c>
      <c r="Q18427">
        <v>80.900000000000006</v>
      </c>
      <c r="R18427">
        <v>85.2</v>
      </c>
      <c r="S18427">
        <v>102.5</v>
      </c>
      <c r="T18427">
        <v>75.900000000000006</v>
      </c>
      <c r="U18427">
        <v>65.400000000000006</v>
      </c>
      <c r="V18427">
        <v>93.7</v>
      </c>
      <c r="W18427">
        <v>96.5</v>
      </c>
      <c r="X18427">
        <v>61.6</v>
      </c>
      <c r="Y18427">
        <v>86.1</v>
      </c>
      <c r="Z18427">
        <v>89.4</v>
      </c>
      <c r="AA18427">
        <v>89.7</v>
      </c>
      <c r="AB18427">
        <v>92.8</v>
      </c>
      <c r="AC18427">
        <v>75.400000000000006</v>
      </c>
      <c r="AD18427">
        <v>93.3</v>
      </c>
    </row>
    <row r="18428" spans="1:30" x14ac:dyDescent="0.35">
      <c r="A18428" t="s">
        <v>18429</v>
      </c>
      <c r="B18428">
        <v>70.900000000000006</v>
      </c>
      <c r="C18428">
        <v>81.900000000000006</v>
      </c>
      <c r="D18428">
        <v>52.2</v>
      </c>
      <c r="E18428">
        <v>46</v>
      </c>
      <c r="F18428">
        <v>63.5</v>
      </c>
      <c r="G18428">
        <v>70.8</v>
      </c>
      <c r="H18428">
        <v>74.599999999999994</v>
      </c>
      <c r="I18428">
        <v>67.400000000000006</v>
      </c>
      <c r="J18428">
        <v>59.2</v>
      </c>
      <c r="K18428">
        <v>58</v>
      </c>
      <c r="L18428">
        <v>83.4</v>
      </c>
      <c r="M18428">
        <v>70.599999999999994</v>
      </c>
      <c r="N18428">
        <v>73.8</v>
      </c>
      <c r="O18428">
        <v>56.6</v>
      </c>
      <c r="P18428">
        <v>93.1</v>
      </c>
      <c r="Q18428">
        <v>49.4</v>
      </c>
      <c r="R18428">
        <v>39.700000000000003</v>
      </c>
      <c r="S18428">
        <v>38.1</v>
      </c>
      <c r="T18428">
        <v>48.9</v>
      </c>
      <c r="U18428">
        <v>45.5</v>
      </c>
      <c r="V18428">
        <v>50.9</v>
      </c>
      <c r="W18428">
        <v>49.9</v>
      </c>
      <c r="X18428">
        <v>47.3</v>
      </c>
      <c r="Y18428">
        <v>58</v>
      </c>
      <c r="Z18428">
        <v>58.8</v>
      </c>
      <c r="AA18428">
        <v>62.7</v>
      </c>
      <c r="AB18428">
        <v>59.7</v>
      </c>
      <c r="AC18428">
        <v>51.3</v>
      </c>
      <c r="AD18428">
        <v>56.7</v>
      </c>
    </row>
    <row r="18429" spans="1:30" x14ac:dyDescent="0.35">
      <c r="A18429" t="s">
        <v>18430</v>
      </c>
      <c r="B18429">
        <v>36.299999999999997</v>
      </c>
      <c r="C18429">
        <v>47.9</v>
      </c>
      <c r="D18429">
        <v>40.9</v>
      </c>
      <c r="E18429">
        <v>27.6</v>
      </c>
      <c r="F18429">
        <v>36.1</v>
      </c>
      <c r="G18429">
        <v>36.6</v>
      </c>
      <c r="H18429">
        <v>38.9</v>
      </c>
      <c r="I18429">
        <v>39.299999999999997</v>
      </c>
      <c r="J18429">
        <v>39.799999999999997</v>
      </c>
      <c r="K18429">
        <v>39.5</v>
      </c>
      <c r="L18429">
        <v>38.9</v>
      </c>
      <c r="M18429">
        <v>35.200000000000003</v>
      </c>
      <c r="N18429">
        <v>42.3</v>
      </c>
      <c r="O18429">
        <v>27.8</v>
      </c>
      <c r="P18429">
        <v>56.8</v>
      </c>
      <c r="Q18429">
        <v>33.4</v>
      </c>
      <c r="R18429">
        <v>38.799999999999997</v>
      </c>
      <c r="S18429">
        <v>35.799999999999997</v>
      </c>
      <c r="T18429">
        <v>49.7</v>
      </c>
      <c r="U18429">
        <v>35.4</v>
      </c>
      <c r="V18429">
        <v>38.9</v>
      </c>
      <c r="W18429">
        <v>65.3</v>
      </c>
      <c r="X18429">
        <v>39</v>
      </c>
      <c r="Y18429">
        <v>38.9</v>
      </c>
      <c r="Z18429">
        <v>37.799999999999997</v>
      </c>
      <c r="AA18429">
        <v>39</v>
      </c>
      <c r="AB18429">
        <v>39</v>
      </c>
      <c r="AC18429">
        <v>27.5</v>
      </c>
      <c r="AD18429">
        <v>45.8</v>
      </c>
    </row>
    <row r="18430" spans="1:30" x14ac:dyDescent="0.35">
      <c r="A18430" t="s">
        <v>18431</v>
      </c>
      <c r="B18430">
        <v>219.4</v>
      </c>
      <c r="C18430">
        <v>123</v>
      </c>
      <c r="D18430">
        <v>186.3</v>
      </c>
      <c r="E18430">
        <v>206.9</v>
      </c>
      <c r="F18430">
        <v>188.7</v>
      </c>
      <c r="G18430">
        <v>182.3</v>
      </c>
      <c r="H18430">
        <v>174.4</v>
      </c>
      <c r="I18430">
        <v>175.7</v>
      </c>
      <c r="J18430">
        <v>195.4</v>
      </c>
      <c r="K18430">
        <v>185</v>
      </c>
      <c r="L18430">
        <v>164.8</v>
      </c>
      <c r="M18430">
        <v>226</v>
      </c>
      <c r="N18430">
        <v>181.6</v>
      </c>
      <c r="O18430">
        <v>218.6</v>
      </c>
      <c r="P18430">
        <v>170.4</v>
      </c>
      <c r="Q18430">
        <v>186.5</v>
      </c>
      <c r="R18430">
        <v>199.4</v>
      </c>
      <c r="S18430">
        <v>306.60000000000002</v>
      </c>
      <c r="T18430">
        <v>229.2</v>
      </c>
      <c r="U18430">
        <v>213</v>
      </c>
      <c r="V18430">
        <v>240.4</v>
      </c>
      <c r="W18430">
        <v>205.6</v>
      </c>
      <c r="X18430">
        <v>199.4</v>
      </c>
      <c r="Y18430">
        <v>295.89999999999998</v>
      </c>
      <c r="Z18430">
        <v>196.7</v>
      </c>
      <c r="AA18430">
        <v>205.8</v>
      </c>
      <c r="AB18430">
        <v>261.10000000000002</v>
      </c>
      <c r="AC18430">
        <v>186.1</v>
      </c>
      <c r="AD18430">
        <v>207.2</v>
      </c>
    </row>
    <row r="18431" spans="1:30" x14ac:dyDescent="0.35">
      <c r="A18431" t="s">
        <v>18432</v>
      </c>
      <c r="B18431">
        <v>200.1</v>
      </c>
      <c r="C18431">
        <v>211</v>
      </c>
      <c r="D18431">
        <v>159.5</v>
      </c>
      <c r="E18431">
        <v>230.7</v>
      </c>
      <c r="F18431">
        <v>305.3</v>
      </c>
      <c r="G18431">
        <v>168.8</v>
      </c>
      <c r="H18431">
        <v>221.5</v>
      </c>
      <c r="I18431">
        <v>183.6</v>
      </c>
      <c r="J18431">
        <v>274.8</v>
      </c>
      <c r="K18431">
        <v>216.5</v>
      </c>
      <c r="L18431">
        <v>137.69999999999999</v>
      </c>
      <c r="M18431">
        <v>170.8</v>
      </c>
      <c r="N18431">
        <v>156.6</v>
      </c>
      <c r="O18431">
        <v>202.2</v>
      </c>
      <c r="P18431">
        <v>187.4</v>
      </c>
      <c r="Q18431">
        <v>77.099999999999994</v>
      </c>
      <c r="R18431">
        <v>103.8</v>
      </c>
      <c r="S18431">
        <v>125.1</v>
      </c>
      <c r="T18431">
        <v>97.7</v>
      </c>
      <c r="U18431">
        <v>181.1</v>
      </c>
      <c r="V18431">
        <v>226.2</v>
      </c>
      <c r="W18431">
        <v>230.3</v>
      </c>
      <c r="X18431">
        <v>125.5</v>
      </c>
      <c r="Y18431">
        <v>168.4</v>
      </c>
      <c r="Z18431">
        <v>199.1</v>
      </c>
      <c r="AA18431">
        <v>258.7</v>
      </c>
      <c r="AB18431">
        <v>236.4</v>
      </c>
      <c r="AC18431">
        <v>175.8</v>
      </c>
      <c r="AD18431">
        <v>159.6</v>
      </c>
    </row>
    <row r="18432" spans="1:30" x14ac:dyDescent="0.35">
      <c r="A18432" t="s">
        <v>18433</v>
      </c>
      <c r="B18432">
        <v>5.6</v>
      </c>
      <c r="C18432">
        <v>6.7</v>
      </c>
      <c r="D18432">
        <v>5.6</v>
      </c>
      <c r="E18432">
        <v>5.6</v>
      </c>
      <c r="F18432">
        <v>7.6</v>
      </c>
      <c r="G18432">
        <v>5.9</v>
      </c>
      <c r="H18432">
        <v>5.4</v>
      </c>
      <c r="I18432">
        <v>5.7</v>
      </c>
      <c r="J18432">
        <v>5.5</v>
      </c>
      <c r="K18432">
        <v>5.6</v>
      </c>
      <c r="L18432">
        <v>5.8</v>
      </c>
      <c r="M18432">
        <v>5.5</v>
      </c>
      <c r="N18432">
        <v>6.1</v>
      </c>
      <c r="O18432">
        <v>8.8000000000000007</v>
      </c>
      <c r="P18432">
        <v>7.8</v>
      </c>
      <c r="Q18432">
        <v>5.6</v>
      </c>
      <c r="R18432">
        <v>5.6</v>
      </c>
      <c r="S18432">
        <v>6.8</v>
      </c>
      <c r="T18432">
        <v>5.8</v>
      </c>
      <c r="U18432">
        <v>5.5</v>
      </c>
      <c r="V18432">
        <v>6.7</v>
      </c>
      <c r="W18432">
        <v>8.8000000000000007</v>
      </c>
      <c r="X18432">
        <v>5.6</v>
      </c>
      <c r="Y18432">
        <v>5.3</v>
      </c>
      <c r="Z18432">
        <v>6.1</v>
      </c>
      <c r="AA18432">
        <v>5.5</v>
      </c>
      <c r="AB18432">
        <v>5.6</v>
      </c>
      <c r="AC18432">
        <v>5.6</v>
      </c>
      <c r="AD18432">
        <v>8.6999999999999993</v>
      </c>
    </row>
    <row r="18433" spans="1:30" x14ac:dyDescent="0.35">
      <c r="A18433" t="s">
        <v>18434</v>
      </c>
      <c r="B18433">
        <v>160.1</v>
      </c>
      <c r="C18433">
        <v>132.69999999999999</v>
      </c>
      <c r="D18433">
        <v>150.69999999999999</v>
      </c>
      <c r="E18433">
        <v>133.1</v>
      </c>
      <c r="F18433">
        <v>147</v>
      </c>
      <c r="G18433">
        <v>155.9</v>
      </c>
      <c r="H18433">
        <v>144.80000000000001</v>
      </c>
      <c r="I18433">
        <v>151.4</v>
      </c>
      <c r="J18433">
        <v>186.6</v>
      </c>
      <c r="K18433">
        <v>179.7</v>
      </c>
      <c r="L18433">
        <v>156.5</v>
      </c>
      <c r="M18433">
        <v>163.1</v>
      </c>
      <c r="N18433">
        <v>182.9</v>
      </c>
      <c r="O18433">
        <v>203.5</v>
      </c>
      <c r="P18433">
        <v>174.8</v>
      </c>
      <c r="Q18433">
        <v>191.1</v>
      </c>
      <c r="R18433">
        <v>239.4</v>
      </c>
      <c r="S18433">
        <v>191.5</v>
      </c>
      <c r="T18433">
        <v>181.2</v>
      </c>
      <c r="U18433">
        <v>183.3</v>
      </c>
      <c r="V18433">
        <v>120.9</v>
      </c>
      <c r="W18433">
        <v>204.5</v>
      </c>
      <c r="X18433">
        <v>142.4</v>
      </c>
      <c r="Y18433">
        <v>162.4</v>
      </c>
      <c r="Z18433">
        <v>184.7</v>
      </c>
      <c r="AA18433">
        <v>151.5</v>
      </c>
      <c r="AB18433">
        <v>173</v>
      </c>
      <c r="AC18433">
        <v>137</v>
      </c>
      <c r="AD18433">
        <v>157.5</v>
      </c>
    </row>
    <row r="18434" spans="1:30" x14ac:dyDescent="0.35">
      <c r="A18434" t="s">
        <v>18435</v>
      </c>
      <c r="B18434">
        <v>89.3</v>
      </c>
      <c r="C18434">
        <v>113.4</v>
      </c>
      <c r="D18434">
        <v>90</v>
      </c>
      <c r="E18434">
        <v>93.7</v>
      </c>
      <c r="F18434">
        <v>136.19999999999999</v>
      </c>
      <c r="G18434">
        <v>90</v>
      </c>
      <c r="H18434">
        <v>103.8</v>
      </c>
      <c r="I18434">
        <v>77.599999999999994</v>
      </c>
      <c r="J18434">
        <v>74.5</v>
      </c>
      <c r="K18434">
        <v>98.5</v>
      </c>
      <c r="L18434">
        <v>92.8</v>
      </c>
      <c r="M18434">
        <v>75.2</v>
      </c>
      <c r="N18434">
        <v>78.2</v>
      </c>
      <c r="O18434">
        <v>88.2</v>
      </c>
      <c r="P18434">
        <v>121</v>
      </c>
      <c r="Q18434">
        <v>99.7</v>
      </c>
      <c r="R18434">
        <v>70.2</v>
      </c>
      <c r="S18434">
        <v>86.7</v>
      </c>
      <c r="T18434">
        <v>86.7</v>
      </c>
      <c r="U18434">
        <v>80.599999999999994</v>
      </c>
      <c r="V18434">
        <v>165.3</v>
      </c>
      <c r="W18434">
        <v>106.6</v>
      </c>
      <c r="X18434">
        <v>55.6</v>
      </c>
      <c r="Y18434">
        <v>78.400000000000006</v>
      </c>
      <c r="Z18434">
        <v>90.3</v>
      </c>
      <c r="AA18434">
        <v>65.7</v>
      </c>
      <c r="AB18434">
        <v>69.900000000000006</v>
      </c>
      <c r="AC18434">
        <v>69.5</v>
      </c>
      <c r="AD18434">
        <v>63.1</v>
      </c>
    </row>
    <row r="18435" spans="1:30" x14ac:dyDescent="0.35">
      <c r="A18435" t="s">
        <v>18436</v>
      </c>
      <c r="B18435">
        <v>157.4</v>
      </c>
      <c r="C18435">
        <v>138.19999999999999</v>
      </c>
      <c r="D18435">
        <v>152.6</v>
      </c>
      <c r="E18435">
        <v>144.5</v>
      </c>
      <c r="F18435">
        <v>189</v>
      </c>
      <c r="G18435">
        <v>143</v>
      </c>
      <c r="H18435">
        <v>136</v>
      </c>
      <c r="I18435">
        <v>121.7</v>
      </c>
      <c r="J18435">
        <v>134.5</v>
      </c>
      <c r="K18435">
        <v>156</v>
      </c>
      <c r="L18435">
        <v>146.30000000000001</v>
      </c>
      <c r="M18435">
        <v>157.19999999999999</v>
      </c>
      <c r="N18435">
        <v>141.30000000000001</v>
      </c>
      <c r="O18435">
        <v>158.4</v>
      </c>
      <c r="P18435">
        <v>157.69999999999999</v>
      </c>
      <c r="Q18435">
        <v>204.2</v>
      </c>
      <c r="R18435">
        <v>133.80000000000001</v>
      </c>
      <c r="S18435">
        <v>137.1</v>
      </c>
      <c r="T18435">
        <v>137.19999999999999</v>
      </c>
      <c r="U18435">
        <v>127.5</v>
      </c>
      <c r="V18435">
        <v>314.39999999999998</v>
      </c>
      <c r="W18435">
        <v>209.3</v>
      </c>
      <c r="X18435">
        <v>106.7</v>
      </c>
      <c r="Y18435">
        <v>155.80000000000001</v>
      </c>
      <c r="Z18435">
        <v>123.5</v>
      </c>
      <c r="AA18435">
        <v>124.7</v>
      </c>
      <c r="AB18435">
        <v>110.3</v>
      </c>
      <c r="AC18435">
        <v>133.1</v>
      </c>
      <c r="AD18435">
        <v>156.4</v>
      </c>
    </row>
    <row r="18436" spans="1:30" x14ac:dyDescent="0.35">
      <c r="A18436" t="s">
        <v>18437</v>
      </c>
      <c r="B18436">
        <v>287.8</v>
      </c>
      <c r="C18436">
        <v>230.9</v>
      </c>
      <c r="D18436">
        <v>261</v>
      </c>
      <c r="E18436">
        <v>256</v>
      </c>
      <c r="F18436">
        <v>235.4</v>
      </c>
      <c r="G18436">
        <v>251.8</v>
      </c>
      <c r="H18436">
        <v>284.10000000000002</v>
      </c>
      <c r="I18436">
        <v>216.6</v>
      </c>
      <c r="J18436">
        <v>214</v>
      </c>
      <c r="K18436">
        <v>240</v>
      </c>
      <c r="L18436">
        <v>253.5</v>
      </c>
      <c r="M18436">
        <v>247.6</v>
      </c>
      <c r="N18436">
        <v>292.89999999999998</v>
      </c>
      <c r="O18436">
        <v>289.10000000000002</v>
      </c>
      <c r="P18436">
        <v>209.5</v>
      </c>
      <c r="Q18436">
        <v>322</v>
      </c>
      <c r="R18436">
        <v>300.2</v>
      </c>
      <c r="S18436">
        <v>227.5</v>
      </c>
      <c r="T18436">
        <v>219.6</v>
      </c>
      <c r="U18436">
        <v>249.6</v>
      </c>
      <c r="V18436">
        <v>272</v>
      </c>
      <c r="W18436">
        <v>215.3</v>
      </c>
      <c r="X18436">
        <v>215.8</v>
      </c>
      <c r="Y18436">
        <v>317.8</v>
      </c>
      <c r="Z18436">
        <v>253.5</v>
      </c>
      <c r="AA18436">
        <v>289.5</v>
      </c>
      <c r="AB18436">
        <v>255.7</v>
      </c>
      <c r="AC18436">
        <v>237</v>
      </c>
      <c r="AD18436">
        <v>271.5</v>
      </c>
    </row>
    <row r="18437" spans="1:30" x14ac:dyDescent="0.35">
      <c r="A18437" t="s">
        <v>18438</v>
      </c>
      <c r="B18437">
        <v>189.3</v>
      </c>
      <c r="C18437">
        <v>155.1</v>
      </c>
      <c r="D18437">
        <v>141</v>
      </c>
      <c r="E18437">
        <v>141.6</v>
      </c>
      <c r="F18437">
        <v>129.6</v>
      </c>
      <c r="G18437">
        <v>151.30000000000001</v>
      </c>
      <c r="H18437">
        <v>169.8</v>
      </c>
      <c r="I18437">
        <v>136.30000000000001</v>
      </c>
      <c r="J18437">
        <v>157.9</v>
      </c>
      <c r="K18437">
        <v>164.6</v>
      </c>
      <c r="L18437">
        <v>164</v>
      </c>
      <c r="M18437">
        <v>128.5</v>
      </c>
      <c r="N18437">
        <v>157.30000000000001</v>
      </c>
      <c r="O18437">
        <v>133.5</v>
      </c>
      <c r="P18437">
        <v>157.80000000000001</v>
      </c>
      <c r="Q18437">
        <v>192.8</v>
      </c>
      <c r="R18437">
        <v>171.6</v>
      </c>
      <c r="S18437">
        <v>185</v>
      </c>
      <c r="T18437">
        <v>203.3</v>
      </c>
      <c r="U18437">
        <v>117.3</v>
      </c>
      <c r="V18437">
        <v>149.4</v>
      </c>
      <c r="W18437">
        <v>204.7</v>
      </c>
      <c r="X18437">
        <v>104.7</v>
      </c>
      <c r="Y18437">
        <v>149.80000000000001</v>
      </c>
      <c r="Z18437">
        <v>159.80000000000001</v>
      </c>
      <c r="AA18437">
        <v>140.9</v>
      </c>
      <c r="AB18437">
        <v>188.5</v>
      </c>
      <c r="AC18437">
        <v>121.3</v>
      </c>
      <c r="AD18437">
        <v>174.7</v>
      </c>
    </row>
    <row r="18438" spans="1:30" x14ac:dyDescent="0.35">
      <c r="A18438" t="s">
        <v>18439</v>
      </c>
      <c r="B18438">
        <v>2228.1999999999998</v>
      </c>
      <c r="C18438">
        <v>2263</v>
      </c>
      <c r="D18438">
        <v>2275.1</v>
      </c>
      <c r="E18438">
        <v>2297.6</v>
      </c>
      <c r="F18438">
        <v>2073.6999999999998</v>
      </c>
      <c r="G18438">
        <v>2199.8000000000002</v>
      </c>
      <c r="H18438">
        <v>2026.5</v>
      </c>
      <c r="I18438">
        <v>2341.3000000000002</v>
      </c>
      <c r="J18438">
        <v>2085.9</v>
      </c>
      <c r="K18438">
        <v>2048.1</v>
      </c>
      <c r="L18438">
        <v>2157.1999999999998</v>
      </c>
      <c r="M18438">
        <v>2524</v>
      </c>
      <c r="N18438">
        <v>2417</v>
      </c>
      <c r="O18438">
        <v>2211.5</v>
      </c>
      <c r="P18438">
        <v>2098.1</v>
      </c>
      <c r="Q18438">
        <v>2430.3000000000002</v>
      </c>
      <c r="R18438">
        <v>2332.3000000000002</v>
      </c>
      <c r="S18438">
        <v>2247.8000000000002</v>
      </c>
      <c r="T18438">
        <v>1951.6</v>
      </c>
      <c r="U18438">
        <v>2703.6</v>
      </c>
      <c r="V18438">
        <v>2093.9</v>
      </c>
      <c r="W18438">
        <v>1839.7</v>
      </c>
      <c r="X18438">
        <v>2569.1</v>
      </c>
      <c r="Y18438">
        <v>2348.6</v>
      </c>
      <c r="Z18438">
        <v>2297.6</v>
      </c>
      <c r="AA18438">
        <v>2339.6</v>
      </c>
      <c r="AB18438">
        <v>2467.4</v>
      </c>
      <c r="AC18438">
        <v>2547.6</v>
      </c>
      <c r="AD18438">
        <v>2536.5</v>
      </c>
    </row>
    <row r="18439" spans="1:30" x14ac:dyDescent="0.35">
      <c r="A18439" t="s">
        <v>18440</v>
      </c>
      <c r="B18439">
        <v>2065.8000000000002</v>
      </c>
      <c r="C18439">
        <v>1925.7</v>
      </c>
      <c r="D18439">
        <v>2509.3000000000002</v>
      </c>
      <c r="E18439">
        <v>2428.5</v>
      </c>
      <c r="F18439">
        <v>2092.6999999999998</v>
      </c>
      <c r="G18439">
        <v>1816.3</v>
      </c>
      <c r="H18439">
        <v>1890.2</v>
      </c>
      <c r="I18439">
        <v>1924</v>
      </c>
      <c r="J18439">
        <v>2023.9</v>
      </c>
      <c r="K18439">
        <v>1822.3</v>
      </c>
      <c r="L18439">
        <v>2166.6999999999998</v>
      </c>
      <c r="M18439">
        <v>2184.6</v>
      </c>
      <c r="N18439">
        <v>1895.3</v>
      </c>
      <c r="O18439">
        <v>2580</v>
      </c>
      <c r="P18439">
        <v>1914.5</v>
      </c>
      <c r="Q18439">
        <v>2684.8</v>
      </c>
      <c r="R18439">
        <v>2213.5</v>
      </c>
      <c r="S18439">
        <v>2669.7</v>
      </c>
      <c r="T18439">
        <v>2293.4</v>
      </c>
      <c r="U18439">
        <v>3309.9</v>
      </c>
      <c r="V18439">
        <v>3053</v>
      </c>
      <c r="W18439">
        <v>2710.5</v>
      </c>
      <c r="X18439">
        <v>3598.9</v>
      </c>
      <c r="Y18439">
        <v>2903.3</v>
      </c>
      <c r="Z18439">
        <v>1657.7</v>
      </c>
      <c r="AA18439">
        <v>2789.4</v>
      </c>
      <c r="AB18439">
        <v>3139.6</v>
      </c>
      <c r="AC18439">
        <v>2878</v>
      </c>
      <c r="AD18439">
        <v>2761</v>
      </c>
    </row>
    <row r="18440" spans="1:30" x14ac:dyDescent="0.35">
      <c r="A18440" t="s">
        <v>18441</v>
      </c>
      <c r="B18440">
        <v>309.3</v>
      </c>
      <c r="C18440">
        <v>266.8</v>
      </c>
      <c r="D18440">
        <v>233.9</v>
      </c>
      <c r="E18440">
        <v>289.2</v>
      </c>
      <c r="F18440">
        <v>245.9</v>
      </c>
      <c r="G18440">
        <v>307.39999999999998</v>
      </c>
      <c r="H18440">
        <v>327.3</v>
      </c>
      <c r="I18440">
        <v>284.5</v>
      </c>
      <c r="J18440">
        <v>314.5</v>
      </c>
      <c r="K18440">
        <v>343</v>
      </c>
      <c r="L18440">
        <v>304.3</v>
      </c>
      <c r="M18440">
        <v>320.7</v>
      </c>
      <c r="N18440">
        <v>249.8</v>
      </c>
      <c r="O18440">
        <v>300.5</v>
      </c>
      <c r="P18440">
        <v>299.39999999999998</v>
      </c>
      <c r="Q18440">
        <v>352.1</v>
      </c>
      <c r="R18440">
        <v>277</v>
      </c>
      <c r="S18440">
        <v>161.30000000000001</v>
      </c>
      <c r="T18440">
        <v>389.3</v>
      </c>
      <c r="U18440">
        <v>528.4</v>
      </c>
      <c r="V18440">
        <v>375.8</v>
      </c>
      <c r="W18440">
        <v>328.3</v>
      </c>
      <c r="X18440">
        <v>495.4</v>
      </c>
      <c r="Y18440">
        <v>466</v>
      </c>
      <c r="Z18440">
        <v>194.4</v>
      </c>
      <c r="AA18440">
        <v>272.8</v>
      </c>
      <c r="AB18440">
        <v>600.5</v>
      </c>
      <c r="AC18440">
        <v>228.4</v>
      </c>
      <c r="AD18440">
        <v>656</v>
      </c>
    </row>
    <row r="18441" spans="1:30" x14ac:dyDescent="0.35">
      <c r="A18441" t="s">
        <v>18442</v>
      </c>
      <c r="B18441">
        <v>441.6</v>
      </c>
      <c r="C18441">
        <v>464.8</v>
      </c>
      <c r="D18441">
        <v>446.9</v>
      </c>
      <c r="E18441">
        <v>416.2</v>
      </c>
      <c r="F18441">
        <v>405.1</v>
      </c>
      <c r="G18441">
        <v>417.7</v>
      </c>
      <c r="H18441">
        <v>413.9</v>
      </c>
      <c r="I18441">
        <v>391.7</v>
      </c>
      <c r="J18441">
        <v>524.29999999999995</v>
      </c>
      <c r="K18441">
        <v>425.1</v>
      </c>
      <c r="L18441">
        <v>539.70000000000005</v>
      </c>
      <c r="M18441">
        <v>452.4</v>
      </c>
      <c r="N18441">
        <v>490.3</v>
      </c>
      <c r="O18441">
        <v>428.3</v>
      </c>
      <c r="P18441">
        <v>477.1</v>
      </c>
      <c r="Q18441">
        <v>416.3</v>
      </c>
      <c r="R18441">
        <v>453.3</v>
      </c>
      <c r="S18441">
        <v>467</v>
      </c>
      <c r="T18441">
        <v>664.5</v>
      </c>
      <c r="U18441">
        <v>404.5</v>
      </c>
      <c r="V18441">
        <v>446.9</v>
      </c>
      <c r="W18441">
        <v>391.5</v>
      </c>
      <c r="X18441">
        <v>559.6</v>
      </c>
      <c r="Y18441">
        <v>550.4</v>
      </c>
      <c r="Z18441">
        <v>385.6</v>
      </c>
      <c r="AA18441">
        <v>481.2</v>
      </c>
      <c r="AB18441">
        <v>518.5</v>
      </c>
      <c r="AC18441">
        <v>403.7</v>
      </c>
      <c r="AD18441">
        <v>448</v>
      </c>
    </row>
    <row r="18442" spans="1:30" x14ac:dyDescent="0.35">
      <c r="A18442" t="s">
        <v>18443</v>
      </c>
      <c r="B18442">
        <v>719</v>
      </c>
      <c r="C18442">
        <v>605.70000000000005</v>
      </c>
      <c r="D18442">
        <v>651</v>
      </c>
      <c r="E18442">
        <v>737.7</v>
      </c>
      <c r="F18442">
        <v>725</v>
      </c>
      <c r="G18442">
        <v>822.8</v>
      </c>
      <c r="H18442">
        <v>714.8</v>
      </c>
      <c r="I18442">
        <v>681.2</v>
      </c>
      <c r="J18442">
        <v>734.9</v>
      </c>
      <c r="K18442">
        <v>749.8</v>
      </c>
      <c r="L18442">
        <v>652.6</v>
      </c>
      <c r="M18442">
        <v>557.1</v>
      </c>
      <c r="N18442">
        <v>788.1</v>
      </c>
      <c r="O18442">
        <v>861.6</v>
      </c>
      <c r="P18442">
        <v>829.4</v>
      </c>
      <c r="Q18442">
        <v>424.8</v>
      </c>
      <c r="R18442">
        <v>350.5</v>
      </c>
      <c r="S18442">
        <v>347.1</v>
      </c>
      <c r="T18442">
        <v>521.79999999999995</v>
      </c>
      <c r="U18442">
        <v>254.7</v>
      </c>
      <c r="V18442">
        <v>272.7</v>
      </c>
      <c r="W18442">
        <v>403.1</v>
      </c>
      <c r="X18442">
        <v>369.4</v>
      </c>
      <c r="Y18442">
        <v>365.4</v>
      </c>
      <c r="Z18442">
        <v>704.9</v>
      </c>
      <c r="AA18442">
        <v>552.29999999999995</v>
      </c>
      <c r="AB18442">
        <v>358.3</v>
      </c>
      <c r="AC18442">
        <v>540.79999999999995</v>
      </c>
      <c r="AD18442">
        <v>481.6</v>
      </c>
    </row>
    <row r="18443" spans="1:30" x14ac:dyDescent="0.35">
      <c r="A18443" t="s">
        <v>18444</v>
      </c>
      <c r="B18443">
        <v>1892.6</v>
      </c>
      <c r="C18443">
        <v>1609.3</v>
      </c>
      <c r="D18443">
        <v>1603.4</v>
      </c>
      <c r="E18443">
        <v>1758.5</v>
      </c>
      <c r="F18443">
        <v>1679.3</v>
      </c>
      <c r="G18443">
        <v>1639.6</v>
      </c>
      <c r="H18443">
        <v>1747</v>
      </c>
      <c r="I18443">
        <v>1785.4</v>
      </c>
      <c r="J18443">
        <v>1762</v>
      </c>
      <c r="K18443">
        <v>1430.8</v>
      </c>
      <c r="L18443">
        <v>1627.6</v>
      </c>
      <c r="M18443">
        <v>1435.8</v>
      </c>
      <c r="N18443">
        <v>1704.7</v>
      </c>
      <c r="O18443">
        <v>1562.6</v>
      </c>
      <c r="P18443">
        <v>1575.3</v>
      </c>
      <c r="Q18443">
        <v>1712.5</v>
      </c>
      <c r="R18443">
        <v>1191.4000000000001</v>
      </c>
      <c r="S18443">
        <v>1129.7</v>
      </c>
      <c r="T18443">
        <v>1290.7</v>
      </c>
      <c r="U18443">
        <v>1417.3</v>
      </c>
      <c r="V18443">
        <v>1322</v>
      </c>
      <c r="W18443">
        <v>1143.8</v>
      </c>
      <c r="X18443">
        <v>1622</v>
      </c>
      <c r="Y18443">
        <v>1449.3</v>
      </c>
      <c r="Z18443">
        <v>1470.6</v>
      </c>
      <c r="AA18443">
        <v>1822.6</v>
      </c>
      <c r="AB18443">
        <v>1622</v>
      </c>
      <c r="AC18443">
        <v>1795.8</v>
      </c>
      <c r="AD18443">
        <v>1572.4</v>
      </c>
    </row>
    <row r="18444" spans="1:30" x14ac:dyDescent="0.35">
      <c r="A18444" t="s">
        <v>18445</v>
      </c>
      <c r="B18444">
        <v>1651.6</v>
      </c>
      <c r="C18444">
        <v>1467.1</v>
      </c>
      <c r="D18444">
        <v>1579</v>
      </c>
      <c r="E18444">
        <v>1553.2</v>
      </c>
      <c r="F18444">
        <v>1608.1</v>
      </c>
      <c r="G18444">
        <v>1548.1</v>
      </c>
      <c r="H18444">
        <v>1536.3</v>
      </c>
      <c r="I18444">
        <v>1775.3</v>
      </c>
      <c r="J18444">
        <v>1681.2</v>
      </c>
      <c r="K18444">
        <v>1294.5</v>
      </c>
      <c r="L18444">
        <v>1619.6</v>
      </c>
      <c r="M18444">
        <v>1620.8</v>
      </c>
      <c r="N18444">
        <v>1200.3</v>
      </c>
      <c r="O18444">
        <v>1504.3</v>
      </c>
      <c r="P18444">
        <v>1486.6</v>
      </c>
      <c r="Q18444">
        <v>1602</v>
      </c>
      <c r="R18444">
        <v>1396.2</v>
      </c>
      <c r="S18444">
        <v>1599</v>
      </c>
      <c r="T18444">
        <v>1810</v>
      </c>
      <c r="U18444">
        <v>1404.7</v>
      </c>
      <c r="V18444">
        <v>1647.7</v>
      </c>
      <c r="W18444">
        <v>1325.1</v>
      </c>
      <c r="X18444">
        <v>1643.2</v>
      </c>
      <c r="Y18444">
        <v>1807</v>
      </c>
      <c r="Z18444">
        <v>1273.0999999999999</v>
      </c>
      <c r="AA18444">
        <v>1816.3</v>
      </c>
      <c r="AB18444">
        <v>1804.7</v>
      </c>
      <c r="AC18444">
        <v>1627.9</v>
      </c>
      <c r="AD18444">
        <v>1580.4</v>
      </c>
    </row>
    <row r="18445" spans="1:30" x14ac:dyDescent="0.35">
      <c r="A18445" t="s">
        <v>18446</v>
      </c>
      <c r="B18445">
        <v>134.9</v>
      </c>
      <c r="C18445">
        <v>152.19999999999999</v>
      </c>
      <c r="D18445">
        <v>142.5</v>
      </c>
      <c r="E18445">
        <v>141.6</v>
      </c>
      <c r="F18445">
        <v>144.19999999999999</v>
      </c>
      <c r="G18445">
        <v>118.2</v>
      </c>
      <c r="H18445">
        <v>122.5</v>
      </c>
      <c r="I18445">
        <v>105.6</v>
      </c>
      <c r="J18445">
        <v>138.1</v>
      </c>
      <c r="K18445">
        <v>105.6</v>
      </c>
      <c r="L18445">
        <v>119.9</v>
      </c>
      <c r="M18445">
        <v>114.6</v>
      </c>
      <c r="N18445">
        <v>135.69999999999999</v>
      </c>
      <c r="O18445">
        <v>130.30000000000001</v>
      </c>
      <c r="P18445">
        <v>161.4</v>
      </c>
      <c r="Q18445">
        <v>81.599999999999994</v>
      </c>
      <c r="R18445">
        <v>119.2</v>
      </c>
      <c r="S18445">
        <v>86.1</v>
      </c>
      <c r="T18445">
        <v>113.5</v>
      </c>
      <c r="U18445">
        <v>90.6</v>
      </c>
      <c r="V18445">
        <v>75.400000000000006</v>
      </c>
      <c r="W18445">
        <v>122.5</v>
      </c>
      <c r="X18445">
        <v>92.3</v>
      </c>
      <c r="Y18445">
        <v>110.8</v>
      </c>
      <c r="Z18445">
        <v>142.9</v>
      </c>
      <c r="AA18445">
        <v>118.7</v>
      </c>
      <c r="AB18445">
        <v>107</v>
      </c>
      <c r="AC18445">
        <v>129.69999999999999</v>
      </c>
      <c r="AD18445">
        <v>103.6</v>
      </c>
    </row>
    <row r="18446" spans="1:30" x14ac:dyDescent="0.35">
      <c r="A18446" t="s">
        <v>18447</v>
      </c>
      <c r="B18446">
        <v>51.3</v>
      </c>
      <c r="C18446">
        <v>31.9</v>
      </c>
      <c r="D18446">
        <v>35.6</v>
      </c>
      <c r="E18446">
        <v>64.599999999999994</v>
      </c>
      <c r="F18446">
        <v>54.6</v>
      </c>
      <c r="G18446">
        <v>29.2</v>
      </c>
      <c r="H18446">
        <v>60</v>
      </c>
      <c r="I18446">
        <v>55.8</v>
      </c>
      <c r="J18446">
        <v>73</v>
      </c>
      <c r="K18446">
        <v>38.5</v>
      </c>
      <c r="L18446">
        <v>43.3</v>
      </c>
      <c r="M18446">
        <v>62.7</v>
      </c>
      <c r="N18446">
        <v>33.200000000000003</v>
      </c>
      <c r="O18446">
        <v>28</v>
      </c>
      <c r="P18446">
        <v>33.700000000000003</v>
      </c>
      <c r="Q18446">
        <v>50.3</v>
      </c>
      <c r="R18446">
        <v>16.8</v>
      </c>
      <c r="S18446">
        <v>33.200000000000003</v>
      </c>
      <c r="T18446">
        <v>33.1</v>
      </c>
      <c r="U18446">
        <v>29.3</v>
      </c>
      <c r="V18446">
        <v>34</v>
      </c>
      <c r="W18446">
        <v>39.4</v>
      </c>
      <c r="X18446">
        <v>32</v>
      </c>
      <c r="Y18446">
        <v>80.8</v>
      </c>
      <c r="Z18446">
        <v>58.6</v>
      </c>
      <c r="AA18446">
        <v>54.1</v>
      </c>
      <c r="AB18446">
        <v>75.3</v>
      </c>
      <c r="AC18446">
        <v>46.2</v>
      </c>
      <c r="AD18446">
        <v>57.1</v>
      </c>
    </row>
    <row r="18447" spans="1:30" x14ac:dyDescent="0.35">
      <c r="A18447" t="s">
        <v>18448</v>
      </c>
      <c r="B18447">
        <v>54.3</v>
      </c>
      <c r="C18447">
        <v>11.6</v>
      </c>
      <c r="D18447">
        <v>11.7</v>
      </c>
      <c r="E18447">
        <v>40</v>
      </c>
      <c r="F18447">
        <v>19</v>
      </c>
      <c r="G18447">
        <v>12.2</v>
      </c>
      <c r="H18447">
        <v>25.1</v>
      </c>
      <c r="I18447">
        <v>18.3</v>
      </c>
      <c r="J18447">
        <v>53.4</v>
      </c>
      <c r="K18447">
        <v>17.8</v>
      </c>
      <c r="L18447">
        <v>29</v>
      </c>
      <c r="M18447">
        <v>38.5</v>
      </c>
      <c r="N18447">
        <v>9.1999999999999993</v>
      </c>
      <c r="O18447">
        <v>19.3</v>
      </c>
      <c r="P18447">
        <v>18.5</v>
      </c>
      <c r="Q18447">
        <v>15.2</v>
      </c>
      <c r="R18447">
        <v>11.8</v>
      </c>
      <c r="S18447">
        <v>12.1</v>
      </c>
      <c r="T18447">
        <v>7.4</v>
      </c>
      <c r="U18447">
        <v>11.4</v>
      </c>
      <c r="V18447">
        <v>12.2</v>
      </c>
      <c r="W18447">
        <v>12.7</v>
      </c>
      <c r="X18447">
        <v>13.6</v>
      </c>
      <c r="Y18447">
        <v>21.1</v>
      </c>
      <c r="Z18447">
        <v>22.3</v>
      </c>
      <c r="AA18447">
        <v>33.200000000000003</v>
      </c>
      <c r="AB18447">
        <v>30.3</v>
      </c>
      <c r="AC18447">
        <v>30.5</v>
      </c>
      <c r="AD18447">
        <v>22.8</v>
      </c>
    </row>
    <row r="18448" spans="1:30" x14ac:dyDescent="0.35">
      <c r="A18448" t="s">
        <v>18449</v>
      </c>
      <c r="B18448">
        <v>9</v>
      </c>
      <c r="C18448">
        <v>9.1999999999999993</v>
      </c>
      <c r="D18448">
        <v>10.199999999999999</v>
      </c>
      <c r="E18448">
        <v>8.8000000000000007</v>
      </c>
      <c r="F18448">
        <v>9</v>
      </c>
      <c r="G18448">
        <v>13.1</v>
      </c>
      <c r="H18448">
        <v>9.1</v>
      </c>
      <c r="I18448">
        <v>9</v>
      </c>
      <c r="J18448">
        <v>10.5</v>
      </c>
      <c r="K18448">
        <v>9</v>
      </c>
      <c r="L18448">
        <v>10.4</v>
      </c>
      <c r="M18448">
        <v>9.4</v>
      </c>
      <c r="N18448">
        <v>9.3000000000000007</v>
      </c>
      <c r="O18448">
        <v>8.6999999999999993</v>
      </c>
      <c r="P18448">
        <v>8.6</v>
      </c>
      <c r="Q18448">
        <v>8.8000000000000007</v>
      </c>
      <c r="R18448">
        <v>9</v>
      </c>
      <c r="S18448">
        <v>9.1999999999999993</v>
      </c>
      <c r="T18448">
        <v>9.6999999999999993</v>
      </c>
      <c r="U18448">
        <v>8.8000000000000007</v>
      </c>
      <c r="V18448">
        <v>10.6</v>
      </c>
      <c r="W18448">
        <v>9.4</v>
      </c>
      <c r="X18448">
        <v>9.5</v>
      </c>
      <c r="Y18448">
        <v>9</v>
      </c>
      <c r="Z18448">
        <v>10.7</v>
      </c>
      <c r="AA18448">
        <v>9.3000000000000007</v>
      </c>
      <c r="AB18448">
        <v>13.3</v>
      </c>
      <c r="AC18448">
        <v>14.7</v>
      </c>
      <c r="AD18448">
        <v>9.3000000000000007</v>
      </c>
    </row>
    <row r="18449" spans="1:30" x14ac:dyDescent="0.35">
      <c r="A18449" t="s">
        <v>18450</v>
      </c>
      <c r="B18449">
        <v>2050.3000000000002</v>
      </c>
      <c r="C18449">
        <v>1713.1</v>
      </c>
      <c r="D18449">
        <v>2009.1</v>
      </c>
      <c r="E18449">
        <v>2215.6</v>
      </c>
      <c r="F18449">
        <v>2140.6999999999998</v>
      </c>
      <c r="G18449">
        <v>2078.6</v>
      </c>
      <c r="H18449">
        <v>2242</v>
      </c>
      <c r="I18449">
        <v>2102.3000000000002</v>
      </c>
      <c r="J18449">
        <v>2118.9</v>
      </c>
      <c r="K18449">
        <v>2346.9</v>
      </c>
      <c r="L18449">
        <v>1915.2</v>
      </c>
      <c r="M18449">
        <v>2118.5</v>
      </c>
      <c r="N18449">
        <v>2018.7</v>
      </c>
      <c r="O18449">
        <v>2390.6</v>
      </c>
      <c r="P18449">
        <v>1875</v>
      </c>
      <c r="Q18449">
        <v>1964.1</v>
      </c>
      <c r="R18449">
        <v>2063.5</v>
      </c>
      <c r="S18449">
        <v>2068.4</v>
      </c>
      <c r="T18449">
        <v>1430.3</v>
      </c>
      <c r="U18449">
        <v>1896.7</v>
      </c>
      <c r="V18449">
        <v>1814.7</v>
      </c>
      <c r="W18449">
        <v>1553.8</v>
      </c>
      <c r="X18449">
        <v>2072.9</v>
      </c>
      <c r="Y18449">
        <v>2010.6</v>
      </c>
      <c r="Z18449">
        <v>2051.8000000000002</v>
      </c>
      <c r="AA18449">
        <v>1950.9</v>
      </c>
      <c r="AB18449">
        <v>1903.7</v>
      </c>
      <c r="AC18449">
        <v>1994.9</v>
      </c>
      <c r="AD18449">
        <v>1869.9</v>
      </c>
    </row>
    <row r="18450" spans="1:30" x14ac:dyDescent="0.35">
      <c r="A18450" t="s">
        <v>18451</v>
      </c>
      <c r="B18450">
        <v>1610.5</v>
      </c>
      <c r="C18450">
        <v>1845.1</v>
      </c>
      <c r="D18450">
        <v>1766.9</v>
      </c>
      <c r="E18450">
        <v>2006.6</v>
      </c>
      <c r="F18450">
        <v>1900.2</v>
      </c>
      <c r="G18450">
        <v>1806.7</v>
      </c>
      <c r="H18450">
        <v>1965.9</v>
      </c>
      <c r="I18450">
        <v>1880.9</v>
      </c>
      <c r="J18450">
        <v>1690.4</v>
      </c>
      <c r="K18450">
        <v>1745.4</v>
      </c>
      <c r="L18450">
        <v>1555.5</v>
      </c>
      <c r="M18450">
        <v>1678.4</v>
      </c>
      <c r="N18450">
        <v>1844.1</v>
      </c>
      <c r="O18450">
        <v>1919.8</v>
      </c>
      <c r="P18450">
        <v>1733.6</v>
      </c>
      <c r="Q18450">
        <v>2205.5</v>
      </c>
      <c r="R18450">
        <v>1918.7</v>
      </c>
      <c r="S18450">
        <v>2401.1</v>
      </c>
      <c r="T18450">
        <v>1728.2</v>
      </c>
      <c r="U18450">
        <v>1912.7</v>
      </c>
      <c r="V18450">
        <v>2011</v>
      </c>
      <c r="W18450">
        <v>2647.3</v>
      </c>
      <c r="X18450">
        <v>1553</v>
      </c>
      <c r="Y18450">
        <v>1662.8</v>
      </c>
      <c r="Z18450">
        <v>2190.6</v>
      </c>
      <c r="AA18450">
        <v>1576.4</v>
      </c>
      <c r="AB18450">
        <v>1720</v>
      </c>
      <c r="AC18450">
        <v>1973.8</v>
      </c>
      <c r="AD18450">
        <v>2221.1999999999998</v>
      </c>
    </row>
    <row r="18451" spans="1:30" x14ac:dyDescent="0.35">
      <c r="A18451" t="s">
        <v>18452</v>
      </c>
      <c r="B18451">
        <v>15.4</v>
      </c>
      <c r="C18451">
        <v>17.100000000000001</v>
      </c>
      <c r="D18451">
        <v>15.2</v>
      </c>
      <c r="E18451">
        <v>15.2</v>
      </c>
      <c r="F18451">
        <v>15.1</v>
      </c>
      <c r="G18451">
        <v>16.5</v>
      </c>
      <c r="H18451">
        <v>11.9</v>
      </c>
      <c r="I18451">
        <v>15.4</v>
      </c>
      <c r="J18451">
        <v>15.5</v>
      </c>
      <c r="K18451">
        <v>18.2</v>
      </c>
      <c r="L18451">
        <v>13.8</v>
      </c>
      <c r="M18451">
        <v>15.4</v>
      </c>
      <c r="N18451">
        <v>15.9</v>
      </c>
      <c r="O18451">
        <v>15.4</v>
      </c>
      <c r="P18451">
        <v>15.2</v>
      </c>
      <c r="Q18451">
        <v>15.9</v>
      </c>
      <c r="R18451">
        <v>15.4</v>
      </c>
      <c r="S18451">
        <v>18</v>
      </c>
      <c r="T18451">
        <v>16.899999999999999</v>
      </c>
      <c r="U18451">
        <v>15.2</v>
      </c>
      <c r="V18451">
        <v>16.100000000000001</v>
      </c>
      <c r="W18451">
        <v>19.100000000000001</v>
      </c>
      <c r="X18451">
        <v>15.5</v>
      </c>
      <c r="Y18451">
        <v>15.1</v>
      </c>
      <c r="Z18451">
        <v>15.6</v>
      </c>
      <c r="AA18451">
        <v>15.2</v>
      </c>
      <c r="AB18451">
        <v>15.4</v>
      </c>
      <c r="AC18451">
        <v>15.5</v>
      </c>
      <c r="AD18451">
        <v>15.3</v>
      </c>
    </row>
    <row r="18452" spans="1:30" x14ac:dyDescent="0.35">
      <c r="A18452" t="s">
        <v>18453</v>
      </c>
      <c r="B18452">
        <v>2080.1999999999998</v>
      </c>
      <c r="C18452">
        <v>1891.5</v>
      </c>
      <c r="D18452">
        <v>1831</v>
      </c>
      <c r="E18452">
        <v>2104.6</v>
      </c>
      <c r="F18452">
        <v>2068.4</v>
      </c>
      <c r="G18452">
        <v>2108.1</v>
      </c>
      <c r="H18452">
        <v>1766.5</v>
      </c>
      <c r="I18452">
        <v>1724.7</v>
      </c>
      <c r="J18452">
        <v>1961.3</v>
      </c>
      <c r="K18452">
        <v>2168.3000000000002</v>
      </c>
      <c r="L18452">
        <v>2093.9</v>
      </c>
      <c r="M18452">
        <v>1896.4</v>
      </c>
      <c r="N18452">
        <v>1846.8</v>
      </c>
      <c r="O18452">
        <v>2137.1999999999998</v>
      </c>
      <c r="P18452">
        <v>2305.6</v>
      </c>
      <c r="Q18452">
        <v>2071.4</v>
      </c>
      <c r="R18452">
        <v>2124.6999999999998</v>
      </c>
      <c r="S18452">
        <v>2144.6</v>
      </c>
      <c r="T18452">
        <v>1963</v>
      </c>
      <c r="U18452">
        <v>1776.3</v>
      </c>
      <c r="V18452">
        <v>1719.1</v>
      </c>
      <c r="W18452">
        <v>2019.1</v>
      </c>
      <c r="X18452">
        <v>1693.2</v>
      </c>
      <c r="Y18452">
        <v>1881.2</v>
      </c>
      <c r="Z18452">
        <v>1897.4</v>
      </c>
      <c r="AA18452">
        <v>1918.4</v>
      </c>
      <c r="AB18452">
        <v>2156.4</v>
      </c>
      <c r="AC18452">
        <v>1850.5</v>
      </c>
      <c r="AD18452">
        <v>1826.6</v>
      </c>
    </row>
    <row r="18453" spans="1:30" x14ac:dyDescent="0.35">
      <c r="A18453" t="s">
        <v>18454</v>
      </c>
      <c r="B18453">
        <v>415.9</v>
      </c>
      <c r="C18453">
        <v>249.6</v>
      </c>
      <c r="D18453">
        <v>273.60000000000002</v>
      </c>
      <c r="E18453">
        <v>339.6</v>
      </c>
      <c r="F18453">
        <v>325.39999999999998</v>
      </c>
      <c r="G18453">
        <v>325.2</v>
      </c>
      <c r="H18453">
        <v>343.2</v>
      </c>
      <c r="I18453">
        <v>333.2</v>
      </c>
      <c r="J18453">
        <v>444.9</v>
      </c>
      <c r="K18453">
        <v>342.9</v>
      </c>
      <c r="L18453">
        <v>281.89999999999998</v>
      </c>
      <c r="M18453">
        <v>330.4</v>
      </c>
      <c r="N18453">
        <v>169.1</v>
      </c>
      <c r="O18453">
        <v>294.10000000000002</v>
      </c>
      <c r="P18453">
        <v>393.2</v>
      </c>
      <c r="Q18453">
        <v>398.4</v>
      </c>
      <c r="R18453">
        <v>270.8</v>
      </c>
      <c r="S18453">
        <v>453.8</v>
      </c>
      <c r="T18453">
        <v>354.7</v>
      </c>
      <c r="U18453">
        <v>215.9</v>
      </c>
      <c r="V18453">
        <v>262.5</v>
      </c>
      <c r="W18453">
        <v>421.6</v>
      </c>
      <c r="X18453">
        <v>200.9</v>
      </c>
      <c r="Y18453">
        <v>286.39999999999998</v>
      </c>
      <c r="Z18453">
        <v>554.29999999999995</v>
      </c>
      <c r="AA18453">
        <v>370.7</v>
      </c>
      <c r="AB18453">
        <v>418.6</v>
      </c>
      <c r="AC18453">
        <v>299.60000000000002</v>
      </c>
      <c r="AD18453">
        <v>330.4</v>
      </c>
    </row>
    <row r="18454" spans="1:30" x14ac:dyDescent="0.35">
      <c r="A18454" t="s">
        <v>18455</v>
      </c>
      <c r="B18454">
        <v>75</v>
      </c>
      <c r="C18454">
        <v>60.3</v>
      </c>
      <c r="D18454">
        <v>66.599999999999994</v>
      </c>
      <c r="E18454">
        <v>70</v>
      </c>
      <c r="F18454">
        <v>77.2</v>
      </c>
      <c r="G18454">
        <v>70.599999999999994</v>
      </c>
      <c r="H18454">
        <v>73.8</v>
      </c>
      <c r="I18454">
        <v>86.3</v>
      </c>
      <c r="J18454">
        <v>68.2</v>
      </c>
      <c r="K18454">
        <v>75.2</v>
      </c>
      <c r="L18454">
        <v>69.8</v>
      </c>
      <c r="M18454">
        <v>64.099999999999994</v>
      </c>
      <c r="N18454">
        <v>34.200000000000003</v>
      </c>
      <c r="O18454">
        <v>70.7</v>
      </c>
      <c r="P18454">
        <v>78.599999999999994</v>
      </c>
      <c r="Q18454">
        <v>94.2</v>
      </c>
      <c r="R18454">
        <v>51.4</v>
      </c>
      <c r="S18454">
        <v>54.7</v>
      </c>
      <c r="T18454">
        <v>51.5</v>
      </c>
      <c r="U18454">
        <v>48.9</v>
      </c>
      <c r="V18454">
        <v>55.2</v>
      </c>
      <c r="W18454">
        <v>81</v>
      </c>
      <c r="X18454">
        <v>48.2</v>
      </c>
      <c r="Y18454">
        <v>49.2</v>
      </c>
      <c r="Z18454">
        <v>97.4</v>
      </c>
      <c r="AA18454">
        <v>66.599999999999994</v>
      </c>
      <c r="AB18454">
        <v>60.6</v>
      </c>
      <c r="AC18454">
        <v>66.099999999999994</v>
      </c>
      <c r="AD18454">
        <v>52.6</v>
      </c>
    </row>
    <row r="18455" spans="1:30" x14ac:dyDescent="0.35">
      <c r="A18455" t="s">
        <v>18456</v>
      </c>
      <c r="B18455">
        <v>518.20000000000005</v>
      </c>
      <c r="C18455">
        <v>369.8</v>
      </c>
      <c r="D18455">
        <v>465.8</v>
      </c>
      <c r="E18455">
        <v>482.8</v>
      </c>
      <c r="F18455">
        <v>460</v>
      </c>
      <c r="G18455">
        <v>444.1</v>
      </c>
      <c r="H18455">
        <v>584.6</v>
      </c>
      <c r="I18455">
        <v>457.8</v>
      </c>
      <c r="J18455">
        <v>498.6</v>
      </c>
      <c r="K18455">
        <v>493.9</v>
      </c>
      <c r="L18455">
        <v>422.8</v>
      </c>
      <c r="M18455">
        <v>682.6</v>
      </c>
      <c r="N18455">
        <v>528.4</v>
      </c>
      <c r="O18455">
        <v>456.6</v>
      </c>
      <c r="P18455">
        <v>449.4</v>
      </c>
      <c r="Q18455">
        <v>443.3</v>
      </c>
      <c r="R18455">
        <v>374.8</v>
      </c>
      <c r="S18455">
        <v>456.6</v>
      </c>
      <c r="T18455">
        <v>283.7</v>
      </c>
      <c r="U18455">
        <v>414.2</v>
      </c>
      <c r="V18455">
        <v>285.89999999999998</v>
      </c>
      <c r="W18455">
        <v>464.8</v>
      </c>
      <c r="X18455">
        <v>368.6</v>
      </c>
      <c r="Y18455">
        <v>338.3</v>
      </c>
      <c r="Z18455">
        <v>604.20000000000005</v>
      </c>
      <c r="AA18455">
        <v>547.1</v>
      </c>
      <c r="AB18455">
        <v>505.9</v>
      </c>
      <c r="AC18455">
        <v>438</v>
      </c>
      <c r="AD18455">
        <v>478.3</v>
      </c>
    </row>
    <row r="18456" spans="1:30" x14ac:dyDescent="0.35">
      <c r="A18456" t="s">
        <v>18457</v>
      </c>
      <c r="B18456">
        <v>1151.0999999999999</v>
      </c>
      <c r="C18456">
        <v>953.9</v>
      </c>
      <c r="D18456">
        <v>796.9</v>
      </c>
      <c r="E18456">
        <v>1103.9000000000001</v>
      </c>
      <c r="F18456">
        <v>962.5</v>
      </c>
      <c r="G18456">
        <v>1058.7</v>
      </c>
      <c r="H18456">
        <v>1092.9000000000001</v>
      </c>
      <c r="I18456">
        <v>807.7</v>
      </c>
      <c r="J18456">
        <v>1095.9000000000001</v>
      </c>
      <c r="K18456">
        <v>1202.8</v>
      </c>
      <c r="L18456">
        <v>953.9</v>
      </c>
      <c r="M18456">
        <v>968.2</v>
      </c>
      <c r="N18456">
        <v>1227.4000000000001</v>
      </c>
      <c r="O18456">
        <v>1049.5999999999999</v>
      </c>
      <c r="P18456">
        <v>1379</v>
      </c>
      <c r="Q18456">
        <v>829.4</v>
      </c>
      <c r="R18456">
        <v>923.6</v>
      </c>
      <c r="S18456">
        <v>841</v>
      </c>
      <c r="T18456">
        <v>1332.2</v>
      </c>
      <c r="U18456">
        <v>695.3</v>
      </c>
      <c r="V18456">
        <v>731.4</v>
      </c>
      <c r="W18456">
        <v>1244.5999999999999</v>
      </c>
      <c r="X18456">
        <v>704.4</v>
      </c>
      <c r="Y18456">
        <v>755.1</v>
      </c>
      <c r="Z18456">
        <v>899.4</v>
      </c>
      <c r="AA18456">
        <v>872.7</v>
      </c>
      <c r="AB18456">
        <v>736.3</v>
      </c>
      <c r="AC18456">
        <v>878.1</v>
      </c>
      <c r="AD18456">
        <v>723.6</v>
      </c>
    </row>
    <row r="18457" spans="1:30" x14ac:dyDescent="0.35">
      <c r="A18457" t="s">
        <v>18458</v>
      </c>
      <c r="B18457">
        <v>152.30000000000001</v>
      </c>
      <c r="C18457">
        <v>95.5</v>
      </c>
      <c r="D18457">
        <v>105.8</v>
      </c>
      <c r="E18457">
        <v>110.1</v>
      </c>
      <c r="F18457">
        <v>92</v>
      </c>
      <c r="G18457">
        <v>155.9</v>
      </c>
      <c r="H18457">
        <v>102.7</v>
      </c>
      <c r="I18457">
        <v>119.4</v>
      </c>
      <c r="J18457">
        <v>135.80000000000001</v>
      </c>
      <c r="K18457">
        <v>126.3</v>
      </c>
      <c r="L18457">
        <v>136.30000000000001</v>
      </c>
      <c r="M18457">
        <v>103.6</v>
      </c>
      <c r="N18457">
        <v>111.6</v>
      </c>
      <c r="O18457">
        <v>179.3</v>
      </c>
      <c r="P18457">
        <v>136.6</v>
      </c>
      <c r="Q18457">
        <v>75</v>
      </c>
      <c r="R18457">
        <v>44.4</v>
      </c>
      <c r="S18457">
        <v>35.700000000000003</v>
      </c>
      <c r="T18457">
        <v>40.9</v>
      </c>
      <c r="U18457">
        <v>83.9</v>
      </c>
      <c r="V18457">
        <v>62.8</v>
      </c>
      <c r="W18457">
        <v>40.5</v>
      </c>
      <c r="X18457">
        <v>83.4</v>
      </c>
      <c r="Y18457">
        <v>111.6</v>
      </c>
      <c r="Z18457">
        <v>91.6</v>
      </c>
      <c r="AA18457">
        <v>94.2</v>
      </c>
      <c r="AB18457">
        <v>103.6</v>
      </c>
      <c r="AC18457">
        <v>57</v>
      </c>
      <c r="AD18457">
        <v>83.6</v>
      </c>
    </row>
    <row r="18458" spans="1:30" x14ac:dyDescent="0.35">
      <c r="A18458" t="s">
        <v>18459</v>
      </c>
      <c r="B18458">
        <v>621.4</v>
      </c>
      <c r="C18458">
        <v>404.9</v>
      </c>
      <c r="D18458">
        <v>417.7</v>
      </c>
      <c r="E18458">
        <v>459.5</v>
      </c>
      <c r="F18458">
        <v>328.7</v>
      </c>
      <c r="G18458">
        <v>549.6</v>
      </c>
      <c r="H18458">
        <v>407.1</v>
      </c>
      <c r="I18458">
        <v>495.5</v>
      </c>
      <c r="J18458">
        <v>508.4</v>
      </c>
      <c r="K18458">
        <v>541.29999999999995</v>
      </c>
      <c r="L18458">
        <v>470.8</v>
      </c>
      <c r="M18458">
        <v>371.8</v>
      </c>
      <c r="N18458">
        <v>334</v>
      </c>
      <c r="O18458">
        <v>510.1</v>
      </c>
      <c r="P18458">
        <v>527.1</v>
      </c>
      <c r="Q18458">
        <v>481</v>
      </c>
      <c r="R18458">
        <v>604</v>
      </c>
      <c r="S18458">
        <v>678.4</v>
      </c>
      <c r="T18458">
        <v>517.6</v>
      </c>
      <c r="U18458">
        <v>544</v>
      </c>
      <c r="V18458">
        <v>517.6</v>
      </c>
      <c r="W18458">
        <v>519.5</v>
      </c>
      <c r="X18458">
        <v>738.5</v>
      </c>
      <c r="Y18458">
        <v>709.8</v>
      </c>
      <c r="Z18458">
        <v>580.29999999999995</v>
      </c>
      <c r="AA18458">
        <v>557.5</v>
      </c>
      <c r="AB18458">
        <v>615.4</v>
      </c>
      <c r="AC18458">
        <v>492.7</v>
      </c>
      <c r="AD18458">
        <v>609</v>
      </c>
    </row>
    <row r="18459" spans="1:30" x14ac:dyDescent="0.35">
      <c r="A18459" t="s">
        <v>18460</v>
      </c>
      <c r="B18459">
        <v>694.7</v>
      </c>
      <c r="C18459">
        <v>816.2</v>
      </c>
      <c r="D18459">
        <v>573.1</v>
      </c>
      <c r="E18459">
        <v>583.1</v>
      </c>
      <c r="F18459">
        <v>722.9</v>
      </c>
      <c r="G18459">
        <v>568.29999999999995</v>
      </c>
      <c r="H18459">
        <v>570.6</v>
      </c>
      <c r="I18459">
        <v>605.20000000000005</v>
      </c>
      <c r="J18459">
        <v>549.5</v>
      </c>
      <c r="K18459">
        <v>783.5</v>
      </c>
      <c r="L18459">
        <v>906.3</v>
      </c>
      <c r="M18459">
        <v>679</v>
      </c>
      <c r="N18459">
        <v>671.8</v>
      </c>
      <c r="O18459">
        <v>547.20000000000005</v>
      </c>
      <c r="P18459">
        <v>705.3</v>
      </c>
      <c r="Q18459">
        <v>875.7</v>
      </c>
      <c r="R18459">
        <v>778.7</v>
      </c>
      <c r="S18459">
        <v>846.1</v>
      </c>
      <c r="T18459">
        <v>629.5</v>
      </c>
      <c r="U18459">
        <v>936.1</v>
      </c>
      <c r="V18459">
        <v>933.1</v>
      </c>
      <c r="W18459">
        <v>1275</v>
      </c>
      <c r="X18459">
        <v>769.4</v>
      </c>
      <c r="Y18459">
        <v>1101.9000000000001</v>
      </c>
      <c r="Z18459">
        <v>634</v>
      </c>
      <c r="AA18459">
        <v>591.1</v>
      </c>
      <c r="AB18459">
        <v>1028.2</v>
      </c>
      <c r="AC18459">
        <v>618.79999999999995</v>
      </c>
      <c r="AD18459">
        <v>1326.6</v>
      </c>
    </row>
    <row r="18460" spans="1:30" x14ac:dyDescent="0.35">
      <c r="A18460" t="s">
        <v>18461</v>
      </c>
      <c r="B18460">
        <v>579.29999999999995</v>
      </c>
      <c r="C18460">
        <v>691.1</v>
      </c>
      <c r="D18460">
        <v>514</v>
      </c>
      <c r="E18460">
        <v>564.4</v>
      </c>
      <c r="F18460">
        <v>555.6</v>
      </c>
      <c r="G18460">
        <v>553.4</v>
      </c>
      <c r="H18460">
        <v>602.70000000000005</v>
      </c>
      <c r="I18460">
        <v>636.70000000000005</v>
      </c>
      <c r="J18460">
        <v>597.1</v>
      </c>
      <c r="K18460">
        <v>568.20000000000005</v>
      </c>
      <c r="L18460">
        <v>565.20000000000005</v>
      </c>
      <c r="M18460">
        <v>475</v>
      </c>
      <c r="N18460">
        <v>479</v>
      </c>
      <c r="O18460">
        <v>502</v>
      </c>
      <c r="P18460">
        <v>593.5</v>
      </c>
      <c r="Q18460">
        <v>562.4</v>
      </c>
      <c r="R18460">
        <v>724.1</v>
      </c>
      <c r="S18460">
        <v>546.20000000000005</v>
      </c>
      <c r="T18460">
        <v>651.29999999999995</v>
      </c>
      <c r="U18460">
        <v>443.3</v>
      </c>
      <c r="V18460">
        <v>564.20000000000005</v>
      </c>
      <c r="W18460">
        <v>630.1</v>
      </c>
      <c r="X18460">
        <v>492.5</v>
      </c>
      <c r="Y18460">
        <v>453</v>
      </c>
      <c r="Z18460">
        <v>726.9</v>
      </c>
      <c r="AA18460">
        <v>611.20000000000005</v>
      </c>
      <c r="AB18460">
        <v>531.5</v>
      </c>
      <c r="AC18460">
        <v>560.4</v>
      </c>
      <c r="AD18460">
        <v>562.4</v>
      </c>
    </row>
    <row r="18461" spans="1:30" x14ac:dyDescent="0.35">
      <c r="A18461" t="s">
        <v>18462</v>
      </c>
      <c r="B18461">
        <v>573.4</v>
      </c>
      <c r="C18461">
        <v>728.2</v>
      </c>
      <c r="D18461">
        <v>591.29999999999995</v>
      </c>
      <c r="E18461">
        <v>614.20000000000005</v>
      </c>
      <c r="F18461">
        <v>793</v>
      </c>
      <c r="G18461">
        <v>545.79999999999995</v>
      </c>
      <c r="H18461">
        <v>632.70000000000005</v>
      </c>
      <c r="I18461">
        <v>638</v>
      </c>
      <c r="J18461">
        <v>742.1</v>
      </c>
      <c r="K18461">
        <v>591.29999999999995</v>
      </c>
      <c r="L18461">
        <v>583.1</v>
      </c>
      <c r="M18461">
        <v>530.29999999999995</v>
      </c>
      <c r="N18461">
        <v>591.29999999999995</v>
      </c>
      <c r="O18461">
        <v>552.79999999999995</v>
      </c>
      <c r="P18461">
        <v>568.20000000000005</v>
      </c>
      <c r="Q18461">
        <v>510.9</v>
      </c>
      <c r="R18461">
        <v>523.70000000000005</v>
      </c>
      <c r="S18461">
        <v>561.9</v>
      </c>
      <c r="T18461">
        <v>566.5</v>
      </c>
      <c r="U18461">
        <v>559.79999999999995</v>
      </c>
      <c r="V18461">
        <v>642.20000000000005</v>
      </c>
      <c r="W18461">
        <v>583.6</v>
      </c>
      <c r="X18461">
        <v>509.9</v>
      </c>
      <c r="Y18461">
        <v>558.6</v>
      </c>
      <c r="Z18461">
        <v>605.5</v>
      </c>
      <c r="AA18461">
        <v>547.9</v>
      </c>
      <c r="AB18461">
        <v>633.5</v>
      </c>
      <c r="AC18461">
        <v>568</v>
      </c>
      <c r="AD18461">
        <v>601.70000000000005</v>
      </c>
    </row>
    <row r="18462" spans="1:30" x14ac:dyDescent="0.35">
      <c r="A18462" t="s">
        <v>18463</v>
      </c>
      <c r="B18462">
        <v>2020.2</v>
      </c>
      <c r="C18462">
        <v>2492.3000000000002</v>
      </c>
      <c r="D18462">
        <v>2391.5</v>
      </c>
      <c r="E18462">
        <v>2082.4</v>
      </c>
      <c r="F18462">
        <v>2840.3</v>
      </c>
      <c r="G18462">
        <v>1968.4</v>
      </c>
      <c r="H18462">
        <v>1969.2</v>
      </c>
      <c r="I18462">
        <v>1969.2</v>
      </c>
      <c r="J18462">
        <v>2398.5</v>
      </c>
      <c r="K18462">
        <v>1998.5</v>
      </c>
      <c r="L18462">
        <v>2038</v>
      </c>
      <c r="M18462">
        <v>2026.9</v>
      </c>
      <c r="N18462">
        <v>2618.9</v>
      </c>
      <c r="O18462">
        <v>1998.9</v>
      </c>
      <c r="P18462">
        <v>2076</v>
      </c>
      <c r="Q18462">
        <v>1181</v>
      </c>
      <c r="R18462">
        <v>808.5</v>
      </c>
      <c r="S18462">
        <v>974.2</v>
      </c>
      <c r="T18462">
        <v>1252.0999999999999</v>
      </c>
      <c r="U18462">
        <v>1064.0999999999999</v>
      </c>
      <c r="V18462">
        <v>2791.4</v>
      </c>
      <c r="W18462">
        <v>1338.3</v>
      </c>
      <c r="X18462">
        <v>994.3</v>
      </c>
      <c r="Y18462">
        <v>1283.4000000000001</v>
      </c>
      <c r="Z18462">
        <v>1839.7</v>
      </c>
      <c r="AA18462">
        <v>1863.7</v>
      </c>
      <c r="AB18462">
        <v>1263.0999999999999</v>
      </c>
      <c r="AC18462">
        <v>1909.6</v>
      </c>
      <c r="AD18462">
        <v>1363.7</v>
      </c>
    </row>
    <row r="18463" spans="1:30" x14ac:dyDescent="0.35">
      <c r="A18463" t="s">
        <v>18464</v>
      </c>
      <c r="B18463">
        <v>6.5</v>
      </c>
      <c r="C18463">
        <v>6.4</v>
      </c>
      <c r="D18463">
        <v>6.5</v>
      </c>
      <c r="E18463">
        <v>7.3</v>
      </c>
      <c r="F18463">
        <v>6.1</v>
      </c>
      <c r="G18463">
        <v>7.6</v>
      </c>
      <c r="H18463">
        <v>6.4</v>
      </c>
      <c r="I18463">
        <v>6.5</v>
      </c>
      <c r="J18463">
        <v>6.5</v>
      </c>
      <c r="K18463">
        <v>6.5</v>
      </c>
      <c r="L18463">
        <v>6.4</v>
      </c>
      <c r="M18463">
        <v>7.1</v>
      </c>
      <c r="N18463">
        <v>6.8</v>
      </c>
      <c r="O18463">
        <v>6.4</v>
      </c>
      <c r="P18463">
        <v>6.4</v>
      </c>
      <c r="Q18463">
        <v>7.7</v>
      </c>
      <c r="R18463">
        <v>6.5</v>
      </c>
      <c r="S18463">
        <v>6.6</v>
      </c>
      <c r="T18463">
        <v>6.6</v>
      </c>
      <c r="U18463">
        <v>6.5</v>
      </c>
      <c r="V18463">
        <v>6.6</v>
      </c>
      <c r="W18463">
        <v>6.6</v>
      </c>
      <c r="X18463">
        <v>7.6</v>
      </c>
      <c r="Y18463">
        <v>6.3</v>
      </c>
      <c r="Z18463">
        <v>7.9</v>
      </c>
      <c r="AA18463">
        <v>6.5</v>
      </c>
      <c r="AB18463">
        <v>7.7</v>
      </c>
      <c r="AC18463">
        <v>7.7</v>
      </c>
      <c r="AD18463">
        <v>6.8</v>
      </c>
    </row>
    <row r="18464" spans="1:30" x14ac:dyDescent="0.35">
      <c r="A18464" t="s">
        <v>18465</v>
      </c>
      <c r="B18464">
        <v>248.7</v>
      </c>
      <c r="C18464">
        <v>185.2</v>
      </c>
      <c r="D18464">
        <v>204.1</v>
      </c>
      <c r="E18464">
        <v>242.8</v>
      </c>
      <c r="F18464">
        <v>171.1</v>
      </c>
      <c r="G18464">
        <v>227.6</v>
      </c>
      <c r="H18464">
        <v>278.8</v>
      </c>
      <c r="I18464">
        <v>242.1</v>
      </c>
      <c r="J18464">
        <v>246.1</v>
      </c>
      <c r="K18464">
        <v>321.2</v>
      </c>
      <c r="L18464">
        <v>228.6</v>
      </c>
      <c r="M18464">
        <v>242.6</v>
      </c>
      <c r="N18464">
        <v>165.3</v>
      </c>
      <c r="O18464">
        <v>273.5</v>
      </c>
      <c r="P18464">
        <v>245.6</v>
      </c>
      <c r="Q18464">
        <v>416.1</v>
      </c>
      <c r="R18464">
        <v>466.6</v>
      </c>
      <c r="S18464">
        <v>327.8</v>
      </c>
      <c r="T18464">
        <v>389.9</v>
      </c>
      <c r="U18464">
        <v>299.39999999999998</v>
      </c>
      <c r="V18464">
        <v>215.7</v>
      </c>
      <c r="W18464">
        <v>211.5</v>
      </c>
      <c r="X18464">
        <v>326.7</v>
      </c>
      <c r="Y18464">
        <v>313.39999999999998</v>
      </c>
      <c r="Z18464">
        <v>362.2</v>
      </c>
      <c r="AA18464">
        <v>235.1</v>
      </c>
      <c r="AB18464">
        <v>221.6</v>
      </c>
      <c r="AC18464">
        <v>247.9</v>
      </c>
      <c r="AD18464">
        <v>261.3</v>
      </c>
    </row>
    <row r="18465" spans="1:30" x14ac:dyDescent="0.35">
      <c r="A18465" t="s">
        <v>18466</v>
      </c>
      <c r="B18465">
        <v>435.7</v>
      </c>
      <c r="C18465">
        <v>429.6</v>
      </c>
      <c r="D18465">
        <v>410</v>
      </c>
      <c r="E18465">
        <v>417</v>
      </c>
      <c r="F18465">
        <v>404.5</v>
      </c>
      <c r="G18465">
        <v>428.7</v>
      </c>
      <c r="H18465">
        <v>516.20000000000005</v>
      </c>
      <c r="I18465">
        <v>412.6</v>
      </c>
      <c r="J18465">
        <v>513</v>
      </c>
      <c r="K18465">
        <v>555.70000000000005</v>
      </c>
      <c r="L18465">
        <v>523.9</v>
      </c>
      <c r="M18465">
        <v>513.29999999999995</v>
      </c>
      <c r="N18465">
        <v>620.1</v>
      </c>
      <c r="O18465">
        <v>663.6</v>
      </c>
      <c r="P18465">
        <v>378.4</v>
      </c>
      <c r="Q18465">
        <v>879.6</v>
      </c>
      <c r="R18465">
        <v>897.9</v>
      </c>
      <c r="S18465">
        <v>756</v>
      </c>
      <c r="T18465">
        <v>663.8</v>
      </c>
      <c r="U18465">
        <v>836</v>
      </c>
      <c r="V18465">
        <v>591.79999999999995</v>
      </c>
      <c r="W18465">
        <v>546.5</v>
      </c>
      <c r="X18465">
        <v>1019.7</v>
      </c>
      <c r="Y18465">
        <v>812.3</v>
      </c>
      <c r="Z18465">
        <v>418</v>
      </c>
      <c r="AA18465">
        <v>437.1</v>
      </c>
      <c r="AB18465">
        <v>717.1</v>
      </c>
      <c r="AC18465">
        <v>413</v>
      </c>
      <c r="AD18465">
        <v>713.2</v>
      </c>
    </row>
    <row r="18466" spans="1:30" x14ac:dyDescent="0.35">
      <c r="A18466" t="s">
        <v>18467</v>
      </c>
      <c r="B18466">
        <v>567.6</v>
      </c>
      <c r="C18466">
        <v>288.5</v>
      </c>
      <c r="D18466">
        <v>392.7</v>
      </c>
      <c r="E18466">
        <v>507.2</v>
      </c>
      <c r="F18466">
        <v>477.6</v>
      </c>
      <c r="G18466">
        <v>369.6</v>
      </c>
      <c r="H18466">
        <v>467.5</v>
      </c>
      <c r="I18466">
        <v>468.3</v>
      </c>
      <c r="J18466">
        <v>489.4</v>
      </c>
      <c r="K18466">
        <v>465.2</v>
      </c>
      <c r="L18466">
        <v>380.5</v>
      </c>
      <c r="M18466">
        <v>476.4</v>
      </c>
      <c r="N18466">
        <v>103.6</v>
      </c>
      <c r="O18466">
        <v>521.6</v>
      </c>
      <c r="P18466">
        <v>369.1</v>
      </c>
      <c r="Q18466">
        <v>1114.3</v>
      </c>
      <c r="R18466">
        <v>682</v>
      </c>
      <c r="S18466">
        <v>754.2</v>
      </c>
      <c r="T18466">
        <v>641.20000000000005</v>
      </c>
      <c r="U18466">
        <v>475</v>
      </c>
      <c r="V18466">
        <v>460.7</v>
      </c>
      <c r="W18466">
        <v>679</v>
      </c>
      <c r="X18466">
        <v>468.3</v>
      </c>
      <c r="Y18466">
        <v>907</v>
      </c>
      <c r="Z18466">
        <v>592.1</v>
      </c>
      <c r="AA18466">
        <v>646.4</v>
      </c>
      <c r="AB18466">
        <v>912.6</v>
      </c>
      <c r="AC18466">
        <v>503</v>
      </c>
      <c r="AD18466">
        <v>724</v>
      </c>
    </row>
    <row r="18467" spans="1:30" x14ac:dyDescent="0.35">
      <c r="A18467" t="s">
        <v>18468</v>
      </c>
      <c r="B18467">
        <v>149.1</v>
      </c>
      <c r="C18467">
        <v>85.7</v>
      </c>
      <c r="D18467">
        <v>81.400000000000006</v>
      </c>
      <c r="E18467">
        <v>151.9</v>
      </c>
      <c r="F18467">
        <v>125.2</v>
      </c>
      <c r="G18467">
        <v>107.8</v>
      </c>
      <c r="H18467">
        <v>115.1</v>
      </c>
      <c r="I18467">
        <v>139.6</v>
      </c>
      <c r="J18467">
        <v>132.1</v>
      </c>
      <c r="K18467">
        <v>154.9</v>
      </c>
      <c r="L18467">
        <v>88.9</v>
      </c>
      <c r="M18467">
        <v>91.5</v>
      </c>
      <c r="N18467">
        <v>23.3</v>
      </c>
      <c r="O18467">
        <v>117.3</v>
      </c>
      <c r="P18467">
        <v>105.2</v>
      </c>
      <c r="Q18467">
        <v>218.2</v>
      </c>
      <c r="R18467">
        <v>153.1</v>
      </c>
      <c r="S18467">
        <v>157.69999999999999</v>
      </c>
      <c r="T18467">
        <v>159.30000000000001</v>
      </c>
      <c r="U18467">
        <v>84.1</v>
      </c>
      <c r="V18467">
        <v>78.8</v>
      </c>
      <c r="W18467">
        <v>249.1</v>
      </c>
      <c r="X18467">
        <v>109.7</v>
      </c>
      <c r="Y18467">
        <v>173</v>
      </c>
      <c r="Z18467">
        <v>191.5</v>
      </c>
      <c r="AA18467">
        <v>153.4</v>
      </c>
      <c r="AB18467">
        <v>190.6</v>
      </c>
      <c r="AC18467">
        <v>119</v>
      </c>
      <c r="AD18467">
        <v>153.1</v>
      </c>
    </row>
    <row r="18468" spans="1:30" x14ac:dyDescent="0.35">
      <c r="A18468" t="s">
        <v>18469</v>
      </c>
      <c r="B18468">
        <v>24</v>
      </c>
      <c r="C18468">
        <v>13.9</v>
      </c>
      <c r="D18468">
        <v>10.8</v>
      </c>
      <c r="E18468">
        <v>12.6</v>
      </c>
      <c r="F18468">
        <v>17.2</v>
      </c>
      <c r="G18468">
        <v>11.2</v>
      </c>
      <c r="H18468">
        <v>10.6</v>
      </c>
      <c r="I18468">
        <v>11</v>
      </c>
      <c r="J18468">
        <v>10.8</v>
      </c>
      <c r="K18468">
        <v>15.6</v>
      </c>
      <c r="L18468">
        <v>14.8</v>
      </c>
      <c r="M18468">
        <v>11.5</v>
      </c>
      <c r="N18468">
        <v>11</v>
      </c>
      <c r="O18468">
        <v>10.8</v>
      </c>
      <c r="P18468">
        <v>10.6</v>
      </c>
      <c r="Q18468">
        <v>9.1</v>
      </c>
      <c r="R18468">
        <v>10.9</v>
      </c>
      <c r="S18468">
        <v>7.4</v>
      </c>
      <c r="T18468">
        <v>10.9</v>
      </c>
      <c r="U18468">
        <v>7.1</v>
      </c>
      <c r="V18468">
        <v>9.4</v>
      </c>
      <c r="W18468">
        <v>9.1999999999999993</v>
      </c>
      <c r="X18468">
        <v>7.3</v>
      </c>
      <c r="Y18468">
        <v>12.8</v>
      </c>
      <c r="Z18468">
        <v>11.5</v>
      </c>
      <c r="AA18468">
        <v>10.8</v>
      </c>
      <c r="AB18468">
        <v>10.9</v>
      </c>
      <c r="AC18468">
        <v>10.9</v>
      </c>
      <c r="AD18468">
        <v>10.9</v>
      </c>
    </row>
    <row r="18469" spans="1:30" x14ac:dyDescent="0.35">
      <c r="A18469" t="s">
        <v>18470</v>
      </c>
      <c r="B18469">
        <v>62.7</v>
      </c>
      <c r="C18469">
        <v>53.6</v>
      </c>
      <c r="D18469">
        <v>46.2</v>
      </c>
      <c r="E18469">
        <v>60.7</v>
      </c>
      <c r="F18469">
        <v>52.3</v>
      </c>
      <c r="G18469">
        <v>59.9</v>
      </c>
      <c r="H18469">
        <v>49.1</v>
      </c>
      <c r="I18469">
        <v>52.5</v>
      </c>
      <c r="J18469">
        <v>44.5</v>
      </c>
      <c r="K18469">
        <v>66.5</v>
      </c>
      <c r="L18469">
        <v>49.4</v>
      </c>
      <c r="M18469">
        <v>69</v>
      </c>
      <c r="N18469">
        <v>50.4</v>
      </c>
      <c r="O18469">
        <v>49.5</v>
      </c>
      <c r="P18469">
        <v>58.7</v>
      </c>
      <c r="Q18469">
        <v>33</v>
      </c>
      <c r="R18469">
        <v>38.799999999999997</v>
      </c>
      <c r="S18469">
        <v>32.200000000000003</v>
      </c>
      <c r="T18469">
        <v>26.8</v>
      </c>
      <c r="U18469">
        <v>26.8</v>
      </c>
      <c r="V18469">
        <v>33</v>
      </c>
      <c r="W18469">
        <v>27.4</v>
      </c>
      <c r="X18469">
        <v>46.6</v>
      </c>
      <c r="Y18469">
        <v>38.5</v>
      </c>
      <c r="Z18469">
        <v>49.7</v>
      </c>
      <c r="AA18469">
        <v>45.8</v>
      </c>
      <c r="AB18469">
        <v>35.200000000000003</v>
      </c>
      <c r="AC18469">
        <v>45.4</v>
      </c>
      <c r="AD18469">
        <v>43.2</v>
      </c>
    </row>
    <row r="18470" spans="1:30" x14ac:dyDescent="0.35">
      <c r="A18470" t="s">
        <v>18471</v>
      </c>
      <c r="B18470">
        <v>107</v>
      </c>
      <c r="C18470">
        <v>88.1</v>
      </c>
      <c r="D18470">
        <v>107.9</v>
      </c>
      <c r="E18470">
        <v>141.30000000000001</v>
      </c>
      <c r="F18470">
        <v>105.2</v>
      </c>
      <c r="G18470">
        <v>123</v>
      </c>
      <c r="H18470">
        <v>85.6</v>
      </c>
      <c r="I18470">
        <v>126.3</v>
      </c>
      <c r="J18470">
        <v>97</v>
      </c>
      <c r="K18470">
        <v>127.5</v>
      </c>
      <c r="L18470">
        <v>114.1</v>
      </c>
      <c r="M18470">
        <v>120.8</v>
      </c>
      <c r="N18470">
        <v>165.6</v>
      </c>
      <c r="O18470">
        <v>118.8</v>
      </c>
      <c r="P18470">
        <v>105.9</v>
      </c>
      <c r="Q18470">
        <v>127.4</v>
      </c>
      <c r="R18470">
        <v>107.6</v>
      </c>
      <c r="S18470">
        <v>144.1</v>
      </c>
      <c r="T18470">
        <v>109.9</v>
      </c>
      <c r="U18470">
        <v>107.4</v>
      </c>
      <c r="V18470">
        <v>82.9</v>
      </c>
      <c r="W18470">
        <v>108.3</v>
      </c>
      <c r="X18470">
        <v>128.9</v>
      </c>
      <c r="Y18470">
        <v>121</v>
      </c>
      <c r="Z18470">
        <v>106.6</v>
      </c>
      <c r="AA18470">
        <v>113.5</v>
      </c>
      <c r="AB18470">
        <v>113.8</v>
      </c>
      <c r="AC18470">
        <v>115</v>
      </c>
      <c r="AD18470">
        <v>121.2</v>
      </c>
    </row>
    <row r="18471" spans="1:30" x14ac:dyDescent="0.35">
      <c r="A18471" t="s">
        <v>18472</v>
      </c>
      <c r="B18471">
        <v>301.7</v>
      </c>
      <c r="C18471">
        <v>254</v>
      </c>
      <c r="D18471">
        <v>232.6</v>
      </c>
      <c r="E18471">
        <v>286.5</v>
      </c>
      <c r="F18471">
        <v>266.5</v>
      </c>
      <c r="G18471">
        <v>263.39999999999998</v>
      </c>
      <c r="H18471">
        <v>232.8</v>
      </c>
      <c r="I18471">
        <v>194.7</v>
      </c>
      <c r="J18471">
        <v>247.3</v>
      </c>
      <c r="K18471">
        <v>243.2</v>
      </c>
      <c r="L18471">
        <v>239.5</v>
      </c>
      <c r="M18471">
        <v>260.10000000000002</v>
      </c>
      <c r="N18471">
        <v>256.89999999999998</v>
      </c>
      <c r="O18471">
        <v>230.5</v>
      </c>
      <c r="P18471">
        <v>249.8</v>
      </c>
      <c r="Q18471">
        <v>216.3</v>
      </c>
      <c r="R18471">
        <v>208.1</v>
      </c>
      <c r="S18471">
        <v>206.3</v>
      </c>
      <c r="T18471">
        <v>197</v>
      </c>
      <c r="U18471">
        <v>186.7</v>
      </c>
      <c r="V18471">
        <v>179.2</v>
      </c>
      <c r="W18471">
        <v>222.2</v>
      </c>
      <c r="X18471">
        <v>179</v>
      </c>
      <c r="Y18471">
        <v>269.8</v>
      </c>
      <c r="Z18471">
        <v>220.5</v>
      </c>
      <c r="AA18471">
        <v>272.8</v>
      </c>
      <c r="AB18471">
        <v>240.2</v>
      </c>
      <c r="AC18471">
        <v>263.8</v>
      </c>
      <c r="AD18471">
        <v>230.3</v>
      </c>
    </row>
    <row r="18472" spans="1:30" x14ac:dyDescent="0.35">
      <c r="A18472" t="s">
        <v>18473</v>
      </c>
      <c r="B18472">
        <v>790.7</v>
      </c>
      <c r="C18472">
        <v>799.5</v>
      </c>
      <c r="D18472">
        <v>690.2</v>
      </c>
      <c r="E18472">
        <v>761.4</v>
      </c>
      <c r="F18472">
        <v>781</v>
      </c>
      <c r="G18472">
        <v>770.1</v>
      </c>
      <c r="H18472">
        <v>708</v>
      </c>
      <c r="I18472">
        <v>737.1</v>
      </c>
      <c r="J18472">
        <v>679.1</v>
      </c>
      <c r="K18472">
        <v>713.7</v>
      </c>
      <c r="L18472">
        <v>749.6</v>
      </c>
      <c r="M18472">
        <v>804.2</v>
      </c>
      <c r="N18472">
        <v>766.6</v>
      </c>
      <c r="O18472">
        <v>816.5</v>
      </c>
      <c r="P18472">
        <v>793.8</v>
      </c>
      <c r="Q18472">
        <v>893</v>
      </c>
      <c r="R18472">
        <v>825.7</v>
      </c>
      <c r="S18472">
        <v>1050.8</v>
      </c>
      <c r="T18472">
        <v>864.7</v>
      </c>
      <c r="U18472">
        <v>828.5</v>
      </c>
      <c r="V18472">
        <v>571.70000000000005</v>
      </c>
      <c r="W18472">
        <v>916.5</v>
      </c>
      <c r="X18472">
        <v>788.8</v>
      </c>
      <c r="Y18472">
        <v>910.5</v>
      </c>
      <c r="Z18472">
        <v>651.6</v>
      </c>
      <c r="AA18472">
        <v>758.5</v>
      </c>
      <c r="AB18472">
        <v>912.3</v>
      </c>
      <c r="AC18472">
        <v>744.2</v>
      </c>
      <c r="AD18472">
        <v>932.7</v>
      </c>
    </row>
    <row r="18473" spans="1:30" x14ac:dyDescent="0.35">
      <c r="A18473" t="s">
        <v>18474</v>
      </c>
      <c r="B18473">
        <v>58.1</v>
      </c>
      <c r="C18473">
        <v>62.1</v>
      </c>
      <c r="D18473">
        <v>57.3</v>
      </c>
      <c r="E18473">
        <v>60.5</v>
      </c>
      <c r="F18473">
        <v>61.5</v>
      </c>
      <c r="G18473">
        <v>63</v>
      </c>
      <c r="H18473">
        <v>55.7</v>
      </c>
      <c r="I18473">
        <v>49.9</v>
      </c>
      <c r="J18473">
        <v>60.7</v>
      </c>
      <c r="K18473">
        <v>54</v>
      </c>
      <c r="L18473">
        <v>66.099999999999994</v>
      </c>
      <c r="M18473">
        <v>48.8</v>
      </c>
      <c r="N18473">
        <v>61.2</v>
      </c>
      <c r="O18473">
        <v>54</v>
      </c>
      <c r="P18473">
        <v>59.1</v>
      </c>
      <c r="Q18473">
        <v>71.400000000000006</v>
      </c>
      <c r="R18473">
        <v>62.1</v>
      </c>
      <c r="S18473">
        <v>51</v>
      </c>
      <c r="T18473">
        <v>93.1</v>
      </c>
      <c r="U18473">
        <v>56.7</v>
      </c>
      <c r="V18473">
        <v>80.900000000000006</v>
      </c>
      <c r="W18473">
        <v>77.7</v>
      </c>
      <c r="X18473">
        <v>70</v>
      </c>
      <c r="Y18473">
        <v>62.9</v>
      </c>
      <c r="Z18473">
        <v>60.5</v>
      </c>
      <c r="AA18473">
        <v>66.8</v>
      </c>
      <c r="AB18473">
        <v>70.3</v>
      </c>
      <c r="AC18473">
        <v>61.1</v>
      </c>
      <c r="AD18473">
        <v>54.1</v>
      </c>
    </row>
    <row r="18474" spans="1:30" x14ac:dyDescent="0.35">
      <c r="A18474" t="s">
        <v>18475</v>
      </c>
      <c r="B18474">
        <v>1409.8</v>
      </c>
      <c r="C18474">
        <v>1300.4000000000001</v>
      </c>
      <c r="D18474">
        <v>1305.4000000000001</v>
      </c>
      <c r="E18474">
        <v>1545.3</v>
      </c>
      <c r="F18474">
        <v>1375.2</v>
      </c>
      <c r="G18474">
        <v>1409.8</v>
      </c>
      <c r="H18474">
        <v>1246.2</v>
      </c>
      <c r="I18474">
        <v>1260.5999999999999</v>
      </c>
      <c r="J18474">
        <v>1225.8</v>
      </c>
      <c r="K18474">
        <v>1405.2</v>
      </c>
      <c r="L18474">
        <v>1303</v>
      </c>
      <c r="M18474">
        <v>1290.4000000000001</v>
      </c>
      <c r="N18474">
        <v>1513.2</v>
      </c>
      <c r="O18474">
        <v>1445</v>
      </c>
      <c r="P18474">
        <v>1383.5</v>
      </c>
      <c r="Q18474">
        <v>2077.9</v>
      </c>
      <c r="R18474">
        <v>2002.6</v>
      </c>
      <c r="S18474">
        <v>2218.4</v>
      </c>
      <c r="T18474">
        <v>1939.9</v>
      </c>
      <c r="U18474">
        <v>1389.9</v>
      </c>
      <c r="V18474">
        <v>1168.9000000000001</v>
      </c>
      <c r="W18474">
        <v>1825.3</v>
      </c>
      <c r="X18474">
        <v>1282.9000000000001</v>
      </c>
      <c r="Y18474">
        <v>1290.7</v>
      </c>
      <c r="Z18474">
        <v>1375.2</v>
      </c>
      <c r="AA18474">
        <v>1503</v>
      </c>
      <c r="AB18474">
        <v>1353.3</v>
      </c>
      <c r="AC18474">
        <v>1780.2</v>
      </c>
      <c r="AD18474">
        <v>1464.5</v>
      </c>
    </row>
    <row r="18475" spans="1:30" x14ac:dyDescent="0.35">
      <c r="A18475" t="s">
        <v>18476</v>
      </c>
      <c r="B18475">
        <v>1167.4000000000001</v>
      </c>
      <c r="C18475">
        <v>1305.5999999999999</v>
      </c>
      <c r="D18475">
        <v>1287.4000000000001</v>
      </c>
      <c r="E18475">
        <v>1635.1</v>
      </c>
      <c r="F18475">
        <v>1233.7</v>
      </c>
      <c r="G18475">
        <v>1282.2</v>
      </c>
      <c r="H18475">
        <v>1112</v>
      </c>
      <c r="I18475">
        <v>1117.0999999999999</v>
      </c>
      <c r="J18475">
        <v>1107</v>
      </c>
      <c r="K18475">
        <v>1126.2</v>
      </c>
      <c r="L18475">
        <v>1209.4000000000001</v>
      </c>
      <c r="M18475">
        <v>1224.3</v>
      </c>
      <c r="N18475">
        <v>1520.9</v>
      </c>
      <c r="O18475">
        <v>1329.7</v>
      </c>
      <c r="P18475">
        <v>1337.3</v>
      </c>
      <c r="Q18475">
        <v>1090.0999999999999</v>
      </c>
      <c r="R18475">
        <v>1025.2</v>
      </c>
      <c r="S18475">
        <v>1065.9000000000001</v>
      </c>
      <c r="T18475">
        <v>962</v>
      </c>
      <c r="U18475">
        <v>850.6</v>
      </c>
      <c r="V18475">
        <v>812.2</v>
      </c>
      <c r="W18475">
        <v>1060.8</v>
      </c>
      <c r="X18475">
        <v>1103.5</v>
      </c>
      <c r="Y18475">
        <v>1196.5999999999999</v>
      </c>
      <c r="Z18475">
        <v>1370.4</v>
      </c>
      <c r="AA18475">
        <v>1256</v>
      </c>
      <c r="AB18475">
        <v>995.1</v>
      </c>
      <c r="AC18475">
        <v>1352.3</v>
      </c>
      <c r="AD18475">
        <v>1163.4000000000001</v>
      </c>
    </row>
    <row r="18476" spans="1:30" x14ac:dyDescent="0.35">
      <c r="A18476" t="s">
        <v>18477</v>
      </c>
      <c r="B18476">
        <v>155.30000000000001</v>
      </c>
      <c r="C18476">
        <v>165.5</v>
      </c>
      <c r="D18476">
        <v>150.9</v>
      </c>
      <c r="E18476">
        <v>136.1</v>
      </c>
      <c r="F18476">
        <v>164</v>
      </c>
      <c r="G18476">
        <v>134.69999999999999</v>
      </c>
      <c r="H18476">
        <v>137.80000000000001</v>
      </c>
      <c r="I18476">
        <v>148.30000000000001</v>
      </c>
      <c r="J18476">
        <v>140</v>
      </c>
      <c r="K18476">
        <v>170.1</v>
      </c>
      <c r="L18476">
        <v>163.4</v>
      </c>
      <c r="M18476">
        <v>144.6</v>
      </c>
      <c r="N18476">
        <v>125.9</v>
      </c>
      <c r="O18476">
        <v>168.1</v>
      </c>
      <c r="P18476">
        <v>132</v>
      </c>
      <c r="Q18476">
        <v>415.7</v>
      </c>
      <c r="R18476">
        <v>311.2</v>
      </c>
      <c r="S18476">
        <v>149.30000000000001</v>
      </c>
      <c r="T18476">
        <v>307.39999999999998</v>
      </c>
      <c r="U18476">
        <v>781.6</v>
      </c>
      <c r="V18476">
        <v>458</v>
      </c>
      <c r="W18476">
        <v>359.8</v>
      </c>
      <c r="X18476">
        <v>625.6</v>
      </c>
      <c r="Y18476">
        <v>421.7</v>
      </c>
      <c r="Z18476">
        <v>135.4</v>
      </c>
      <c r="AA18476">
        <v>118.8</v>
      </c>
      <c r="AB18476">
        <v>475.2</v>
      </c>
      <c r="AC18476">
        <v>129</v>
      </c>
      <c r="AD18476">
        <v>550</v>
      </c>
    </row>
    <row r="18477" spans="1:30" x14ac:dyDescent="0.35">
      <c r="A18477" t="s">
        <v>18478</v>
      </c>
      <c r="B18477">
        <v>423.9</v>
      </c>
      <c r="C18477">
        <v>381</v>
      </c>
      <c r="D18477">
        <v>368.7</v>
      </c>
      <c r="E18477">
        <v>372.9</v>
      </c>
      <c r="F18477">
        <v>396.2</v>
      </c>
      <c r="G18477">
        <v>475.7</v>
      </c>
      <c r="H18477">
        <v>313.2</v>
      </c>
      <c r="I18477">
        <v>413.5</v>
      </c>
      <c r="J18477">
        <v>432.6</v>
      </c>
      <c r="K18477">
        <v>369.2</v>
      </c>
      <c r="L18477">
        <v>477.3</v>
      </c>
      <c r="M18477">
        <v>411.5</v>
      </c>
      <c r="N18477">
        <v>479</v>
      </c>
      <c r="O18477">
        <v>465.3</v>
      </c>
      <c r="P18477">
        <v>396.7</v>
      </c>
      <c r="Q18477">
        <v>446</v>
      </c>
      <c r="R18477">
        <v>413.5</v>
      </c>
      <c r="S18477">
        <v>519.79999999999995</v>
      </c>
      <c r="T18477">
        <v>338.6</v>
      </c>
      <c r="U18477">
        <v>529.9</v>
      </c>
      <c r="V18477">
        <v>354.2</v>
      </c>
      <c r="W18477">
        <v>377.2</v>
      </c>
      <c r="X18477">
        <v>491.6</v>
      </c>
      <c r="Y18477">
        <v>422.1</v>
      </c>
      <c r="Z18477">
        <v>336.9</v>
      </c>
      <c r="AA18477">
        <v>343.9</v>
      </c>
      <c r="AB18477">
        <v>406.5</v>
      </c>
      <c r="AC18477">
        <v>430.5</v>
      </c>
      <c r="AD18477">
        <v>480.1</v>
      </c>
    </row>
    <row r="18478" spans="1:30" x14ac:dyDescent="0.35">
      <c r="A18478" t="s">
        <v>18479</v>
      </c>
      <c r="B18478">
        <v>89.2</v>
      </c>
      <c r="C18478">
        <v>103.7</v>
      </c>
      <c r="D18478">
        <v>74.900000000000006</v>
      </c>
      <c r="E18478">
        <v>66.599999999999994</v>
      </c>
      <c r="F18478">
        <v>80.599999999999994</v>
      </c>
      <c r="G18478">
        <v>84.1</v>
      </c>
      <c r="H18478">
        <v>77.900000000000006</v>
      </c>
      <c r="I18478">
        <v>72</v>
      </c>
      <c r="J18478">
        <v>77.2</v>
      </c>
      <c r="K18478">
        <v>64.7</v>
      </c>
      <c r="L18478">
        <v>76.8</v>
      </c>
      <c r="M18478">
        <v>67</v>
      </c>
      <c r="N18478">
        <v>72.7</v>
      </c>
      <c r="O18478">
        <v>73.5</v>
      </c>
      <c r="P18478">
        <v>71.400000000000006</v>
      </c>
      <c r="Q18478">
        <v>100.8</v>
      </c>
      <c r="R18478">
        <v>112.6</v>
      </c>
      <c r="S18478">
        <v>82.9</v>
      </c>
      <c r="T18478">
        <v>102.3</v>
      </c>
      <c r="U18478">
        <v>143.6</v>
      </c>
      <c r="V18478">
        <v>66.2</v>
      </c>
      <c r="W18478">
        <v>81</v>
      </c>
      <c r="X18478">
        <v>153.1</v>
      </c>
      <c r="Y18478">
        <v>107.1</v>
      </c>
      <c r="Z18478">
        <v>65.900000000000006</v>
      </c>
      <c r="AA18478">
        <v>75.400000000000006</v>
      </c>
      <c r="AB18478">
        <v>134.1</v>
      </c>
      <c r="AC18478">
        <v>62.7</v>
      </c>
      <c r="AD18478">
        <v>109.3</v>
      </c>
    </row>
    <row r="18479" spans="1:30" x14ac:dyDescent="0.35">
      <c r="A18479" t="s">
        <v>18480</v>
      </c>
      <c r="B18479">
        <v>407.3</v>
      </c>
      <c r="C18479">
        <v>323.7</v>
      </c>
      <c r="D18479">
        <v>348.4</v>
      </c>
      <c r="E18479">
        <v>320.3</v>
      </c>
      <c r="F18479">
        <v>306.5</v>
      </c>
      <c r="G18479">
        <v>370.9</v>
      </c>
      <c r="H18479">
        <v>346.6</v>
      </c>
      <c r="I18479">
        <v>351.5</v>
      </c>
      <c r="J18479">
        <v>354.1</v>
      </c>
      <c r="K18479">
        <v>275.8</v>
      </c>
      <c r="L18479">
        <v>391.8</v>
      </c>
      <c r="M18479">
        <v>295.60000000000002</v>
      </c>
      <c r="N18479">
        <v>397.8</v>
      </c>
      <c r="O18479">
        <v>335.5</v>
      </c>
      <c r="P18479">
        <v>370.3</v>
      </c>
      <c r="Q18479">
        <v>302.60000000000002</v>
      </c>
      <c r="R18479">
        <v>350.8</v>
      </c>
      <c r="S18479">
        <v>381.8</v>
      </c>
      <c r="T18479">
        <v>400.9</v>
      </c>
      <c r="U18479">
        <v>298.8</v>
      </c>
      <c r="V18479">
        <v>363.2</v>
      </c>
      <c r="W18479">
        <v>330.8</v>
      </c>
      <c r="X18479">
        <v>259.5</v>
      </c>
      <c r="Y18479">
        <v>283.10000000000002</v>
      </c>
      <c r="Z18479">
        <v>301.5</v>
      </c>
      <c r="AA18479">
        <v>381.8</v>
      </c>
      <c r="AB18479">
        <v>330.2</v>
      </c>
      <c r="AC18479">
        <v>361.5</v>
      </c>
      <c r="AD18479">
        <v>351.4</v>
      </c>
    </row>
    <row r="18480" spans="1:30" x14ac:dyDescent="0.35">
      <c r="A18480" t="s">
        <v>18481</v>
      </c>
      <c r="B18480">
        <v>189.6</v>
      </c>
      <c r="C18480">
        <v>144.69999999999999</v>
      </c>
      <c r="D18480">
        <v>147.80000000000001</v>
      </c>
      <c r="E18480">
        <v>199</v>
      </c>
      <c r="F18480">
        <v>159.1</v>
      </c>
      <c r="G18480">
        <v>180</v>
      </c>
      <c r="H18480">
        <v>199.7</v>
      </c>
      <c r="I18480">
        <v>159.69999999999999</v>
      </c>
      <c r="J18480">
        <v>205.7</v>
      </c>
      <c r="K18480">
        <v>135.9</v>
      </c>
      <c r="L18480">
        <v>157.4</v>
      </c>
      <c r="M18480">
        <v>156.5</v>
      </c>
      <c r="N18480">
        <v>154.9</v>
      </c>
      <c r="O18480">
        <v>199.6</v>
      </c>
      <c r="P18480">
        <v>159.19999999999999</v>
      </c>
      <c r="Q18480">
        <v>181</v>
      </c>
      <c r="R18480">
        <v>208.5</v>
      </c>
      <c r="S18480">
        <v>166.1</v>
      </c>
      <c r="T18480">
        <v>191.8</v>
      </c>
      <c r="U18480">
        <v>197.1</v>
      </c>
      <c r="V18480">
        <v>186.1</v>
      </c>
      <c r="W18480">
        <v>128.1</v>
      </c>
      <c r="X18480">
        <v>200.4</v>
      </c>
      <c r="Y18480">
        <v>243.1</v>
      </c>
      <c r="Z18480">
        <v>186.6</v>
      </c>
      <c r="AA18480">
        <v>209</v>
      </c>
      <c r="AB18480">
        <v>209.9</v>
      </c>
      <c r="AC18480">
        <v>228.5</v>
      </c>
      <c r="AD18480">
        <v>231.5</v>
      </c>
    </row>
    <row r="18481" spans="1:30" x14ac:dyDescent="0.35">
      <c r="A18481" t="s">
        <v>18482</v>
      </c>
      <c r="B18481">
        <v>190.8</v>
      </c>
      <c r="C18481">
        <v>235.1</v>
      </c>
      <c r="D18481">
        <v>264.5</v>
      </c>
      <c r="E18481">
        <v>228.2</v>
      </c>
      <c r="F18481">
        <v>191.1</v>
      </c>
      <c r="G18481">
        <v>231</v>
      </c>
      <c r="H18481">
        <v>184.5</v>
      </c>
      <c r="I18481">
        <v>190.7</v>
      </c>
      <c r="J18481">
        <v>222</v>
      </c>
      <c r="K18481">
        <v>197.5</v>
      </c>
      <c r="L18481">
        <v>177</v>
      </c>
      <c r="M18481">
        <v>217.5</v>
      </c>
      <c r="N18481">
        <v>241.1</v>
      </c>
      <c r="O18481">
        <v>221.1</v>
      </c>
      <c r="P18481">
        <v>210.6</v>
      </c>
      <c r="Q18481">
        <v>273.39999999999998</v>
      </c>
      <c r="R18481">
        <v>240</v>
      </c>
      <c r="S18481">
        <v>249.1</v>
      </c>
      <c r="T18481">
        <v>209.1</v>
      </c>
      <c r="U18481">
        <v>303.3</v>
      </c>
      <c r="V18481">
        <v>331.3</v>
      </c>
      <c r="W18481">
        <v>224.6</v>
      </c>
      <c r="X18481">
        <v>250.4</v>
      </c>
      <c r="Y18481">
        <v>344</v>
      </c>
      <c r="Z18481">
        <v>183.6</v>
      </c>
      <c r="AA18481">
        <v>255.8</v>
      </c>
      <c r="AB18481">
        <v>322.89999999999998</v>
      </c>
      <c r="AC18481">
        <v>245.2</v>
      </c>
      <c r="AD18481">
        <v>278.2</v>
      </c>
    </row>
    <row r="18482" spans="1:30" x14ac:dyDescent="0.35">
      <c r="A18482" t="s">
        <v>18483</v>
      </c>
      <c r="B18482">
        <v>7264</v>
      </c>
      <c r="C18482">
        <v>7431.9</v>
      </c>
      <c r="D18482">
        <v>8878.5</v>
      </c>
      <c r="E18482">
        <v>10272.799999999999</v>
      </c>
      <c r="F18482">
        <v>8234.4</v>
      </c>
      <c r="G18482">
        <v>7698.7</v>
      </c>
      <c r="H18482">
        <v>7613.4</v>
      </c>
      <c r="I18482">
        <v>7591.1</v>
      </c>
      <c r="J18482">
        <v>7623.1</v>
      </c>
      <c r="K18482">
        <v>7182.1</v>
      </c>
      <c r="L18482">
        <v>7433.2</v>
      </c>
      <c r="M18482">
        <v>8249.5</v>
      </c>
      <c r="N18482">
        <v>10353.9</v>
      </c>
      <c r="O18482">
        <v>8643.1</v>
      </c>
      <c r="P18482">
        <v>7600.8</v>
      </c>
      <c r="Q18482">
        <v>8638.4</v>
      </c>
      <c r="R18482">
        <v>8095.6</v>
      </c>
      <c r="S18482">
        <v>8421.6</v>
      </c>
      <c r="T18482">
        <v>6230</v>
      </c>
      <c r="U18482">
        <v>7978.1</v>
      </c>
      <c r="V18482">
        <v>8269.1</v>
      </c>
      <c r="W18482">
        <v>7620.3</v>
      </c>
      <c r="X18482">
        <v>7193.9</v>
      </c>
      <c r="Y18482">
        <v>9025.7999999999993</v>
      </c>
      <c r="Z18482">
        <v>7577.3</v>
      </c>
      <c r="AA18482">
        <v>9597.5</v>
      </c>
      <c r="AB18482">
        <v>8508.2999999999993</v>
      </c>
      <c r="AC18482">
        <v>9895</v>
      </c>
      <c r="AD18482">
        <v>8736.7999999999993</v>
      </c>
    </row>
    <row r="18483" spans="1:30" x14ac:dyDescent="0.35">
      <c r="A18483" t="s">
        <v>18484</v>
      </c>
      <c r="B18483">
        <v>3167.8</v>
      </c>
      <c r="C18483">
        <v>2666.7</v>
      </c>
      <c r="D18483">
        <v>3187.6</v>
      </c>
      <c r="E18483">
        <v>3297.2</v>
      </c>
      <c r="F18483">
        <v>2851.3</v>
      </c>
      <c r="G18483">
        <v>2991.1</v>
      </c>
      <c r="H18483">
        <v>3480.5</v>
      </c>
      <c r="I18483">
        <v>3717.3</v>
      </c>
      <c r="J18483">
        <v>3281.6</v>
      </c>
      <c r="K18483">
        <v>2871.1</v>
      </c>
      <c r="L18483">
        <v>3121.3</v>
      </c>
      <c r="M18483">
        <v>3121.8</v>
      </c>
      <c r="N18483">
        <v>3471.6</v>
      </c>
      <c r="O18483">
        <v>3316.6</v>
      </c>
      <c r="P18483">
        <v>3151.7</v>
      </c>
      <c r="Q18483">
        <v>4420.6000000000004</v>
      </c>
      <c r="R18483">
        <v>4863.2</v>
      </c>
      <c r="S18483">
        <v>4542.7</v>
      </c>
      <c r="T18483">
        <v>4872.1000000000004</v>
      </c>
      <c r="U18483">
        <v>3137.9</v>
      </c>
      <c r="V18483">
        <v>2071.4</v>
      </c>
      <c r="W18483">
        <v>3493.9</v>
      </c>
      <c r="X18483">
        <v>3724.1</v>
      </c>
      <c r="Y18483">
        <v>3406.3</v>
      </c>
      <c r="Z18483">
        <v>3487.5</v>
      </c>
      <c r="AA18483">
        <v>4032.3</v>
      </c>
      <c r="AB18483">
        <v>3998.5</v>
      </c>
      <c r="AC18483">
        <v>3467.8</v>
      </c>
      <c r="AD18483">
        <v>2972.6</v>
      </c>
    </row>
    <row r="18484" spans="1:30" x14ac:dyDescent="0.35">
      <c r="A18484" t="s">
        <v>18485</v>
      </c>
      <c r="B18484">
        <v>420.5</v>
      </c>
      <c r="C18484">
        <v>346.6</v>
      </c>
      <c r="D18484">
        <v>400</v>
      </c>
      <c r="E18484">
        <v>409.1</v>
      </c>
      <c r="F18484">
        <v>428.1</v>
      </c>
      <c r="G18484">
        <v>409.5</v>
      </c>
      <c r="H18484">
        <v>462.3</v>
      </c>
      <c r="I18484">
        <v>385.6</v>
      </c>
      <c r="J18484">
        <v>397.6</v>
      </c>
      <c r="K18484">
        <v>455.2</v>
      </c>
      <c r="L18484">
        <v>414.4</v>
      </c>
      <c r="M18484">
        <v>523.9</v>
      </c>
      <c r="N18484">
        <v>443.4</v>
      </c>
      <c r="O18484">
        <v>549.29999999999995</v>
      </c>
      <c r="P18484">
        <v>431.6</v>
      </c>
      <c r="Q18484">
        <v>479.1</v>
      </c>
      <c r="R18484">
        <v>337</v>
      </c>
      <c r="S18484">
        <v>325.89999999999998</v>
      </c>
      <c r="T18484">
        <v>300.89999999999998</v>
      </c>
      <c r="U18484">
        <v>427.7</v>
      </c>
      <c r="V18484">
        <v>342.1</v>
      </c>
      <c r="W18484">
        <v>222.7</v>
      </c>
      <c r="X18484">
        <v>404.5</v>
      </c>
      <c r="Y18484">
        <v>446.8</v>
      </c>
      <c r="Z18484">
        <v>437.7</v>
      </c>
      <c r="AA18484">
        <v>535</v>
      </c>
      <c r="AB18484">
        <v>414.4</v>
      </c>
      <c r="AC18484">
        <v>447.4</v>
      </c>
      <c r="AD18484">
        <v>404.7</v>
      </c>
    </row>
    <row r="18485" spans="1:30" x14ac:dyDescent="0.35">
      <c r="A18485" t="s">
        <v>18486</v>
      </c>
      <c r="B18485">
        <v>9113.6</v>
      </c>
      <c r="C18485">
        <v>10233.5</v>
      </c>
      <c r="D18485">
        <v>9728.2000000000007</v>
      </c>
      <c r="E18485">
        <v>10665.1</v>
      </c>
      <c r="F18485">
        <v>8922.4</v>
      </c>
      <c r="G18485">
        <v>7556.5</v>
      </c>
      <c r="H18485">
        <v>10214.799999999999</v>
      </c>
      <c r="I18485">
        <v>9202.4</v>
      </c>
      <c r="J18485">
        <v>10005.9</v>
      </c>
      <c r="K18485">
        <v>9346.5</v>
      </c>
      <c r="L18485">
        <v>9286.7999999999993</v>
      </c>
      <c r="M18485">
        <v>10287.9</v>
      </c>
      <c r="N18485">
        <v>9989.5</v>
      </c>
      <c r="O18485">
        <v>9485.9</v>
      </c>
      <c r="P18485">
        <v>8621</v>
      </c>
      <c r="Q18485">
        <v>9115.2999999999993</v>
      </c>
      <c r="R18485">
        <v>10207.299999999999</v>
      </c>
      <c r="S18485">
        <v>7389.9</v>
      </c>
      <c r="T18485">
        <v>13848.6</v>
      </c>
      <c r="U18485">
        <v>7577.3</v>
      </c>
      <c r="V18485">
        <v>7577.3</v>
      </c>
      <c r="W18485">
        <v>9227.6</v>
      </c>
      <c r="X18485">
        <v>11421.8</v>
      </c>
      <c r="Y18485">
        <v>10684.6</v>
      </c>
      <c r="Z18485">
        <v>8996.1</v>
      </c>
      <c r="AA18485">
        <v>11894.8</v>
      </c>
      <c r="AB18485">
        <v>10937.5</v>
      </c>
      <c r="AC18485">
        <v>10125.5</v>
      </c>
      <c r="AD18485">
        <v>10168.200000000001</v>
      </c>
    </row>
    <row r="18486" spans="1:30" x14ac:dyDescent="0.35">
      <c r="A18486" t="s">
        <v>18487</v>
      </c>
      <c r="B18486">
        <v>4.5999999999999996</v>
      </c>
      <c r="C18486">
        <v>4.5</v>
      </c>
      <c r="D18486">
        <v>4.5999999999999996</v>
      </c>
      <c r="E18486">
        <v>4.5</v>
      </c>
      <c r="F18486">
        <v>4.5</v>
      </c>
      <c r="G18486">
        <v>4.5999999999999996</v>
      </c>
      <c r="H18486">
        <v>4.5</v>
      </c>
      <c r="I18486">
        <v>4.5999999999999996</v>
      </c>
      <c r="J18486">
        <v>4.5</v>
      </c>
      <c r="K18486">
        <v>4.5999999999999996</v>
      </c>
      <c r="L18486">
        <v>4.4000000000000004</v>
      </c>
      <c r="M18486">
        <v>4.5</v>
      </c>
      <c r="N18486">
        <v>4.5999999999999996</v>
      </c>
      <c r="O18486">
        <v>4.5999999999999996</v>
      </c>
      <c r="P18486">
        <v>4.5</v>
      </c>
      <c r="Q18486">
        <v>4.5999999999999996</v>
      </c>
      <c r="R18486">
        <v>4.5999999999999996</v>
      </c>
      <c r="S18486">
        <v>4.5999999999999996</v>
      </c>
      <c r="T18486">
        <v>4.7</v>
      </c>
      <c r="U18486">
        <v>4.5999999999999996</v>
      </c>
      <c r="V18486">
        <v>5.5</v>
      </c>
      <c r="W18486">
        <v>4.5999999999999996</v>
      </c>
      <c r="X18486">
        <v>4.5999999999999996</v>
      </c>
      <c r="Y18486">
        <v>5.8</v>
      </c>
      <c r="Z18486">
        <v>4.5999999999999996</v>
      </c>
      <c r="AA18486">
        <v>4.5999999999999996</v>
      </c>
      <c r="AB18486">
        <v>4.5999999999999996</v>
      </c>
      <c r="AC18486">
        <v>4.5999999999999996</v>
      </c>
      <c r="AD18486">
        <v>4.5999999999999996</v>
      </c>
    </row>
    <row r="18487" spans="1:30" x14ac:dyDescent="0.35">
      <c r="A18487" t="s">
        <v>18488</v>
      </c>
      <c r="B18487">
        <v>7.7</v>
      </c>
      <c r="C18487">
        <v>7.4</v>
      </c>
      <c r="D18487">
        <v>10.1</v>
      </c>
      <c r="E18487">
        <v>8</v>
      </c>
      <c r="F18487">
        <v>7.7</v>
      </c>
      <c r="G18487">
        <v>7.7</v>
      </c>
      <c r="H18487">
        <v>8.1</v>
      </c>
      <c r="I18487">
        <v>8.6</v>
      </c>
      <c r="J18487">
        <v>7.4</v>
      </c>
      <c r="K18487">
        <v>9</v>
      </c>
      <c r="L18487">
        <v>7.1</v>
      </c>
      <c r="M18487">
        <v>7.7</v>
      </c>
      <c r="N18487">
        <v>6.7</v>
      </c>
      <c r="O18487">
        <v>7.7</v>
      </c>
      <c r="P18487">
        <v>6.3</v>
      </c>
      <c r="Q18487">
        <v>12.9</v>
      </c>
      <c r="R18487">
        <v>17.899999999999999</v>
      </c>
      <c r="S18487">
        <v>7.1</v>
      </c>
      <c r="T18487">
        <v>12.5</v>
      </c>
      <c r="U18487">
        <v>7.4</v>
      </c>
      <c r="V18487">
        <v>7.6</v>
      </c>
      <c r="W18487">
        <v>7.1</v>
      </c>
      <c r="X18487">
        <v>8.6999999999999993</v>
      </c>
      <c r="Y18487">
        <v>7.6</v>
      </c>
      <c r="Z18487">
        <v>7.7</v>
      </c>
      <c r="AA18487">
        <v>12.5</v>
      </c>
      <c r="AB18487">
        <v>8.1</v>
      </c>
      <c r="AC18487">
        <v>7.2</v>
      </c>
      <c r="AD18487">
        <v>7.7</v>
      </c>
    </row>
    <row r="18488" spans="1:30" x14ac:dyDescent="0.35">
      <c r="A18488" t="s">
        <v>18489</v>
      </c>
      <c r="B18488">
        <v>12.2</v>
      </c>
      <c r="C18488">
        <v>10.3</v>
      </c>
      <c r="D18488">
        <v>8.6</v>
      </c>
      <c r="E18488">
        <v>9.3000000000000007</v>
      </c>
      <c r="F18488">
        <v>10.9</v>
      </c>
      <c r="G18488">
        <v>10.3</v>
      </c>
      <c r="H18488">
        <v>8.8000000000000007</v>
      </c>
      <c r="I18488">
        <v>9.4</v>
      </c>
      <c r="J18488">
        <v>8.6</v>
      </c>
      <c r="K18488">
        <v>9.4</v>
      </c>
      <c r="L18488">
        <v>9.3000000000000007</v>
      </c>
      <c r="M18488">
        <v>9.5</v>
      </c>
      <c r="N18488">
        <v>9.6999999999999993</v>
      </c>
      <c r="O18488">
        <v>6.1</v>
      </c>
      <c r="P18488">
        <v>9.3000000000000007</v>
      </c>
      <c r="Q18488">
        <v>9.1999999999999993</v>
      </c>
      <c r="R18488">
        <v>8.6</v>
      </c>
      <c r="S18488">
        <v>9.4</v>
      </c>
      <c r="T18488">
        <v>9.6</v>
      </c>
      <c r="U18488">
        <v>9.4</v>
      </c>
      <c r="V18488">
        <v>8.6999999999999993</v>
      </c>
      <c r="W18488">
        <v>9.9</v>
      </c>
      <c r="X18488">
        <v>9.4</v>
      </c>
      <c r="Y18488">
        <v>9.1999999999999993</v>
      </c>
      <c r="Z18488">
        <v>9.5</v>
      </c>
      <c r="AA18488">
        <v>11.5</v>
      </c>
      <c r="AB18488">
        <v>11</v>
      </c>
      <c r="AC18488">
        <v>10.1</v>
      </c>
      <c r="AD18488">
        <v>9.8000000000000007</v>
      </c>
    </row>
    <row r="18489" spans="1:30" x14ac:dyDescent="0.35">
      <c r="A18489" t="s">
        <v>18490</v>
      </c>
      <c r="B18489">
        <v>491</v>
      </c>
      <c r="C18489">
        <v>778.7</v>
      </c>
      <c r="D18489">
        <v>476</v>
      </c>
      <c r="E18489">
        <v>418.9</v>
      </c>
      <c r="F18489">
        <v>481.3</v>
      </c>
      <c r="G18489">
        <v>407.6</v>
      </c>
      <c r="H18489">
        <v>457.3</v>
      </c>
      <c r="I18489">
        <v>386.6</v>
      </c>
      <c r="J18489">
        <v>409.1</v>
      </c>
      <c r="K18489">
        <v>512</v>
      </c>
      <c r="L18489">
        <v>573</v>
      </c>
      <c r="M18489">
        <v>401.5</v>
      </c>
      <c r="N18489">
        <v>562.29999999999995</v>
      </c>
      <c r="O18489">
        <v>389.8</v>
      </c>
      <c r="P18489">
        <v>587.70000000000005</v>
      </c>
      <c r="Q18489">
        <v>397.9</v>
      </c>
      <c r="R18489">
        <v>403.8</v>
      </c>
      <c r="S18489">
        <v>413.3</v>
      </c>
      <c r="T18489">
        <v>476.6</v>
      </c>
      <c r="U18489">
        <v>360.7</v>
      </c>
      <c r="V18489">
        <v>299.7</v>
      </c>
      <c r="W18489">
        <v>621.29999999999995</v>
      </c>
      <c r="X18489">
        <v>276.89999999999998</v>
      </c>
      <c r="Y18489">
        <v>344.2</v>
      </c>
      <c r="Z18489">
        <v>484.3</v>
      </c>
      <c r="AA18489">
        <v>469.8</v>
      </c>
      <c r="AB18489">
        <v>390.8</v>
      </c>
      <c r="AC18489">
        <v>517</v>
      </c>
      <c r="AD18489">
        <v>411.7</v>
      </c>
    </row>
    <row r="18490" spans="1:30" x14ac:dyDescent="0.35">
      <c r="A18490" t="s">
        <v>18491</v>
      </c>
      <c r="B18490">
        <v>7.4</v>
      </c>
      <c r="C18490">
        <v>7.2</v>
      </c>
      <c r="D18490">
        <v>7.4</v>
      </c>
      <c r="E18490">
        <v>7</v>
      </c>
      <c r="F18490">
        <v>7.1</v>
      </c>
      <c r="G18490">
        <v>7.7</v>
      </c>
      <c r="H18490">
        <v>7.3</v>
      </c>
      <c r="I18490">
        <v>8.8000000000000007</v>
      </c>
      <c r="J18490">
        <v>7.4</v>
      </c>
      <c r="K18490">
        <v>10.4</v>
      </c>
      <c r="L18490">
        <v>7.3</v>
      </c>
      <c r="M18490">
        <v>8.1999999999999993</v>
      </c>
      <c r="N18490">
        <v>7.9</v>
      </c>
      <c r="O18490">
        <v>7.4</v>
      </c>
      <c r="P18490">
        <v>7</v>
      </c>
      <c r="Q18490">
        <v>8.4</v>
      </c>
      <c r="R18490">
        <v>7.4</v>
      </c>
      <c r="S18490">
        <v>7.5</v>
      </c>
      <c r="T18490">
        <v>8.1</v>
      </c>
      <c r="U18490">
        <v>7.4</v>
      </c>
      <c r="V18490">
        <v>8.9</v>
      </c>
      <c r="W18490">
        <v>7.6</v>
      </c>
      <c r="X18490">
        <v>7.4</v>
      </c>
      <c r="Y18490">
        <v>6.9</v>
      </c>
      <c r="Z18490">
        <v>7.5</v>
      </c>
      <c r="AA18490">
        <v>7.4</v>
      </c>
      <c r="AB18490">
        <v>7.4</v>
      </c>
      <c r="AC18490">
        <v>7.4</v>
      </c>
      <c r="AD18490">
        <v>7.5</v>
      </c>
    </row>
    <row r="18491" spans="1:30" x14ac:dyDescent="0.35">
      <c r="A18491" t="s">
        <v>18492</v>
      </c>
      <c r="B18491">
        <v>2998.2</v>
      </c>
      <c r="C18491">
        <v>2677</v>
      </c>
      <c r="D18491">
        <v>2647.8</v>
      </c>
      <c r="E18491">
        <v>2747.9</v>
      </c>
      <c r="F18491">
        <v>2859.6</v>
      </c>
      <c r="G18491">
        <v>2619.4</v>
      </c>
      <c r="H18491">
        <v>2411.1999999999998</v>
      </c>
      <c r="I18491">
        <v>2674.1</v>
      </c>
      <c r="J18491">
        <v>2766.5</v>
      </c>
      <c r="K18491">
        <v>2388.4</v>
      </c>
      <c r="L18491">
        <v>2572.4</v>
      </c>
      <c r="M18491">
        <v>2800.1</v>
      </c>
      <c r="N18491">
        <v>2668.7</v>
      </c>
      <c r="O18491">
        <v>2974.2</v>
      </c>
      <c r="P18491">
        <v>2405.9</v>
      </c>
      <c r="Q18491">
        <v>3667.3</v>
      </c>
      <c r="R18491">
        <v>4019.8</v>
      </c>
      <c r="S18491">
        <v>2902.3</v>
      </c>
      <c r="T18491">
        <v>2564</v>
      </c>
      <c r="U18491">
        <v>3527.3</v>
      </c>
      <c r="V18491">
        <v>4297.8999999999996</v>
      </c>
      <c r="W18491">
        <v>2832</v>
      </c>
      <c r="X18491">
        <v>3164.4</v>
      </c>
      <c r="Y18491">
        <v>3356.8</v>
      </c>
      <c r="Z18491">
        <v>2181.8000000000002</v>
      </c>
      <c r="AA18491">
        <v>3040.7</v>
      </c>
      <c r="AB18491">
        <v>3302.6</v>
      </c>
      <c r="AC18491">
        <v>2866.4</v>
      </c>
      <c r="AD18491">
        <v>2849.7</v>
      </c>
    </row>
    <row r="18492" spans="1:30" x14ac:dyDescent="0.35">
      <c r="A18492" t="s">
        <v>18493</v>
      </c>
      <c r="B18492">
        <v>579.5</v>
      </c>
      <c r="C18492">
        <v>590.5</v>
      </c>
      <c r="D18492">
        <v>496.4</v>
      </c>
      <c r="E18492">
        <v>511.4</v>
      </c>
      <c r="F18492">
        <v>566.5</v>
      </c>
      <c r="G18492">
        <v>559.6</v>
      </c>
      <c r="H18492">
        <v>609.6</v>
      </c>
      <c r="I18492">
        <v>532.9</v>
      </c>
      <c r="J18492">
        <v>538</v>
      </c>
      <c r="K18492">
        <v>573.1</v>
      </c>
      <c r="L18492">
        <v>546.1</v>
      </c>
      <c r="M18492">
        <v>604.5</v>
      </c>
      <c r="N18492">
        <v>656.3</v>
      </c>
      <c r="O18492">
        <v>572.70000000000005</v>
      </c>
      <c r="P18492">
        <v>716.6</v>
      </c>
      <c r="Q18492">
        <v>634.1</v>
      </c>
      <c r="R18492">
        <v>526</v>
      </c>
      <c r="S18492">
        <v>642.9</v>
      </c>
      <c r="T18492">
        <v>627.29999999999995</v>
      </c>
      <c r="U18492">
        <v>593.5</v>
      </c>
      <c r="V18492">
        <v>631.1</v>
      </c>
      <c r="W18492">
        <v>695.2</v>
      </c>
      <c r="X18492">
        <v>585.9</v>
      </c>
      <c r="Y18492">
        <v>773.5</v>
      </c>
      <c r="Z18492">
        <v>599.5</v>
      </c>
      <c r="AA18492">
        <v>599.9</v>
      </c>
      <c r="AB18492">
        <v>655.6</v>
      </c>
      <c r="AC18492">
        <v>531.1</v>
      </c>
      <c r="AD18492">
        <v>596.4</v>
      </c>
    </row>
    <row r="18493" spans="1:30" x14ac:dyDescent="0.35">
      <c r="A18493" t="s">
        <v>18494</v>
      </c>
      <c r="B18493">
        <v>261.89999999999998</v>
      </c>
      <c r="C18493">
        <v>240.8</v>
      </c>
      <c r="D18493">
        <v>210.6</v>
      </c>
      <c r="E18493">
        <v>229.6</v>
      </c>
      <c r="F18493">
        <v>216.7</v>
      </c>
      <c r="G18493">
        <v>267.10000000000002</v>
      </c>
      <c r="H18493">
        <v>289.60000000000002</v>
      </c>
      <c r="I18493">
        <v>242.9</v>
      </c>
      <c r="J18493">
        <v>245.3</v>
      </c>
      <c r="K18493">
        <v>249.3</v>
      </c>
      <c r="L18493">
        <v>253.2</v>
      </c>
      <c r="M18493">
        <v>190.6</v>
      </c>
      <c r="N18493">
        <v>265.5</v>
      </c>
      <c r="O18493">
        <v>247.8</v>
      </c>
      <c r="P18493">
        <v>252.2</v>
      </c>
      <c r="Q18493">
        <v>171.9</v>
      </c>
      <c r="R18493">
        <v>189.2</v>
      </c>
      <c r="S18493">
        <v>233.6</v>
      </c>
      <c r="T18493">
        <v>297.60000000000002</v>
      </c>
      <c r="U18493">
        <v>190.3</v>
      </c>
      <c r="V18493">
        <v>228.7</v>
      </c>
      <c r="W18493">
        <v>248.9</v>
      </c>
      <c r="X18493">
        <v>140.80000000000001</v>
      </c>
      <c r="Y18493">
        <v>160.30000000000001</v>
      </c>
      <c r="Z18493">
        <v>229.6</v>
      </c>
      <c r="AA18493">
        <v>190.1</v>
      </c>
      <c r="AB18493">
        <v>180.4</v>
      </c>
      <c r="AC18493">
        <v>217.4</v>
      </c>
      <c r="AD18493">
        <v>173.3</v>
      </c>
    </row>
    <row r="18494" spans="1:30" x14ac:dyDescent="0.35">
      <c r="A18494" t="s">
        <v>18495</v>
      </c>
      <c r="B18494">
        <v>233.7</v>
      </c>
      <c r="C18494">
        <v>174.8</v>
      </c>
      <c r="D18494">
        <v>195.3</v>
      </c>
      <c r="E18494">
        <v>198.5</v>
      </c>
      <c r="F18494">
        <v>198.1</v>
      </c>
      <c r="G18494">
        <v>180.2</v>
      </c>
      <c r="H18494">
        <v>184.6</v>
      </c>
      <c r="I18494">
        <v>165.8</v>
      </c>
      <c r="J18494">
        <v>213.1</v>
      </c>
      <c r="K18494">
        <v>243.6</v>
      </c>
      <c r="L18494">
        <v>211.1</v>
      </c>
      <c r="M18494">
        <v>155.1</v>
      </c>
      <c r="N18494">
        <v>165</v>
      </c>
      <c r="O18494">
        <v>211</v>
      </c>
      <c r="P18494">
        <v>231.5</v>
      </c>
      <c r="Q18494">
        <v>115.6</v>
      </c>
      <c r="R18494">
        <v>108.3</v>
      </c>
      <c r="S18494">
        <v>51.7</v>
      </c>
      <c r="T18494">
        <v>118.7</v>
      </c>
      <c r="U18494">
        <v>71.099999999999994</v>
      </c>
      <c r="V18494">
        <v>92.7</v>
      </c>
      <c r="W18494">
        <v>72.8</v>
      </c>
      <c r="X18494">
        <v>95.5</v>
      </c>
      <c r="Y18494">
        <v>110.6</v>
      </c>
      <c r="Z18494">
        <v>183.4</v>
      </c>
      <c r="AA18494">
        <v>169.2</v>
      </c>
      <c r="AB18494">
        <v>82.6</v>
      </c>
      <c r="AC18494">
        <v>178.1</v>
      </c>
      <c r="AD18494">
        <v>80.599999999999994</v>
      </c>
    </row>
    <row r="18495" spans="1:30" x14ac:dyDescent="0.35">
      <c r="A18495" t="s">
        <v>18496</v>
      </c>
      <c r="B18495">
        <v>10.4</v>
      </c>
      <c r="C18495">
        <v>8.9</v>
      </c>
      <c r="D18495">
        <v>10.4</v>
      </c>
      <c r="E18495">
        <v>10.3</v>
      </c>
      <c r="F18495">
        <v>8.8000000000000007</v>
      </c>
      <c r="G18495">
        <v>10.4</v>
      </c>
      <c r="H18495">
        <v>15.6</v>
      </c>
      <c r="I18495">
        <v>17.7</v>
      </c>
      <c r="J18495">
        <v>10.5</v>
      </c>
      <c r="K18495">
        <v>11.6</v>
      </c>
      <c r="L18495">
        <v>10.4</v>
      </c>
      <c r="M18495">
        <v>8</v>
      </c>
      <c r="N18495">
        <v>17.8</v>
      </c>
      <c r="O18495">
        <v>9.1</v>
      </c>
      <c r="P18495">
        <v>6.6</v>
      </c>
      <c r="Q18495">
        <v>10.4</v>
      </c>
      <c r="R18495">
        <v>11.4</v>
      </c>
      <c r="S18495">
        <v>12.3</v>
      </c>
      <c r="T18495">
        <v>10.6</v>
      </c>
      <c r="U18495">
        <v>10.4</v>
      </c>
      <c r="V18495">
        <v>10.4</v>
      </c>
      <c r="W18495">
        <v>11.5</v>
      </c>
      <c r="X18495">
        <v>10.4</v>
      </c>
      <c r="Y18495">
        <v>10.3</v>
      </c>
      <c r="Z18495">
        <v>10.1</v>
      </c>
      <c r="AA18495">
        <v>11</v>
      </c>
      <c r="AB18495">
        <v>10.4</v>
      </c>
      <c r="AC18495">
        <v>11.5</v>
      </c>
      <c r="AD18495">
        <v>9.1</v>
      </c>
    </row>
    <row r="18496" spans="1:30" x14ac:dyDescent="0.35">
      <c r="A18496" t="s">
        <v>18497</v>
      </c>
      <c r="B18496">
        <v>374</v>
      </c>
      <c r="C18496">
        <v>393.2</v>
      </c>
      <c r="D18496">
        <v>337.8</v>
      </c>
      <c r="E18496">
        <v>363.8</v>
      </c>
      <c r="F18496">
        <v>429.5</v>
      </c>
      <c r="G18496">
        <v>388.4</v>
      </c>
      <c r="H18496">
        <v>330.5</v>
      </c>
      <c r="I18496">
        <v>356.5</v>
      </c>
      <c r="J18496">
        <v>409.1</v>
      </c>
      <c r="K18496">
        <v>366.2</v>
      </c>
      <c r="L18496">
        <v>386.3</v>
      </c>
      <c r="M18496">
        <v>332.2</v>
      </c>
      <c r="N18496">
        <v>403.9</v>
      </c>
      <c r="O18496">
        <v>338.3</v>
      </c>
      <c r="P18496">
        <v>420</v>
      </c>
      <c r="Q18496">
        <v>260.2</v>
      </c>
      <c r="R18496">
        <v>303.39999999999998</v>
      </c>
      <c r="S18496">
        <v>289.39999999999998</v>
      </c>
      <c r="T18496">
        <v>355.2</v>
      </c>
      <c r="U18496">
        <v>261.5</v>
      </c>
      <c r="V18496">
        <v>313.8</v>
      </c>
      <c r="W18496">
        <v>346.7</v>
      </c>
      <c r="X18496">
        <v>221.8</v>
      </c>
      <c r="Y18496">
        <v>313.10000000000002</v>
      </c>
      <c r="Z18496">
        <v>320.2</v>
      </c>
      <c r="AA18496">
        <v>367</v>
      </c>
      <c r="AB18496">
        <v>329.8</v>
      </c>
      <c r="AC18496">
        <v>355.8</v>
      </c>
      <c r="AD18496">
        <v>342.4</v>
      </c>
    </row>
    <row r="18497" spans="1:30" x14ac:dyDescent="0.35">
      <c r="A18497" t="s">
        <v>18498</v>
      </c>
      <c r="B18497">
        <v>24.6</v>
      </c>
      <c r="C18497">
        <v>22</v>
      </c>
      <c r="D18497">
        <v>55.1</v>
      </c>
      <c r="E18497">
        <v>44.4</v>
      </c>
      <c r="F18497">
        <v>35.6</v>
      </c>
      <c r="G18497">
        <v>28.4</v>
      </c>
      <c r="H18497">
        <v>18.899999999999999</v>
      </c>
      <c r="I18497">
        <v>36.299999999999997</v>
      </c>
      <c r="J18497">
        <v>34.4</v>
      </c>
      <c r="K18497">
        <v>35.1</v>
      </c>
      <c r="L18497">
        <v>34.299999999999997</v>
      </c>
      <c r="M18497">
        <v>33.5</v>
      </c>
      <c r="N18497">
        <v>20.8</v>
      </c>
      <c r="O18497">
        <v>55</v>
      </c>
      <c r="P18497">
        <v>34</v>
      </c>
      <c r="Q18497">
        <v>46.9</v>
      </c>
      <c r="R18497">
        <v>145.80000000000001</v>
      </c>
      <c r="S18497">
        <v>37.700000000000003</v>
      </c>
      <c r="T18497">
        <v>60.7</v>
      </c>
      <c r="U18497">
        <v>53.4</v>
      </c>
      <c r="V18497">
        <v>35.799999999999997</v>
      </c>
      <c r="W18497">
        <v>35.1</v>
      </c>
      <c r="X18497">
        <v>34.9</v>
      </c>
      <c r="Y18497">
        <v>50.3</v>
      </c>
      <c r="Z18497">
        <v>39.700000000000003</v>
      </c>
      <c r="AA18497">
        <v>30.8</v>
      </c>
      <c r="AB18497">
        <v>21.7</v>
      </c>
      <c r="AC18497">
        <v>33.799999999999997</v>
      </c>
      <c r="AD18497">
        <v>23.8</v>
      </c>
    </row>
    <row r="18498" spans="1:30" x14ac:dyDescent="0.35">
      <c r="A18498" t="s">
        <v>18499</v>
      </c>
      <c r="B18498">
        <v>30.3</v>
      </c>
      <c r="C18498">
        <v>21.4</v>
      </c>
      <c r="D18498">
        <v>40.299999999999997</v>
      </c>
      <c r="E18498">
        <v>37.700000000000003</v>
      </c>
      <c r="F18498">
        <v>34.299999999999997</v>
      </c>
      <c r="G18498">
        <v>34.299999999999997</v>
      </c>
      <c r="H18498">
        <v>34.299999999999997</v>
      </c>
      <c r="I18498">
        <v>34.4</v>
      </c>
      <c r="J18498">
        <v>25</v>
      </c>
      <c r="K18498">
        <v>39.9</v>
      </c>
      <c r="L18498">
        <v>33.6</v>
      </c>
      <c r="M18498">
        <v>36</v>
      </c>
      <c r="N18498">
        <v>31.6</v>
      </c>
      <c r="O18498">
        <v>34.299999999999997</v>
      </c>
      <c r="P18498">
        <v>25.9</v>
      </c>
      <c r="Q18498">
        <v>49.3</v>
      </c>
      <c r="R18498">
        <v>87.8</v>
      </c>
      <c r="S18498">
        <v>34.700000000000003</v>
      </c>
      <c r="T18498">
        <v>35.700000000000003</v>
      </c>
      <c r="U18498">
        <v>34.299999999999997</v>
      </c>
      <c r="V18498">
        <v>36.299999999999997</v>
      </c>
      <c r="W18498">
        <v>27</v>
      </c>
      <c r="X18498">
        <v>47.5</v>
      </c>
      <c r="Y18498">
        <v>55.8</v>
      </c>
      <c r="Z18498">
        <v>25.5</v>
      </c>
      <c r="AA18498">
        <v>23.3</v>
      </c>
      <c r="AB18498">
        <v>32</v>
      </c>
      <c r="AC18498">
        <v>34.299999999999997</v>
      </c>
      <c r="AD18498">
        <v>28.4</v>
      </c>
    </row>
    <row r="18499" spans="1:30" x14ac:dyDescent="0.35">
      <c r="A18499" t="s">
        <v>18500</v>
      </c>
      <c r="B18499">
        <v>4736</v>
      </c>
      <c r="C18499">
        <v>4443.3</v>
      </c>
      <c r="D18499">
        <v>4165.6000000000004</v>
      </c>
      <c r="E18499">
        <v>4359.6000000000004</v>
      </c>
      <c r="F18499">
        <v>4127.7</v>
      </c>
      <c r="G18499">
        <v>4704.8999999999996</v>
      </c>
      <c r="H18499">
        <v>4160.3</v>
      </c>
      <c r="I18499">
        <v>4366</v>
      </c>
      <c r="J18499">
        <v>4396.3999999999996</v>
      </c>
      <c r="K18499">
        <v>4993.8</v>
      </c>
      <c r="L18499">
        <v>4517.8</v>
      </c>
      <c r="M18499">
        <v>3640</v>
      </c>
      <c r="N18499">
        <v>3415</v>
      </c>
      <c r="O18499">
        <v>4991.1000000000004</v>
      </c>
      <c r="P18499">
        <v>5035.1000000000004</v>
      </c>
      <c r="Q18499">
        <v>4260.3999999999996</v>
      </c>
      <c r="R18499">
        <v>3811.5</v>
      </c>
      <c r="S18499">
        <v>3429.4</v>
      </c>
      <c r="T18499">
        <v>4794.3999999999996</v>
      </c>
      <c r="U18499">
        <v>2691.2</v>
      </c>
      <c r="V18499">
        <v>2644.4</v>
      </c>
      <c r="W18499">
        <v>3830.4</v>
      </c>
      <c r="X18499">
        <v>2961.2</v>
      </c>
      <c r="Y18499">
        <v>2727.4</v>
      </c>
      <c r="Z18499">
        <v>5579.8</v>
      </c>
      <c r="AA18499">
        <v>4108.2</v>
      </c>
      <c r="AB18499">
        <v>2930.5</v>
      </c>
      <c r="AC18499">
        <v>4033.8</v>
      </c>
      <c r="AD18499">
        <v>3427.5</v>
      </c>
    </row>
    <row r="18500" spans="1:30" x14ac:dyDescent="0.35">
      <c r="A18500" t="s">
        <v>18501</v>
      </c>
      <c r="B18500">
        <v>144.4</v>
      </c>
      <c r="C18500">
        <v>127.3</v>
      </c>
      <c r="D18500">
        <v>121.5</v>
      </c>
      <c r="E18500">
        <v>122.4</v>
      </c>
      <c r="F18500">
        <v>130.9</v>
      </c>
      <c r="G18500">
        <v>130.9</v>
      </c>
      <c r="H18500">
        <v>117.6</v>
      </c>
      <c r="I18500">
        <v>136.30000000000001</v>
      </c>
      <c r="J18500">
        <v>144.80000000000001</v>
      </c>
      <c r="K18500">
        <v>142.69999999999999</v>
      </c>
      <c r="L18500">
        <v>138.5</v>
      </c>
      <c r="M18500">
        <v>136.5</v>
      </c>
      <c r="N18500">
        <v>128.6</v>
      </c>
      <c r="O18500">
        <v>149</v>
      </c>
      <c r="P18500">
        <v>123.2</v>
      </c>
      <c r="Q18500">
        <v>127.8</v>
      </c>
      <c r="R18500">
        <v>115.7</v>
      </c>
      <c r="S18500">
        <v>105.1</v>
      </c>
      <c r="T18500">
        <v>89.4</v>
      </c>
      <c r="U18500">
        <v>108.7</v>
      </c>
      <c r="V18500">
        <v>95.6</v>
      </c>
      <c r="W18500">
        <v>109.5</v>
      </c>
      <c r="X18500">
        <v>109.4</v>
      </c>
      <c r="Y18500">
        <v>144.30000000000001</v>
      </c>
      <c r="Z18500">
        <v>122.4</v>
      </c>
      <c r="AA18500">
        <v>126.7</v>
      </c>
      <c r="AB18500">
        <v>121</v>
      </c>
      <c r="AC18500">
        <v>129.69999999999999</v>
      </c>
      <c r="AD18500">
        <v>123.7</v>
      </c>
    </row>
    <row r="18501" spans="1:30" x14ac:dyDescent="0.35">
      <c r="A18501" t="s">
        <v>18502</v>
      </c>
      <c r="B18501">
        <v>261.10000000000002</v>
      </c>
      <c r="C18501">
        <v>234.2</v>
      </c>
      <c r="D18501">
        <v>239</v>
      </c>
      <c r="E18501">
        <v>286.8</v>
      </c>
      <c r="F18501">
        <v>239.7</v>
      </c>
      <c r="G18501">
        <v>249.3</v>
      </c>
      <c r="H18501">
        <v>245.1</v>
      </c>
      <c r="I18501">
        <v>259.8</v>
      </c>
      <c r="J18501">
        <v>271.3</v>
      </c>
      <c r="K18501">
        <v>276</v>
      </c>
      <c r="L18501">
        <v>239.7</v>
      </c>
      <c r="M18501">
        <v>276.3</v>
      </c>
      <c r="N18501">
        <v>273.7</v>
      </c>
      <c r="O18501">
        <v>256.8</v>
      </c>
      <c r="P18501">
        <v>234.2</v>
      </c>
      <c r="Q18501">
        <v>246.1</v>
      </c>
      <c r="R18501">
        <v>224.2</v>
      </c>
      <c r="S18501">
        <v>212.2</v>
      </c>
      <c r="T18501">
        <v>191</v>
      </c>
      <c r="U18501">
        <v>239.7</v>
      </c>
      <c r="V18501">
        <v>203.7</v>
      </c>
      <c r="W18501">
        <v>155.30000000000001</v>
      </c>
      <c r="X18501">
        <v>215.9</v>
      </c>
      <c r="Y18501">
        <v>231.9</v>
      </c>
      <c r="Z18501">
        <v>243.4</v>
      </c>
      <c r="AA18501">
        <v>238.7</v>
      </c>
      <c r="AB18501">
        <v>249.8</v>
      </c>
      <c r="AC18501">
        <v>239.7</v>
      </c>
      <c r="AD18501">
        <v>227.2</v>
      </c>
    </row>
    <row r="18502" spans="1:30" x14ac:dyDescent="0.35">
      <c r="A18502" t="s">
        <v>18503</v>
      </c>
      <c r="B18502">
        <v>4.3</v>
      </c>
      <c r="C18502">
        <v>4.3</v>
      </c>
      <c r="D18502">
        <v>4.5</v>
      </c>
      <c r="E18502">
        <v>4.3</v>
      </c>
      <c r="F18502">
        <v>4.5</v>
      </c>
      <c r="G18502">
        <v>4.3</v>
      </c>
      <c r="H18502">
        <v>4.3</v>
      </c>
      <c r="I18502">
        <v>4.3</v>
      </c>
      <c r="J18502">
        <v>4.3</v>
      </c>
      <c r="K18502">
        <v>4.3</v>
      </c>
      <c r="L18502">
        <v>4.3</v>
      </c>
      <c r="M18502">
        <v>4.3</v>
      </c>
      <c r="N18502">
        <v>4.5999999999999996</v>
      </c>
      <c r="O18502">
        <v>4.3</v>
      </c>
      <c r="P18502">
        <v>4.3</v>
      </c>
      <c r="Q18502">
        <v>4.3</v>
      </c>
      <c r="R18502">
        <v>4.3</v>
      </c>
      <c r="S18502">
        <v>4.4000000000000004</v>
      </c>
      <c r="T18502">
        <v>4.4000000000000004</v>
      </c>
      <c r="U18502">
        <v>4.3</v>
      </c>
      <c r="V18502">
        <v>4.5</v>
      </c>
      <c r="W18502">
        <v>4.4000000000000004</v>
      </c>
      <c r="X18502">
        <v>4.3</v>
      </c>
      <c r="Y18502">
        <v>4.3</v>
      </c>
      <c r="Z18502">
        <v>4.4000000000000004</v>
      </c>
      <c r="AA18502">
        <v>4.3</v>
      </c>
      <c r="AB18502">
        <v>4.3</v>
      </c>
      <c r="AC18502">
        <v>4.3</v>
      </c>
      <c r="AD18502">
        <v>4.3</v>
      </c>
    </row>
    <row r="18503" spans="1:30" x14ac:dyDescent="0.35">
      <c r="A18503" t="s">
        <v>18504</v>
      </c>
      <c r="B18503">
        <v>7.3</v>
      </c>
      <c r="C18503">
        <v>7.2</v>
      </c>
      <c r="D18503">
        <v>7.2</v>
      </c>
      <c r="E18503">
        <v>7.1</v>
      </c>
      <c r="F18503">
        <v>7</v>
      </c>
      <c r="G18503">
        <v>7.8</v>
      </c>
      <c r="H18503">
        <v>7.2</v>
      </c>
      <c r="I18503">
        <v>7.4</v>
      </c>
      <c r="J18503">
        <v>7.3</v>
      </c>
      <c r="K18503">
        <v>7.3</v>
      </c>
      <c r="L18503">
        <v>7.2</v>
      </c>
      <c r="M18503">
        <v>8.1999999999999993</v>
      </c>
      <c r="N18503">
        <v>7.5</v>
      </c>
      <c r="O18503">
        <v>8.3000000000000007</v>
      </c>
      <c r="P18503">
        <v>7</v>
      </c>
      <c r="Q18503">
        <v>7.7</v>
      </c>
      <c r="R18503">
        <v>7.3</v>
      </c>
      <c r="S18503">
        <v>7.7</v>
      </c>
      <c r="T18503">
        <v>8.1999999999999993</v>
      </c>
      <c r="U18503">
        <v>7.3</v>
      </c>
      <c r="V18503">
        <v>7.8</v>
      </c>
      <c r="W18503">
        <v>7.4</v>
      </c>
      <c r="X18503">
        <v>8.9</v>
      </c>
      <c r="Y18503">
        <v>6.9</v>
      </c>
      <c r="Z18503">
        <v>7.4</v>
      </c>
      <c r="AA18503">
        <v>7.2</v>
      </c>
      <c r="AB18503">
        <v>7.3</v>
      </c>
      <c r="AC18503">
        <v>7.2</v>
      </c>
      <c r="AD18503">
        <v>7.3</v>
      </c>
    </row>
    <row r="18504" spans="1:30" x14ac:dyDescent="0.35">
      <c r="A18504" t="s">
        <v>18505</v>
      </c>
      <c r="B18504">
        <v>49.8</v>
      </c>
      <c r="C18504">
        <v>58.2</v>
      </c>
      <c r="D18504">
        <v>63.3</v>
      </c>
      <c r="E18504">
        <v>66.2</v>
      </c>
      <c r="F18504">
        <v>60.8</v>
      </c>
      <c r="G18504">
        <v>61.3</v>
      </c>
      <c r="H18504">
        <v>70.2</v>
      </c>
      <c r="I18504">
        <v>57.9</v>
      </c>
      <c r="J18504">
        <v>51.9</v>
      </c>
      <c r="K18504">
        <v>84.9</v>
      </c>
      <c r="L18504">
        <v>55.2</v>
      </c>
      <c r="M18504">
        <v>80.400000000000006</v>
      </c>
      <c r="N18504">
        <v>86.2</v>
      </c>
      <c r="O18504">
        <v>71.2</v>
      </c>
      <c r="P18504">
        <v>59.9</v>
      </c>
      <c r="Q18504">
        <v>254.4</v>
      </c>
      <c r="R18504">
        <v>140.6</v>
      </c>
      <c r="S18504">
        <v>118.7</v>
      </c>
      <c r="T18504">
        <v>199.9</v>
      </c>
      <c r="U18504">
        <v>551</v>
      </c>
      <c r="V18504">
        <v>338.6</v>
      </c>
      <c r="W18504">
        <v>201.2</v>
      </c>
      <c r="X18504">
        <v>314.60000000000002</v>
      </c>
      <c r="Y18504">
        <v>279.89999999999998</v>
      </c>
      <c r="Z18504">
        <v>68.3</v>
      </c>
      <c r="AA18504">
        <v>64.5</v>
      </c>
      <c r="AB18504">
        <v>429.5</v>
      </c>
      <c r="AC18504">
        <v>58</v>
      </c>
      <c r="AD18504">
        <v>310.60000000000002</v>
      </c>
    </row>
    <row r="18505" spans="1:30" x14ac:dyDescent="0.35">
      <c r="A18505" t="s">
        <v>18506</v>
      </c>
      <c r="B18505">
        <v>1268.2</v>
      </c>
      <c r="C18505">
        <v>1384.3</v>
      </c>
      <c r="D18505">
        <v>1258.3</v>
      </c>
      <c r="E18505">
        <v>1233.3</v>
      </c>
      <c r="F18505">
        <v>1270.3</v>
      </c>
      <c r="G18505">
        <v>1181.4000000000001</v>
      </c>
      <c r="H18505">
        <v>1353</v>
      </c>
      <c r="I18505">
        <v>1109.8</v>
      </c>
      <c r="J18505">
        <v>1206.7</v>
      </c>
      <c r="K18505">
        <v>1399.8</v>
      </c>
      <c r="L18505">
        <v>1229.7</v>
      </c>
      <c r="M18505">
        <v>1308</v>
      </c>
      <c r="N18505">
        <v>1431.6</v>
      </c>
      <c r="O18505">
        <v>1197.7</v>
      </c>
      <c r="P18505">
        <v>1340.5</v>
      </c>
      <c r="Q18505">
        <v>1159.8</v>
      </c>
      <c r="R18505">
        <v>1291.9000000000001</v>
      </c>
      <c r="S18505">
        <v>1341.4</v>
      </c>
      <c r="T18505">
        <v>1384</v>
      </c>
      <c r="U18505">
        <v>1216.7</v>
      </c>
      <c r="V18505">
        <v>1278.5</v>
      </c>
      <c r="W18505">
        <v>1188.3</v>
      </c>
      <c r="X18505">
        <v>1212.2</v>
      </c>
      <c r="Y18505">
        <v>1397</v>
      </c>
      <c r="Z18505">
        <v>1161.0999999999999</v>
      </c>
      <c r="AA18505">
        <v>1357</v>
      </c>
      <c r="AB18505">
        <v>1370.4</v>
      </c>
      <c r="AC18505">
        <v>1239.4000000000001</v>
      </c>
      <c r="AD18505">
        <v>1368.2</v>
      </c>
    </row>
    <row r="18506" spans="1:30" x14ac:dyDescent="0.35">
      <c r="A18506" t="s">
        <v>18507</v>
      </c>
      <c r="B18506">
        <v>572.5</v>
      </c>
      <c r="C18506">
        <v>648.29999999999995</v>
      </c>
      <c r="D18506">
        <v>568.29999999999995</v>
      </c>
      <c r="E18506">
        <v>691</v>
      </c>
      <c r="F18506">
        <v>614.9</v>
      </c>
      <c r="G18506">
        <v>644.20000000000005</v>
      </c>
      <c r="H18506">
        <v>635.6</v>
      </c>
      <c r="I18506">
        <v>552.29999999999995</v>
      </c>
      <c r="J18506">
        <v>570.4</v>
      </c>
      <c r="K18506">
        <v>650.29999999999995</v>
      </c>
      <c r="L18506">
        <v>620.79999999999995</v>
      </c>
      <c r="M18506">
        <v>670.3</v>
      </c>
      <c r="N18506">
        <v>603.6</v>
      </c>
      <c r="O18506">
        <v>570.20000000000005</v>
      </c>
      <c r="P18506">
        <v>582.9</v>
      </c>
      <c r="Q18506">
        <v>516.9</v>
      </c>
      <c r="R18506">
        <v>470.4</v>
      </c>
      <c r="S18506">
        <v>463.2</v>
      </c>
      <c r="T18506">
        <v>410.5</v>
      </c>
      <c r="U18506">
        <v>459.1</v>
      </c>
      <c r="V18506">
        <v>399.2</v>
      </c>
      <c r="W18506">
        <v>519.79999999999995</v>
      </c>
      <c r="X18506">
        <v>425.2</v>
      </c>
      <c r="Y18506">
        <v>520.79999999999995</v>
      </c>
      <c r="Z18506">
        <v>580.5</v>
      </c>
      <c r="AA18506">
        <v>563.5</v>
      </c>
      <c r="AB18506">
        <v>535.20000000000005</v>
      </c>
      <c r="AC18506">
        <v>616.1</v>
      </c>
      <c r="AD18506">
        <v>550.4</v>
      </c>
    </row>
    <row r="18507" spans="1:30" x14ac:dyDescent="0.35">
      <c r="A18507" t="s">
        <v>18508</v>
      </c>
      <c r="B18507">
        <v>1058.3</v>
      </c>
      <c r="C18507">
        <v>1317.9</v>
      </c>
      <c r="D18507">
        <v>858.9</v>
      </c>
      <c r="E18507">
        <v>983.3</v>
      </c>
      <c r="F18507">
        <v>993.3</v>
      </c>
      <c r="G18507">
        <v>886.3</v>
      </c>
      <c r="H18507">
        <v>979</v>
      </c>
      <c r="I18507">
        <v>870.8</v>
      </c>
      <c r="J18507">
        <v>938.9</v>
      </c>
      <c r="K18507">
        <v>966.6</v>
      </c>
      <c r="L18507">
        <v>974.2</v>
      </c>
      <c r="M18507">
        <v>796.3</v>
      </c>
      <c r="N18507">
        <v>1098.7</v>
      </c>
      <c r="O18507">
        <v>857.2</v>
      </c>
      <c r="P18507">
        <v>1096.0999999999999</v>
      </c>
      <c r="Q18507">
        <v>773.6</v>
      </c>
      <c r="R18507">
        <v>1068.2</v>
      </c>
      <c r="S18507">
        <v>929.7</v>
      </c>
      <c r="T18507">
        <v>1191.2</v>
      </c>
      <c r="U18507">
        <v>752.4</v>
      </c>
      <c r="V18507">
        <v>905.7</v>
      </c>
      <c r="W18507">
        <v>1313.3</v>
      </c>
      <c r="X18507">
        <v>706.7</v>
      </c>
      <c r="Y18507">
        <v>810.7</v>
      </c>
      <c r="Z18507">
        <v>970.8</v>
      </c>
      <c r="AA18507">
        <v>952.2</v>
      </c>
      <c r="AB18507">
        <v>904.2</v>
      </c>
      <c r="AC18507">
        <v>1081.4000000000001</v>
      </c>
      <c r="AD18507">
        <v>982.2</v>
      </c>
    </row>
    <row r="18508" spans="1:30" x14ac:dyDescent="0.35">
      <c r="A18508" t="s">
        <v>18509</v>
      </c>
      <c r="B18508">
        <v>584.79999999999995</v>
      </c>
      <c r="C18508">
        <v>442.7</v>
      </c>
      <c r="D18508">
        <v>506.2</v>
      </c>
      <c r="E18508">
        <v>617.9</v>
      </c>
      <c r="F18508">
        <v>511.7</v>
      </c>
      <c r="G18508">
        <v>526.9</v>
      </c>
      <c r="H18508">
        <v>532.29999999999995</v>
      </c>
      <c r="I18508">
        <v>519.70000000000005</v>
      </c>
      <c r="J18508">
        <v>544.5</v>
      </c>
      <c r="K18508">
        <v>482.5</v>
      </c>
      <c r="L18508">
        <v>545.1</v>
      </c>
      <c r="M18508">
        <v>515.70000000000005</v>
      </c>
      <c r="N18508">
        <v>649.1</v>
      </c>
      <c r="O18508">
        <v>580.5</v>
      </c>
      <c r="P18508">
        <v>497.3</v>
      </c>
      <c r="Q18508">
        <v>288.5</v>
      </c>
      <c r="R18508">
        <v>341.9</v>
      </c>
      <c r="S18508">
        <v>230</v>
      </c>
      <c r="T18508">
        <v>258.89999999999998</v>
      </c>
      <c r="U18508">
        <v>233</v>
      </c>
      <c r="V18508">
        <v>215.3</v>
      </c>
      <c r="W18508">
        <v>222.8</v>
      </c>
      <c r="X18508">
        <v>316</v>
      </c>
      <c r="Y18508">
        <v>316.5</v>
      </c>
      <c r="Z18508">
        <v>493.5</v>
      </c>
      <c r="AA18508">
        <v>505</v>
      </c>
      <c r="AB18508">
        <v>348.4</v>
      </c>
      <c r="AC18508">
        <v>480.3</v>
      </c>
      <c r="AD18508">
        <v>336.2</v>
      </c>
    </row>
    <row r="18509" spans="1:30" x14ac:dyDescent="0.35">
      <c r="A18509" t="s">
        <v>18510</v>
      </c>
      <c r="B18509">
        <v>109.8</v>
      </c>
      <c r="C18509">
        <v>121.5</v>
      </c>
      <c r="D18509">
        <v>94.2</v>
      </c>
      <c r="E18509">
        <v>90.8</v>
      </c>
      <c r="F18509">
        <v>85.2</v>
      </c>
      <c r="G18509">
        <v>93</v>
      </c>
      <c r="H18509">
        <v>95</v>
      </c>
      <c r="I18509">
        <v>73.2</v>
      </c>
      <c r="J18509">
        <v>95.2</v>
      </c>
      <c r="K18509">
        <v>101.2</v>
      </c>
      <c r="L18509">
        <v>79.599999999999994</v>
      </c>
      <c r="M18509">
        <v>60.8</v>
      </c>
      <c r="N18509">
        <v>119.8</v>
      </c>
      <c r="O18509">
        <v>93.8</v>
      </c>
      <c r="P18509">
        <v>116</v>
      </c>
      <c r="Q18509">
        <v>79.2</v>
      </c>
      <c r="R18509">
        <v>70.900000000000006</v>
      </c>
      <c r="S18509">
        <v>91.3</v>
      </c>
      <c r="T18509">
        <v>111</v>
      </c>
      <c r="U18509">
        <v>66.099999999999994</v>
      </c>
      <c r="V18509">
        <v>73.2</v>
      </c>
      <c r="W18509">
        <v>96</v>
      </c>
      <c r="X18509">
        <v>57.3</v>
      </c>
      <c r="Y18509">
        <v>69.7</v>
      </c>
      <c r="Z18509">
        <v>90.9</v>
      </c>
      <c r="AA18509">
        <v>74.8</v>
      </c>
      <c r="AB18509">
        <v>73.8</v>
      </c>
      <c r="AC18509">
        <v>68.5</v>
      </c>
      <c r="AD18509">
        <v>71.400000000000006</v>
      </c>
    </row>
    <row r="18510" spans="1:30" x14ac:dyDescent="0.35">
      <c r="A18510" t="s">
        <v>18511</v>
      </c>
      <c r="B18510">
        <v>4.4000000000000004</v>
      </c>
      <c r="C18510">
        <v>4.5</v>
      </c>
      <c r="D18510">
        <v>4.5</v>
      </c>
      <c r="E18510">
        <v>4.4000000000000004</v>
      </c>
      <c r="F18510">
        <v>4.7</v>
      </c>
      <c r="G18510">
        <v>4.5</v>
      </c>
      <c r="H18510">
        <v>4.5</v>
      </c>
      <c r="I18510">
        <v>4.5</v>
      </c>
      <c r="J18510">
        <v>6.1</v>
      </c>
      <c r="K18510">
        <v>4.5</v>
      </c>
      <c r="L18510">
        <v>4.4000000000000004</v>
      </c>
      <c r="M18510">
        <v>4.5</v>
      </c>
      <c r="N18510">
        <v>4.5999999999999996</v>
      </c>
      <c r="O18510">
        <v>4.4000000000000004</v>
      </c>
      <c r="P18510">
        <v>4.5</v>
      </c>
      <c r="Q18510">
        <v>4.5</v>
      </c>
      <c r="R18510">
        <v>4.5</v>
      </c>
      <c r="S18510">
        <v>4.5999999999999996</v>
      </c>
      <c r="T18510">
        <v>4.5999999999999996</v>
      </c>
      <c r="U18510">
        <v>4.7</v>
      </c>
      <c r="V18510">
        <v>4.7</v>
      </c>
      <c r="W18510">
        <v>4.5</v>
      </c>
      <c r="X18510">
        <v>4.5</v>
      </c>
      <c r="Y18510">
        <v>4.5</v>
      </c>
      <c r="Z18510">
        <v>4.7</v>
      </c>
      <c r="AA18510">
        <v>4.5</v>
      </c>
      <c r="AB18510">
        <v>4.5</v>
      </c>
      <c r="AC18510">
        <v>4.5</v>
      </c>
      <c r="AD18510">
        <v>4.5</v>
      </c>
    </row>
    <row r="18511" spans="1:30" x14ac:dyDescent="0.35">
      <c r="A18511" t="s">
        <v>18512</v>
      </c>
      <c r="B18511">
        <v>1193.8</v>
      </c>
      <c r="C18511">
        <v>1192.7</v>
      </c>
      <c r="D18511">
        <v>1210.9000000000001</v>
      </c>
      <c r="E18511">
        <v>1210.9000000000001</v>
      </c>
      <c r="F18511">
        <v>1157.7</v>
      </c>
      <c r="G18511">
        <v>1090.9000000000001</v>
      </c>
      <c r="H18511">
        <v>1210.9000000000001</v>
      </c>
      <c r="I18511">
        <v>1148</v>
      </c>
      <c r="J18511">
        <v>1326.1</v>
      </c>
      <c r="K18511">
        <v>1181.8</v>
      </c>
      <c r="L18511">
        <v>1335.6</v>
      </c>
      <c r="M18511">
        <v>1246.4000000000001</v>
      </c>
      <c r="N18511">
        <v>1284.3</v>
      </c>
      <c r="O18511">
        <v>1280.0999999999999</v>
      </c>
      <c r="P18511">
        <v>1349.1</v>
      </c>
      <c r="Q18511">
        <v>1123.5</v>
      </c>
      <c r="R18511">
        <v>1296.8</v>
      </c>
      <c r="S18511">
        <v>1152.2</v>
      </c>
      <c r="T18511">
        <v>1418.3</v>
      </c>
      <c r="U18511">
        <v>1152</v>
      </c>
      <c r="V18511">
        <v>1146.5</v>
      </c>
      <c r="W18511">
        <v>1253</v>
      </c>
      <c r="X18511">
        <v>1137.5</v>
      </c>
      <c r="Y18511">
        <v>1198.5999999999999</v>
      </c>
      <c r="Z18511">
        <v>1092.9000000000001</v>
      </c>
      <c r="AA18511">
        <v>1255.8</v>
      </c>
      <c r="AB18511">
        <v>1339</v>
      </c>
      <c r="AC18511">
        <v>1158.0999999999999</v>
      </c>
      <c r="AD18511">
        <v>1305.9000000000001</v>
      </c>
    </row>
    <row r="18512" spans="1:30" x14ac:dyDescent="0.35">
      <c r="A18512" t="s">
        <v>18513</v>
      </c>
      <c r="B18512">
        <v>897.4</v>
      </c>
      <c r="C18512">
        <v>753.1</v>
      </c>
      <c r="D18512">
        <v>854.1</v>
      </c>
      <c r="E18512">
        <v>952.7</v>
      </c>
      <c r="F18512">
        <v>737.1</v>
      </c>
      <c r="G18512">
        <v>881.2</v>
      </c>
      <c r="H18512">
        <v>861.1</v>
      </c>
      <c r="I18512">
        <v>945.2</v>
      </c>
      <c r="J18512">
        <v>917.8</v>
      </c>
      <c r="K18512">
        <v>877</v>
      </c>
      <c r="L18512">
        <v>875.2</v>
      </c>
      <c r="M18512">
        <v>813.2</v>
      </c>
      <c r="N18512">
        <v>953.1</v>
      </c>
      <c r="O18512">
        <v>821</v>
      </c>
      <c r="P18512">
        <v>994.3</v>
      </c>
      <c r="Q18512">
        <v>737.1</v>
      </c>
      <c r="R18512">
        <v>721.6</v>
      </c>
      <c r="S18512">
        <v>854.2</v>
      </c>
      <c r="T18512">
        <v>1060.2</v>
      </c>
      <c r="U18512">
        <v>852.7</v>
      </c>
      <c r="V18512">
        <v>874.6</v>
      </c>
      <c r="W18512">
        <v>837.4</v>
      </c>
      <c r="X18512">
        <v>921.2</v>
      </c>
      <c r="Y18512">
        <v>982.8</v>
      </c>
      <c r="Z18512">
        <v>743.3</v>
      </c>
      <c r="AA18512">
        <v>1111</v>
      </c>
      <c r="AB18512">
        <v>1075.8</v>
      </c>
      <c r="AC18512">
        <v>1049.4000000000001</v>
      </c>
      <c r="AD18512">
        <v>977</v>
      </c>
    </row>
    <row r="18513" spans="1:30" x14ac:dyDescent="0.35">
      <c r="A18513" t="s">
        <v>18514</v>
      </c>
      <c r="B18513">
        <v>10.199999999999999</v>
      </c>
      <c r="C18513">
        <v>9.6</v>
      </c>
      <c r="D18513">
        <v>10.4</v>
      </c>
      <c r="E18513">
        <v>10</v>
      </c>
      <c r="F18513">
        <v>11.3</v>
      </c>
      <c r="G18513">
        <v>11.3</v>
      </c>
      <c r="H18513">
        <v>11.7</v>
      </c>
      <c r="I18513">
        <v>10.4</v>
      </c>
      <c r="J18513">
        <v>9.8000000000000007</v>
      </c>
      <c r="K18513">
        <v>10.4</v>
      </c>
      <c r="L18513">
        <v>9.3000000000000007</v>
      </c>
      <c r="M18513">
        <v>10.1</v>
      </c>
      <c r="N18513">
        <v>12.4</v>
      </c>
      <c r="O18513">
        <v>10.4</v>
      </c>
      <c r="P18513">
        <v>10.4</v>
      </c>
      <c r="Q18513">
        <v>10.4</v>
      </c>
      <c r="R18513">
        <v>10.4</v>
      </c>
      <c r="S18513">
        <v>10.5</v>
      </c>
      <c r="T18513">
        <v>12.9</v>
      </c>
      <c r="U18513">
        <v>8.8000000000000007</v>
      </c>
      <c r="V18513">
        <v>11.1</v>
      </c>
      <c r="W18513">
        <v>17.899999999999999</v>
      </c>
      <c r="X18513">
        <v>12.3</v>
      </c>
      <c r="Y18513">
        <v>13.3</v>
      </c>
      <c r="Z18513">
        <v>10.5</v>
      </c>
      <c r="AA18513">
        <v>10</v>
      </c>
      <c r="AB18513">
        <v>10</v>
      </c>
      <c r="AC18513">
        <v>10</v>
      </c>
      <c r="AD18513">
        <v>9.9</v>
      </c>
    </row>
    <row r="18514" spans="1:30" x14ac:dyDescent="0.35">
      <c r="A18514" t="s">
        <v>18515</v>
      </c>
      <c r="B18514">
        <v>9.6</v>
      </c>
      <c r="C18514">
        <v>9.6</v>
      </c>
      <c r="D18514">
        <v>9.6</v>
      </c>
      <c r="E18514">
        <v>9.1</v>
      </c>
      <c r="F18514">
        <v>10.4</v>
      </c>
      <c r="G18514">
        <v>9.6999999999999993</v>
      </c>
      <c r="H18514">
        <v>14</v>
      </c>
      <c r="I18514">
        <v>10</v>
      </c>
      <c r="J18514">
        <v>9.6</v>
      </c>
      <c r="K18514">
        <v>9.6999999999999993</v>
      </c>
      <c r="L18514">
        <v>9.8000000000000007</v>
      </c>
      <c r="M18514">
        <v>8.8000000000000007</v>
      </c>
      <c r="N18514">
        <v>10.3</v>
      </c>
      <c r="O18514">
        <v>9.9</v>
      </c>
      <c r="P18514">
        <v>10.199999999999999</v>
      </c>
      <c r="Q18514">
        <v>9.6</v>
      </c>
      <c r="R18514">
        <v>9.6</v>
      </c>
      <c r="S18514">
        <v>9.8000000000000007</v>
      </c>
      <c r="T18514">
        <v>9.8000000000000007</v>
      </c>
      <c r="U18514">
        <v>9.6999999999999993</v>
      </c>
      <c r="V18514">
        <v>9.6999999999999993</v>
      </c>
      <c r="W18514">
        <v>9.6999999999999993</v>
      </c>
      <c r="X18514">
        <v>9.6999999999999993</v>
      </c>
      <c r="Y18514">
        <v>11.4</v>
      </c>
      <c r="Z18514">
        <v>9.5</v>
      </c>
      <c r="AA18514">
        <v>9.6</v>
      </c>
      <c r="AB18514">
        <v>9.3000000000000007</v>
      </c>
      <c r="AC18514">
        <v>9.5</v>
      </c>
      <c r="AD18514">
        <v>9</v>
      </c>
    </row>
    <row r="18515" spans="1:30" x14ac:dyDescent="0.35">
      <c r="A18515" t="s">
        <v>18516</v>
      </c>
      <c r="B18515">
        <v>75.5</v>
      </c>
      <c r="C18515">
        <v>98.2</v>
      </c>
      <c r="D18515">
        <v>84.5</v>
      </c>
      <c r="E18515">
        <v>57.9</v>
      </c>
      <c r="F18515">
        <v>60.8</v>
      </c>
      <c r="G18515">
        <v>52.6</v>
      </c>
      <c r="H18515">
        <v>107.2</v>
      </c>
      <c r="I18515">
        <v>74.900000000000006</v>
      </c>
      <c r="J18515">
        <v>49.3</v>
      </c>
      <c r="K18515">
        <v>60.9</v>
      </c>
      <c r="L18515">
        <v>77.3</v>
      </c>
      <c r="M18515">
        <v>80.599999999999994</v>
      </c>
      <c r="N18515">
        <v>97.4</v>
      </c>
      <c r="O18515">
        <v>49.8</v>
      </c>
      <c r="P18515">
        <v>78.099999999999994</v>
      </c>
      <c r="Q18515">
        <v>57.9</v>
      </c>
      <c r="R18515">
        <v>19.5</v>
      </c>
      <c r="S18515">
        <v>59.7</v>
      </c>
      <c r="T18515">
        <v>29.2</v>
      </c>
      <c r="U18515">
        <v>41.9</v>
      </c>
      <c r="V18515">
        <v>53.8</v>
      </c>
      <c r="W18515">
        <v>59.2</v>
      </c>
      <c r="X18515">
        <v>26</v>
      </c>
      <c r="Y18515">
        <v>62.7</v>
      </c>
      <c r="Z18515">
        <v>60</v>
      </c>
      <c r="AA18515">
        <v>52.3</v>
      </c>
      <c r="AB18515">
        <v>47.6</v>
      </c>
      <c r="AC18515">
        <v>58.7</v>
      </c>
      <c r="AD18515">
        <v>33.9</v>
      </c>
    </row>
    <row r="18516" spans="1:30" x14ac:dyDescent="0.35">
      <c r="A18516" t="s">
        <v>18517</v>
      </c>
      <c r="B18516">
        <v>112.7</v>
      </c>
      <c r="C18516">
        <v>89.6</v>
      </c>
      <c r="D18516">
        <v>94</v>
      </c>
      <c r="E18516">
        <v>97.6</v>
      </c>
      <c r="F18516">
        <v>95.8</v>
      </c>
      <c r="G18516">
        <v>114.3</v>
      </c>
      <c r="H18516">
        <v>79.8</v>
      </c>
      <c r="I18516">
        <v>97.2</v>
      </c>
      <c r="J18516">
        <v>101.4</v>
      </c>
      <c r="K18516">
        <v>110</v>
      </c>
      <c r="L18516">
        <v>78.2</v>
      </c>
      <c r="M18516">
        <v>93.9</v>
      </c>
      <c r="N18516">
        <v>95.6</v>
      </c>
      <c r="O18516">
        <v>122.2</v>
      </c>
      <c r="P18516">
        <v>113.8</v>
      </c>
      <c r="Q18516">
        <v>107.9</v>
      </c>
      <c r="R18516">
        <v>155.69999999999999</v>
      </c>
      <c r="S18516">
        <v>86.1</v>
      </c>
      <c r="T18516">
        <v>78.3</v>
      </c>
      <c r="U18516">
        <v>111.1</v>
      </c>
      <c r="V18516">
        <v>109.3</v>
      </c>
      <c r="W18516">
        <v>79</v>
      </c>
      <c r="X18516">
        <v>93.9</v>
      </c>
      <c r="Y18516">
        <v>89.5</v>
      </c>
      <c r="Z18516">
        <v>97.6</v>
      </c>
      <c r="AA18516">
        <v>104.1</v>
      </c>
      <c r="AB18516">
        <v>98.9</v>
      </c>
      <c r="AC18516">
        <v>101.2</v>
      </c>
      <c r="AD18516">
        <v>96.3</v>
      </c>
    </row>
    <row r="18517" spans="1:30" x14ac:dyDescent="0.35">
      <c r="A18517" t="s">
        <v>18518</v>
      </c>
      <c r="B18517">
        <v>5.2</v>
      </c>
      <c r="C18517">
        <v>5.2</v>
      </c>
      <c r="D18517">
        <v>5.2</v>
      </c>
      <c r="E18517">
        <v>5.2</v>
      </c>
      <c r="F18517">
        <v>5.0999999999999996</v>
      </c>
      <c r="G18517">
        <v>5.4</v>
      </c>
      <c r="H18517">
        <v>5.6</v>
      </c>
      <c r="I18517">
        <v>5.3</v>
      </c>
      <c r="J18517">
        <v>5.3</v>
      </c>
      <c r="K18517">
        <v>5.3</v>
      </c>
      <c r="L18517">
        <v>5.2</v>
      </c>
      <c r="M18517">
        <v>5.2</v>
      </c>
      <c r="N18517">
        <v>5.5</v>
      </c>
      <c r="O18517">
        <v>5.2</v>
      </c>
      <c r="P18517">
        <v>5.2</v>
      </c>
      <c r="Q18517">
        <v>5.2</v>
      </c>
      <c r="R18517">
        <v>5.3</v>
      </c>
      <c r="S18517">
        <v>9.8000000000000007</v>
      </c>
      <c r="T18517">
        <v>5.5</v>
      </c>
      <c r="U18517">
        <v>5.3</v>
      </c>
      <c r="V18517">
        <v>5.5</v>
      </c>
      <c r="W18517">
        <v>10.4</v>
      </c>
      <c r="X18517">
        <v>5.3</v>
      </c>
      <c r="Y18517">
        <v>5.0999999999999996</v>
      </c>
      <c r="Z18517">
        <v>5.3</v>
      </c>
      <c r="AA18517">
        <v>5.2</v>
      </c>
      <c r="AB18517">
        <v>5.3</v>
      </c>
      <c r="AC18517">
        <v>5.3</v>
      </c>
      <c r="AD18517">
        <v>5.3</v>
      </c>
    </row>
    <row r="18518" spans="1:30" x14ac:dyDescent="0.35">
      <c r="A18518" t="s">
        <v>18519</v>
      </c>
      <c r="B18518">
        <v>1086.7</v>
      </c>
      <c r="C18518">
        <v>940.4</v>
      </c>
      <c r="D18518">
        <v>912.1</v>
      </c>
      <c r="E18518">
        <v>951.3</v>
      </c>
      <c r="F18518">
        <v>932.2</v>
      </c>
      <c r="G18518">
        <v>783.3</v>
      </c>
      <c r="H18518">
        <v>1052.7</v>
      </c>
      <c r="I18518">
        <v>766.9</v>
      </c>
      <c r="J18518">
        <v>918.8</v>
      </c>
      <c r="K18518">
        <v>934.8</v>
      </c>
      <c r="L18518">
        <v>1025.4000000000001</v>
      </c>
      <c r="M18518">
        <v>888.5</v>
      </c>
      <c r="N18518">
        <v>987.3</v>
      </c>
      <c r="O18518">
        <v>1027.4000000000001</v>
      </c>
      <c r="P18518">
        <v>857.5</v>
      </c>
      <c r="Q18518">
        <v>1177.9000000000001</v>
      </c>
      <c r="R18518">
        <v>997.3</v>
      </c>
      <c r="S18518">
        <v>1347.1</v>
      </c>
      <c r="T18518">
        <v>1039.5</v>
      </c>
      <c r="U18518">
        <v>1389.9</v>
      </c>
      <c r="V18518">
        <v>1141.3</v>
      </c>
      <c r="W18518">
        <v>1202.3</v>
      </c>
      <c r="X18518">
        <v>913.3</v>
      </c>
      <c r="Y18518">
        <v>1191.8</v>
      </c>
      <c r="Z18518">
        <v>968.5</v>
      </c>
      <c r="AA18518">
        <v>952.4</v>
      </c>
      <c r="AB18518">
        <v>1197.5</v>
      </c>
      <c r="AC18518">
        <v>938.5</v>
      </c>
      <c r="AD18518">
        <v>1216.9000000000001</v>
      </c>
    </row>
    <row r="18519" spans="1:30" x14ac:dyDescent="0.35">
      <c r="A18519" t="s">
        <v>18520</v>
      </c>
      <c r="B18519">
        <v>1401.9</v>
      </c>
      <c r="C18519">
        <v>1462.3</v>
      </c>
      <c r="D18519">
        <v>1364.2</v>
      </c>
      <c r="E18519">
        <v>1654.3</v>
      </c>
      <c r="F18519">
        <v>1626.8</v>
      </c>
      <c r="G18519">
        <v>1496.1</v>
      </c>
      <c r="H18519">
        <v>1227.5999999999999</v>
      </c>
      <c r="I18519">
        <v>1159.2</v>
      </c>
      <c r="J18519">
        <v>1271</v>
      </c>
      <c r="K18519">
        <v>1659.2</v>
      </c>
      <c r="L18519">
        <v>1305.2</v>
      </c>
      <c r="M18519">
        <v>1375.7</v>
      </c>
      <c r="N18519">
        <v>1540.5</v>
      </c>
      <c r="O18519">
        <v>1523.2</v>
      </c>
      <c r="P18519">
        <v>1388.3</v>
      </c>
      <c r="Q18519">
        <v>1320.8</v>
      </c>
      <c r="R18519">
        <v>1313.8</v>
      </c>
      <c r="S18519">
        <v>1448.5</v>
      </c>
      <c r="T18519">
        <v>1516.8</v>
      </c>
      <c r="U18519">
        <v>996.2</v>
      </c>
      <c r="V18519">
        <v>985.1</v>
      </c>
      <c r="W18519">
        <v>1718.1</v>
      </c>
      <c r="X18519">
        <v>1101.0999999999999</v>
      </c>
      <c r="Y18519">
        <v>1256.2</v>
      </c>
      <c r="Z18519">
        <v>1326.6</v>
      </c>
      <c r="AA18519">
        <v>1319.1</v>
      </c>
      <c r="AB18519">
        <v>1438.5</v>
      </c>
      <c r="AC18519">
        <v>1302.3</v>
      </c>
      <c r="AD18519">
        <v>1200.8</v>
      </c>
    </row>
    <row r="18520" spans="1:30" x14ac:dyDescent="0.35">
      <c r="A18520" t="s">
        <v>18521</v>
      </c>
      <c r="B18520">
        <v>908</v>
      </c>
      <c r="C18520">
        <v>818.1</v>
      </c>
      <c r="D18520">
        <v>944.2</v>
      </c>
      <c r="E18520">
        <v>1010.8</v>
      </c>
      <c r="F18520">
        <v>885.9</v>
      </c>
      <c r="G18520">
        <v>1038.9000000000001</v>
      </c>
      <c r="H18520">
        <v>843.4</v>
      </c>
      <c r="I18520">
        <v>850.2</v>
      </c>
      <c r="J18520">
        <v>821.9</v>
      </c>
      <c r="K18520">
        <v>939.4</v>
      </c>
      <c r="L18520">
        <v>974.9</v>
      </c>
      <c r="M18520">
        <v>957.6</v>
      </c>
      <c r="N18520">
        <v>906</v>
      </c>
      <c r="O18520">
        <v>1025</v>
      </c>
      <c r="P18520">
        <v>1008.1</v>
      </c>
      <c r="Q18520">
        <v>1139.8</v>
      </c>
      <c r="R18520">
        <v>1498</v>
      </c>
      <c r="S18520">
        <v>1066.8</v>
      </c>
      <c r="T18520">
        <v>1327.5</v>
      </c>
      <c r="U18520">
        <v>688.1</v>
      </c>
      <c r="V18520">
        <v>915.5</v>
      </c>
      <c r="W18520">
        <v>922</v>
      </c>
      <c r="X18520">
        <v>771</v>
      </c>
      <c r="Y18520">
        <v>832.8</v>
      </c>
      <c r="Z18520">
        <v>968.9</v>
      </c>
      <c r="AA18520">
        <v>792.2</v>
      </c>
      <c r="AB18520">
        <v>888.9</v>
      </c>
      <c r="AC18520">
        <v>872.2</v>
      </c>
      <c r="AD18520">
        <v>898.6</v>
      </c>
    </row>
    <row r="18521" spans="1:30" x14ac:dyDescent="0.35">
      <c r="A18521" t="s">
        <v>18522</v>
      </c>
      <c r="B18521">
        <v>234</v>
      </c>
      <c r="C18521">
        <v>309.5</v>
      </c>
      <c r="D18521">
        <v>206.1</v>
      </c>
      <c r="E18521">
        <v>261.8</v>
      </c>
      <c r="F18521">
        <v>270.2</v>
      </c>
      <c r="G18521">
        <v>255.9</v>
      </c>
      <c r="H18521">
        <v>265</v>
      </c>
      <c r="I18521">
        <v>301.7</v>
      </c>
      <c r="J18521">
        <v>275.10000000000002</v>
      </c>
      <c r="K18521">
        <v>288.3</v>
      </c>
      <c r="L18521">
        <v>221.3</v>
      </c>
      <c r="M18521">
        <v>220.8</v>
      </c>
      <c r="N18521">
        <v>238.1</v>
      </c>
      <c r="O18521">
        <v>206.6</v>
      </c>
      <c r="P18521">
        <v>281</v>
      </c>
      <c r="Q18521">
        <v>191.6</v>
      </c>
      <c r="R18521">
        <v>197.4</v>
      </c>
      <c r="S18521">
        <v>336.4</v>
      </c>
      <c r="T18521">
        <v>255.9</v>
      </c>
      <c r="U18521">
        <v>205.4</v>
      </c>
      <c r="V18521">
        <v>188.7</v>
      </c>
      <c r="W18521">
        <v>321.7</v>
      </c>
      <c r="X18521">
        <v>218.6</v>
      </c>
      <c r="Y18521">
        <v>240.8</v>
      </c>
      <c r="Z18521">
        <v>284.89999999999998</v>
      </c>
      <c r="AA18521">
        <v>267.60000000000002</v>
      </c>
      <c r="AB18521">
        <v>277.5</v>
      </c>
      <c r="AC18521">
        <v>292.89999999999998</v>
      </c>
      <c r="AD18521">
        <v>224.6</v>
      </c>
    </row>
    <row r="18522" spans="1:30" x14ac:dyDescent="0.35">
      <c r="A18522" t="s">
        <v>18523</v>
      </c>
      <c r="B18522">
        <v>539.79999999999995</v>
      </c>
      <c r="C18522">
        <v>716.1</v>
      </c>
      <c r="D18522">
        <v>548.4</v>
      </c>
      <c r="E18522">
        <v>565.4</v>
      </c>
      <c r="F18522">
        <v>623.29999999999995</v>
      </c>
      <c r="G18522">
        <v>623.29999999999995</v>
      </c>
      <c r="H18522">
        <v>699</v>
      </c>
      <c r="I18522">
        <v>686.8</v>
      </c>
      <c r="J18522">
        <v>639.4</v>
      </c>
      <c r="K18522">
        <v>623.29999999999995</v>
      </c>
      <c r="L18522">
        <v>610.9</v>
      </c>
      <c r="M18522">
        <v>554.4</v>
      </c>
      <c r="N18522">
        <v>751.8</v>
      </c>
      <c r="O18522">
        <v>593.20000000000005</v>
      </c>
      <c r="P18522">
        <v>624.9</v>
      </c>
      <c r="Q18522">
        <v>615.20000000000005</v>
      </c>
      <c r="R18522">
        <v>589</v>
      </c>
      <c r="S18522">
        <v>655.6</v>
      </c>
      <c r="T18522">
        <v>407.8</v>
      </c>
      <c r="U18522">
        <v>670.5</v>
      </c>
      <c r="V18522">
        <v>482</v>
      </c>
      <c r="W18522">
        <v>756.4</v>
      </c>
      <c r="X18522">
        <v>507.9</v>
      </c>
      <c r="Y18522">
        <v>708.9</v>
      </c>
      <c r="Z18522">
        <v>680.5</v>
      </c>
      <c r="AA18522">
        <v>638</v>
      </c>
      <c r="AB18522">
        <v>720.5</v>
      </c>
      <c r="AC18522">
        <v>613.29999999999995</v>
      </c>
      <c r="AD18522">
        <v>691.1</v>
      </c>
    </row>
    <row r="18523" spans="1:30" x14ac:dyDescent="0.35">
      <c r="A18523" t="s">
        <v>18524</v>
      </c>
      <c r="B18523">
        <v>705.6</v>
      </c>
      <c r="C18523">
        <v>740.6</v>
      </c>
      <c r="D18523">
        <v>504.1</v>
      </c>
      <c r="E18523">
        <v>572.6</v>
      </c>
      <c r="F18523">
        <v>582.9</v>
      </c>
      <c r="G18523">
        <v>736.5</v>
      </c>
      <c r="H18523">
        <v>856.4</v>
      </c>
      <c r="I18523">
        <v>737.9</v>
      </c>
      <c r="J18523">
        <v>791.5</v>
      </c>
      <c r="K18523">
        <v>884.4</v>
      </c>
      <c r="L18523">
        <v>697.2</v>
      </c>
      <c r="M18523">
        <v>555.1</v>
      </c>
      <c r="N18523">
        <v>725.6</v>
      </c>
      <c r="O18523">
        <v>608.79999999999995</v>
      </c>
      <c r="P18523">
        <v>767.2</v>
      </c>
      <c r="Q18523">
        <v>705.3</v>
      </c>
      <c r="R18523">
        <v>643.29999999999995</v>
      </c>
      <c r="S18523">
        <v>1100.5</v>
      </c>
      <c r="T18523">
        <v>593.5</v>
      </c>
      <c r="U18523">
        <v>662.1</v>
      </c>
      <c r="V18523">
        <v>588.20000000000005</v>
      </c>
      <c r="W18523">
        <v>804.4</v>
      </c>
      <c r="X18523">
        <v>615.20000000000005</v>
      </c>
      <c r="Y18523">
        <v>756.2</v>
      </c>
      <c r="Z18523">
        <v>853</v>
      </c>
      <c r="AA18523">
        <v>751.8</v>
      </c>
      <c r="AB18523">
        <v>692.4</v>
      </c>
      <c r="AC18523">
        <v>719.5</v>
      </c>
      <c r="AD18523">
        <v>707.1</v>
      </c>
    </row>
    <row r="18524" spans="1:30" x14ac:dyDescent="0.35">
      <c r="A18524" t="s">
        <v>18525</v>
      </c>
      <c r="B18524">
        <v>5.4</v>
      </c>
      <c r="C18524">
        <v>5.0999999999999996</v>
      </c>
      <c r="D18524">
        <v>7.5</v>
      </c>
      <c r="E18524">
        <v>4.5</v>
      </c>
      <c r="F18524">
        <v>5.4</v>
      </c>
      <c r="G18524">
        <v>5.3</v>
      </c>
      <c r="H18524">
        <v>5.3</v>
      </c>
      <c r="I18524">
        <v>5.0999999999999996</v>
      </c>
      <c r="J18524">
        <v>5.2</v>
      </c>
      <c r="K18524">
        <v>5.2</v>
      </c>
      <c r="L18524">
        <v>5</v>
      </c>
      <c r="M18524">
        <v>5.0999999999999996</v>
      </c>
      <c r="N18524">
        <v>5.4</v>
      </c>
      <c r="O18524">
        <v>9.1999999999999993</v>
      </c>
      <c r="P18524">
        <v>5.2</v>
      </c>
      <c r="Q18524">
        <v>5.5</v>
      </c>
      <c r="R18524">
        <v>5.2</v>
      </c>
      <c r="S18524">
        <v>6.4</v>
      </c>
      <c r="T18524">
        <v>5.4</v>
      </c>
      <c r="U18524">
        <v>9.6</v>
      </c>
      <c r="V18524">
        <v>4.4000000000000004</v>
      </c>
      <c r="W18524">
        <v>5.2</v>
      </c>
      <c r="X18524">
        <v>10.1</v>
      </c>
      <c r="Y18524">
        <v>5.0999999999999996</v>
      </c>
      <c r="Z18524">
        <v>5.3</v>
      </c>
      <c r="AA18524">
        <v>5.4</v>
      </c>
      <c r="AB18524">
        <v>5.2</v>
      </c>
      <c r="AC18524">
        <v>4.9000000000000004</v>
      </c>
      <c r="AD18524">
        <v>5.2</v>
      </c>
    </row>
    <row r="18525" spans="1:30" x14ac:dyDescent="0.35">
      <c r="A18525" t="s">
        <v>18526</v>
      </c>
      <c r="B18525">
        <v>11.7</v>
      </c>
      <c r="C18525">
        <v>11.6</v>
      </c>
      <c r="D18525">
        <v>13.5</v>
      </c>
      <c r="E18525">
        <v>11.8</v>
      </c>
      <c r="F18525">
        <v>12.2</v>
      </c>
      <c r="G18525">
        <v>13.1</v>
      </c>
      <c r="H18525">
        <v>11.5</v>
      </c>
      <c r="I18525">
        <v>12</v>
      </c>
      <c r="J18525">
        <v>11.8</v>
      </c>
      <c r="K18525">
        <v>12.7</v>
      </c>
      <c r="L18525">
        <v>12.9</v>
      </c>
      <c r="M18525">
        <v>14.9</v>
      </c>
      <c r="N18525">
        <v>13.1</v>
      </c>
      <c r="O18525">
        <v>17.2</v>
      </c>
      <c r="P18525">
        <v>11.9</v>
      </c>
      <c r="Q18525">
        <v>12.5</v>
      </c>
      <c r="R18525">
        <v>12.2</v>
      </c>
      <c r="S18525">
        <v>12.8</v>
      </c>
      <c r="T18525">
        <v>13.4</v>
      </c>
      <c r="U18525">
        <v>14.1</v>
      </c>
      <c r="V18525">
        <v>10.4</v>
      </c>
      <c r="W18525">
        <v>10.3</v>
      </c>
      <c r="X18525">
        <v>11.9</v>
      </c>
      <c r="Y18525">
        <v>16.100000000000001</v>
      </c>
      <c r="Z18525">
        <v>12</v>
      </c>
      <c r="AA18525">
        <v>13.5</v>
      </c>
      <c r="AB18525">
        <v>12.8</v>
      </c>
      <c r="AC18525">
        <v>11.9</v>
      </c>
      <c r="AD18525">
        <v>11.5</v>
      </c>
    </row>
    <row r="18526" spans="1:30" x14ac:dyDescent="0.35">
      <c r="A18526" t="s">
        <v>18527</v>
      </c>
      <c r="B18526">
        <v>211.6</v>
      </c>
      <c r="C18526">
        <v>307.39999999999998</v>
      </c>
      <c r="D18526">
        <v>191.6</v>
      </c>
      <c r="E18526">
        <v>227.7</v>
      </c>
      <c r="F18526">
        <v>222.6</v>
      </c>
      <c r="G18526">
        <v>207.1</v>
      </c>
      <c r="H18526">
        <v>207.7</v>
      </c>
      <c r="I18526">
        <v>202.3</v>
      </c>
      <c r="J18526">
        <v>196.6</v>
      </c>
      <c r="K18526">
        <v>244.5</v>
      </c>
      <c r="L18526">
        <v>226.6</v>
      </c>
      <c r="M18526">
        <v>206.6</v>
      </c>
      <c r="N18526">
        <v>233.9</v>
      </c>
      <c r="O18526">
        <v>237.7</v>
      </c>
      <c r="P18526">
        <v>239.6</v>
      </c>
      <c r="Q18526">
        <v>377.6</v>
      </c>
      <c r="R18526">
        <v>304.8</v>
      </c>
      <c r="S18526">
        <v>251.1</v>
      </c>
      <c r="T18526">
        <v>183.7</v>
      </c>
      <c r="U18526">
        <v>328.6</v>
      </c>
      <c r="V18526">
        <v>178</v>
      </c>
      <c r="W18526">
        <v>338.1</v>
      </c>
      <c r="X18526">
        <v>209.2</v>
      </c>
      <c r="Y18526">
        <v>232.8</v>
      </c>
      <c r="Z18526">
        <v>243.8</v>
      </c>
      <c r="AA18526">
        <v>232.8</v>
      </c>
      <c r="AB18526">
        <v>244</v>
      </c>
      <c r="AC18526">
        <v>290.60000000000002</v>
      </c>
      <c r="AD18526">
        <v>251.1</v>
      </c>
    </row>
    <row r="18527" spans="1:30" x14ac:dyDescent="0.35">
      <c r="A18527" t="s">
        <v>18528</v>
      </c>
      <c r="B18527">
        <v>750.1</v>
      </c>
      <c r="C18527">
        <v>625</v>
      </c>
      <c r="D18527">
        <v>700.8</v>
      </c>
      <c r="E18527">
        <v>713.1</v>
      </c>
      <c r="F18527">
        <v>701.3</v>
      </c>
      <c r="G18527">
        <v>685.8</v>
      </c>
      <c r="H18527">
        <v>658.3</v>
      </c>
      <c r="I18527">
        <v>721.9</v>
      </c>
      <c r="J18527">
        <v>737.1</v>
      </c>
      <c r="K18527">
        <v>713.6</v>
      </c>
      <c r="L18527">
        <v>704.4</v>
      </c>
      <c r="M18527">
        <v>660.1</v>
      </c>
      <c r="N18527">
        <v>542.20000000000005</v>
      </c>
      <c r="O18527">
        <v>624.20000000000005</v>
      </c>
      <c r="P18527">
        <v>663.9</v>
      </c>
      <c r="Q18527">
        <v>466.8</v>
      </c>
      <c r="R18527">
        <v>573.29999999999995</v>
      </c>
      <c r="S18527">
        <v>536.5</v>
      </c>
      <c r="T18527">
        <v>655.6</v>
      </c>
      <c r="U18527">
        <v>396.5</v>
      </c>
      <c r="V18527">
        <v>526</v>
      </c>
      <c r="W18527">
        <v>586.79999999999995</v>
      </c>
      <c r="X18527">
        <v>535.70000000000005</v>
      </c>
      <c r="Y18527">
        <v>517.29999999999995</v>
      </c>
      <c r="Z18527">
        <v>592</v>
      </c>
      <c r="AA18527">
        <v>706.3</v>
      </c>
      <c r="AB18527">
        <v>578.1</v>
      </c>
      <c r="AC18527">
        <v>715.6</v>
      </c>
      <c r="AD18527">
        <v>569.29999999999995</v>
      </c>
    </row>
    <row r="18528" spans="1:30" x14ac:dyDescent="0.35">
      <c r="A18528" t="s">
        <v>18529</v>
      </c>
      <c r="B18528">
        <v>4603.7</v>
      </c>
      <c r="C18528">
        <v>2839.8</v>
      </c>
      <c r="D18528">
        <v>3876.9</v>
      </c>
      <c r="E18528">
        <v>4096.2</v>
      </c>
      <c r="F18528">
        <v>3557.1</v>
      </c>
      <c r="G18528">
        <v>3788.6</v>
      </c>
      <c r="H18528">
        <v>3132.1</v>
      </c>
      <c r="I18528">
        <v>4090.9</v>
      </c>
      <c r="J18528">
        <v>4145.8999999999996</v>
      </c>
      <c r="K18528">
        <v>3617.4</v>
      </c>
      <c r="L18528">
        <v>3626.7</v>
      </c>
      <c r="M18528">
        <v>4075.3</v>
      </c>
      <c r="N18528">
        <v>3050.8</v>
      </c>
      <c r="O18528">
        <v>4166.3999999999996</v>
      </c>
      <c r="P18528">
        <v>3103.6</v>
      </c>
      <c r="Q18528">
        <v>4695.5</v>
      </c>
      <c r="R18528">
        <v>4294</v>
      </c>
      <c r="S18528">
        <v>5204.3999999999996</v>
      </c>
      <c r="T18528">
        <v>3245.8</v>
      </c>
      <c r="U18528">
        <v>4088</v>
      </c>
      <c r="V18528">
        <v>3474.2</v>
      </c>
      <c r="W18528">
        <v>3277.4</v>
      </c>
      <c r="X18528">
        <v>4122.5</v>
      </c>
      <c r="Y18528">
        <v>4829.5</v>
      </c>
      <c r="Z18528">
        <v>3676.1</v>
      </c>
      <c r="AA18528">
        <v>4668.1000000000004</v>
      </c>
      <c r="AB18528">
        <v>4504.6000000000004</v>
      </c>
      <c r="AC18528">
        <v>4623.1000000000004</v>
      </c>
      <c r="AD18528">
        <v>3995.6</v>
      </c>
    </row>
    <row r="18529" spans="1:30" x14ac:dyDescent="0.35">
      <c r="A18529" t="s">
        <v>18530</v>
      </c>
      <c r="B18529">
        <v>232.4</v>
      </c>
      <c r="C18529">
        <v>199.8</v>
      </c>
      <c r="D18529">
        <v>171.8</v>
      </c>
      <c r="E18529">
        <v>173.7</v>
      </c>
      <c r="F18529">
        <v>229.9</v>
      </c>
      <c r="G18529">
        <v>224.9</v>
      </c>
      <c r="H18529">
        <v>219.9</v>
      </c>
      <c r="I18529">
        <v>171.8</v>
      </c>
      <c r="J18529">
        <v>224.2</v>
      </c>
      <c r="K18529">
        <v>207.3</v>
      </c>
      <c r="L18529">
        <v>222.8</v>
      </c>
      <c r="M18529">
        <v>140.5</v>
      </c>
      <c r="N18529">
        <v>124.5</v>
      </c>
      <c r="O18529">
        <v>192.6</v>
      </c>
      <c r="P18529">
        <v>228.5</v>
      </c>
      <c r="Q18529">
        <v>94.1</v>
      </c>
      <c r="R18529">
        <v>155</v>
      </c>
      <c r="S18529">
        <v>113.8</v>
      </c>
      <c r="T18529">
        <v>153.6</v>
      </c>
      <c r="U18529">
        <v>90.8</v>
      </c>
      <c r="V18529">
        <v>109.3</v>
      </c>
      <c r="W18529">
        <v>186.7</v>
      </c>
      <c r="X18529">
        <v>99.1</v>
      </c>
      <c r="Y18529">
        <v>124.7</v>
      </c>
      <c r="Z18529">
        <v>248.5</v>
      </c>
      <c r="AA18529">
        <v>131.19999999999999</v>
      </c>
      <c r="AB18529">
        <v>131.19999999999999</v>
      </c>
      <c r="AC18529">
        <v>131.5</v>
      </c>
      <c r="AD18529">
        <v>128.19999999999999</v>
      </c>
    </row>
    <row r="18530" spans="1:30" x14ac:dyDescent="0.35">
      <c r="A18530" t="s">
        <v>18531</v>
      </c>
      <c r="B18530">
        <v>7.5</v>
      </c>
      <c r="C18530">
        <v>7.5</v>
      </c>
      <c r="D18530">
        <v>7.3</v>
      </c>
      <c r="E18530">
        <v>7.4</v>
      </c>
      <c r="F18530">
        <v>7</v>
      </c>
      <c r="G18530">
        <v>7.6</v>
      </c>
      <c r="H18530">
        <v>7.3</v>
      </c>
      <c r="I18530">
        <v>7.5</v>
      </c>
      <c r="J18530">
        <v>7.4</v>
      </c>
      <c r="K18530">
        <v>7.5</v>
      </c>
      <c r="L18530">
        <v>7.5</v>
      </c>
      <c r="M18530">
        <v>7.3</v>
      </c>
      <c r="N18530">
        <v>7.7</v>
      </c>
      <c r="O18530">
        <v>8.6</v>
      </c>
      <c r="P18530">
        <v>7.4</v>
      </c>
      <c r="Q18530">
        <v>7.5</v>
      </c>
      <c r="R18530">
        <v>7.5</v>
      </c>
      <c r="S18530">
        <v>7.5</v>
      </c>
      <c r="T18530">
        <v>7.6</v>
      </c>
      <c r="U18530">
        <v>7.5</v>
      </c>
      <c r="V18530">
        <v>8.5</v>
      </c>
      <c r="W18530">
        <v>8.4</v>
      </c>
      <c r="X18530">
        <v>7.5</v>
      </c>
      <c r="Y18530">
        <v>7.3</v>
      </c>
      <c r="Z18530">
        <v>7.5</v>
      </c>
      <c r="AA18530">
        <v>7.7</v>
      </c>
      <c r="AB18530">
        <v>7</v>
      </c>
      <c r="AC18530">
        <v>8.6</v>
      </c>
      <c r="AD18530">
        <v>7.5</v>
      </c>
    </row>
    <row r="18531" spans="1:30" x14ac:dyDescent="0.35">
      <c r="A18531" t="s">
        <v>18532</v>
      </c>
      <c r="B18531">
        <v>2413</v>
      </c>
      <c r="C18531">
        <v>2727.9</v>
      </c>
      <c r="D18531">
        <v>2288</v>
      </c>
      <c r="E18531">
        <v>2223.6999999999998</v>
      </c>
      <c r="F18531">
        <v>2165.9</v>
      </c>
      <c r="G18531">
        <v>2300.6</v>
      </c>
      <c r="H18531">
        <v>2151.6999999999998</v>
      </c>
      <c r="I18531">
        <v>2208.6999999999998</v>
      </c>
      <c r="J18531">
        <v>2300.1999999999998</v>
      </c>
      <c r="K18531">
        <v>2198.6</v>
      </c>
      <c r="L18531">
        <v>2595.6</v>
      </c>
      <c r="M18531">
        <v>2274.6999999999998</v>
      </c>
      <c r="N18531">
        <v>2259.3000000000002</v>
      </c>
      <c r="O18531">
        <v>2220.8000000000002</v>
      </c>
      <c r="P18531">
        <v>2649.3</v>
      </c>
      <c r="Q18531">
        <v>2275.1</v>
      </c>
      <c r="R18531">
        <v>2918.8</v>
      </c>
      <c r="S18531">
        <v>2243.6999999999998</v>
      </c>
      <c r="T18531">
        <v>2802.7</v>
      </c>
      <c r="U18531">
        <v>2329.8000000000002</v>
      </c>
      <c r="V18531">
        <v>1756.9</v>
      </c>
      <c r="W18531">
        <v>2735.9</v>
      </c>
      <c r="X18531">
        <v>2421.8000000000002</v>
      </c>
      <c r="Y18531">
        <v>2093.9</v>
      </c>
      <c r="Z18531">
        <v>1892.6</v>
      </c>
      <c r="AA18531">
        <v>2369.3000000000002</v>
      </c>
      <c r="AB18531">
        <v>2391</v>
      </c>
      <c r="AC18531">
        <v>2755.9</v>
      </c>
      <c r="AD18531">
        <v>2325.1</v>
      </c>
    </row>
    <row r="18532" spans="1:30" x14ac:dyDescent="0.35">
      <c r="A18532" t="s">
        <v>18533</v>
      </c>
      <c r="B18532">
        <v>27555.9</v>
      </c>
      <c r="C18532">
        <v>16629.2</v>
      </c>
      <c r="D18532">
        <v>10306.700000000001</v>
      </c>
      <c r="E18532">
        <v>2952.6</v>
      </c>
      <c r="F18532">
        <v>16390.8</v>
      </c>
      <c r="G18532">
        <v>8817</v>
      </c>
      <c r="H18532">
        <v>8727.2000000000007</v>
      </c>
      <c r="I18532">
        <v>7879.5</v>
      </c>
      <c r="J18532">
        <v>7167.7</v>
      </c>
      <c r="K18532">
        <v>11145.4</v>
      </c>
      <c r="L18532">
        <v>24612.400000000001</v>
      </c>
      <c r="M18532">
        <v>4668.8999999999996</v>
      </c>
      <c r="N18532">
        <v>9529.2999999999993</v>
      </c>
      <c r="O18532">
        <v>5409.1</v>
      </c>
      <c r="P18532">
        <v>4193.1000000000004</v>
      </c>
      <c r="Q18532">
        <v>56924.1</v>
      </c>
      <c r="R18532">
        <v>51085.8</v>
      </c>
      <c r="S18532">
        <v>50992.4</v>
      </c>
      <c r="T18532">
        <v>57773.2</v>
      </c>
      <c r="U18532">
        <v>58485.1</v>
      </c>
      <c r="V18532">
        <v>59946.3</v>
      </c>
      <c r="W18532">
        <v>53611.4</v>
      </c>
      <c r="X18532">
        <v>61108</v>
      </c>
      <c r="Y18532">
        <v>56986.5</v>
      </c>
      <c r="Z18532">
        <v>38376.1</v>
      </c>
      <c r="AA18532">
        <v>45387.6</v>
      </c>
      <c r="AB18532">
        <v>47701.3</v>
      </c>
      <c r="AC18532">
        <v>44876.1</v>
      </c>
      <c r="AD18532">
        <v>45024</v>
      </c>
    </row>
    <row r="18533" spans="1:30" x14ac:dyDescent="0.35">
      <c r="A18533" t="s">
        <v>18534</v>
      </c>
      <c r="B18533">
        <v>188.6</v>
      </c>
      <c r="C18533">
        <v>355.6</v>
      </c>
      <c r="D18533">
        <v>225.3</v>
      </c>
      <c r="E18533">
        <v>222.7</v>
      </c>
      <c r="F18533">
        <v>323.10000000000002</v>
      </c>
      <c r="G18533">
        <v>157.1</v>
      </c>
      <c r="H18533">
        <v>176.3</v>
      </c>
      <c r="I18533">
        <v>216.9</v>
      </c>
      <c r="J18533">
        <v>216.9</v>
      </c>
      <c r="K18533">
        <v>187.5</v>
      </c>
      <c r="L18533">
        <v>169.2</v>
      </c>
      <c r="M18533">
        <v>132.80000000000001</v>
      </c>
      <c r="N18533">
        <v>168.6</v>
      </c>
      <c r="O18533">
        <v>153.6</v>
      </c>
      <c r="P18533">
        <v>219</v>
      </c>
      <c r="Q18533">
        <v>251</v>
      </c>
      <c r="R18533">
        <v>296.39999999999998</v>
      </c>
      <c r="S18533">
        <v>301.60000000000002</v>
      </c>
      <c r="T18533">
        <v>370.6</v>
      </c>
      <c r="U18533">
        <v>240.8</v>
      </c>
      <c r="V18533">
        <v>496.3</v>
      </c>
      <c r="W18533">
        <v>415.4</v>
      </c>
      <c r="X18533">
        <v>220.5</v>
      </c>
      <c r="Y18533">
        <v>196.2</v>
      </c>
      <c r="Z18533">
        <v>566.5</v>
      </c>
      <c r="AA18533">
        <v>215.9</v>
      </c>
      <c r="AB18533">
        <v>180.5</v>
      </c>
      <c r="AC18533">
        <v>254.8</v>
      </c>
      <c r="AD18533">
        <v>253.2</v>
      </c>
    </row>
    <row r="18534" spans="1:30" x14ac:dyDescent="0.35">
      <c r="A18534" t="s">
        <v>18535</v>
      </c>
      <c r="B18534">
        <v>4481.6000000000004</v>
      </c>
      <c r="C18534">
        <v>5361.8</v>
      </c>
      <c r="D18534">
        <v>4224.7</v>
      </c>
      <c r="E18534">
        <v>4792.6000000000004</v>
      </c>
      <c r="F18534">
        <v>3518.3</v>
      </c>
      <c r="G18534">
        <v>5466.8</v>
      </c>
      <c r="H18534">
        <v>4148.8999999999996</v>
      </c>
      <c r="I18534">
        <v>3459.6</v>
      </c>
      <c r="J18534">
        <v>4439.2</v>
      </c>
      <c r="K18534">
        <v>4481.6000000000004</v>
      </c>
      <c r="L18534">
        <v>5721.3</v>
      </c>
      <c r="M18534">
        <v>4021.2</v>
      </c>
      <c r="N18534">
        <v>3876.9</v>
      </c>
      <c r="O18534">
        <v>3521.5</v>
      </c>
      <c r="P18534">
        <v>5297.5</v>
      </c>
      <c r="Q18534">
        <v>3914.6</v>
      </c>
      <c r="R18534">
        <v>2995</v>
      </c>
      <c r="S18534">
        <v>4785.6000000000004</v>
      </c>
      <c r="T18534">
        <v>4284.6000000000004</v>
      </c>
      <c r="U18534">
        <v>3761.7</v>
      </c>
      <c r="V18534">
        <v>5877.1</v>
      </c>
      <c r="W18534">
        <v>5342.3</v>
      </c>
      <c r="X18534">
        <v>4315.2</v>
      </c>
      <c r="Y18534">
        <v>4549.3</v>
      </c>
      <c r="Z18534">
        <v>3149.4</v>
      </c>
      <c r="AA18534">
        <v>4570.2</v>
      </c>
      <c r="AB18534">
        <v>4665.5</v>
      </c>
      <c r="AC18534">
        <v>5786.5</v>
      </c>
      <c r="AD18534">
        <v>6249.4</v>
      </c>
    </row>
    <row r="18535" spans="1:30" x14ac:dyDescent="0.35">
      <c r="A18535" t="s">
        <v>18536</v>
      </c>
      <c r="B18535">
        <v>7.4</v>
      </c>
      <c r="C18535">
        <v>7.5</v>
      </c>
      <c r="D18535">
        <v>7.8</v>
      </c>
      <c r="E18535">
        <v>8</v>
      </c>
      <c r="F18535">
        <v>7.4</v>
      </c>
      <c r="G18535">
        <v>8.5</v>
      </c>
      <c r="H18535">
        <v>7.4</v>
      </c>
      <c r="I18535">
        <v>7.8</v>
      </c>
      <c r="J18535">
        <v>6.9</v>
      </c>
      <c r="K18535">
        <v>7.8</v>
      </c>
      <c r="L18535">
        <v>7.6</v>
      </c>
      <c r="M18535">
        <v>7.6</v>
      </c>
      <c r="N18535">
        <v>8.1999999999999993</v>
      </c>
      <c r="O18535">
        <v>7.6</v>
      </c>
      <c r="P18535">
        <v>7.6</v>
      </c>
      <c r="Q18535">
        <v>8.6999999999999993</v>
      </c>
      <c r="R18535">
        <v>7.8</v>
      </c>
      <c r="S18535">
        <v>8.1999999999999993</v>
      </c>
      <c r="T18535">
        <v>8.1999999999999993</v>
      </c>
      <c r="U18535">
        <v>7.7</v>
      </c>
      <c r="V18535">
        <v>8.1</v>
      </c>
      <c r="W18535">
        <v>7.9</v>
      </c>
      <c r="X18535">
        <v>7.8</v>
      </c>
      <c r="Y18535">
        <v>7.5</v>
      </c>
      <c r="Z18535">
        <v>8</v>
      </c>
      <c r="AA18535">
        <v>9.6</v>
      </c>
      <c r="AB18535">
        <v>7.8</v>
      </c>
      <c r="AC18535">
        <v>7.2</v>
      </c>
      <c r="AD18535">
        <v>8.5</v>
      </c>
    </row>
    <row r="18536" spans="1:30" x14ac:dyDescent="0.35">
      <c r="A18536" t="s">
        <v>18537</v>
      </c>
      <c r="B18536">
        <v>6.6</v>
      </c>
      <c r="C18536">
        <v>6.6</v>
      </c>
      <c r="D18536">
        <v>6.6</v>
      </c>
      <c r="E18536">
        <v>6.5</v>
      </c>
      <c r="F18536">
        <v>6.4</v>
      </c>
      <c r="G18536">
        <v>7</v>
      </c>
      <c r="H18536">
        <v>6.5</v>
      </c>
      <c r="I18536">
        <v>6.8</v>
      </c>
      <c r="J18536">
        <v>6.6</v>
      </c>
      <c r="K18536">
        <v>7.2</v>
      </c>
      <c r="L18536">
        <v>6.5</v>
      </c>
      <c r="M18536">
        <v>6.6</v>
      </c>
      <c r="N18536">
        <v>7.1</v>
      </c>
      <c r="O18536">
        <v>6.6</v>
      </c>
      <c r="P18536">
        <v>6.5</v>
      </c>
      <c r="Q18536">
        <v>6.6</v>
      </c>
      <c r="R18536">
        <v>6.8</v>
      </c>
      <c r="S18536">
        <v>6.9</v>
      </c>
      <c r="T18536">
        <v>7.2</v>
      </c>
      <c r="U18536">
        <v>6.6</v>
      </c>
      <c r="V18536">
        <v>7</v>
      </c>
      <c r="W18536">
        <v>7.4</v>
      </c>
      <c r="X18536">
        <v>6.7</v>
      </c>
      <c r="Y18536">
        <v>6.4</v>
      </c>
      <c r="Z18536">
        <v>6.9</v>
      </c>
      <c r="AA18536">
        <v>6.5</v>
      </c>
      <c r="AB18536">
        <v>6.6</v>
      </c>
      <c r="AC18536">
        <v>6.6</v>
      </c>
      <c r="AD18536">
        <v>6.6</v>
      </c>
    </row>
    <row r="18537" spans="1:30" x14ac:dyDescent="0.35">
      <c r="A18537" t="s">
        <v>18538</v>
      </c>
      <c r="B18537">
        <v>6.8</v>
      </c>
      <c r="C18537">
        <v>6.8</v>
      </c>
      <c r="D18537">
        <v>6.8</v>
      </c>
      <c r="E18537">
        <v>6.8</v>
      </c>
      <c r="F18537">
        <v>7.3</v>
      </c>
      <c r="G18537">
        <v>6.9</v>
      </c>
      <c r="H18537">
        <v>6.6</v>
      </c>
      <c r="I18537">
        <v>6.8</v>
      </c>
      <c r="J18537">
        <v>6.8</v>
      </c>
      <c r="K18537">
        <v>6.8</v>
      </c>
      <c r="L18537">
        <v>6.7</v>
      </c>
      <c r="M18537">
        <v>6.7</v>
      </c>
      <c r="N18537">
        <v>7.3</v>
      </c>
      <c r="O18537">
        <v>6.6</v>
      </c>
      <c r="P18537">
        <v>6.7</v>
      </c>
      <c r="Q18537">
        <v>6.7</v>
      </c>
      <c r="R18537">
        <v>6.8</v>
      </c>
      <c r="S18537">
        <v>6.9</v>
      </c>
      <c r="T18537">
        <v>7.1</v>
      </c>
      <c r="U18537">
        <v>6.8</v>
      </c>
      <c r="V18537">
        <v>6.9</v>
      </c>
      <c r="W18537">
        <v>6.8</v>
      </c>
      <c r="X18537">
        <v>6.8</v>
      </c>
      <c r="Y18537">
        <v>6.7</v>
      </c>
      <c r="Z18537">
        <v>6.8</v>
      </c>
      <c r="AA18537">
        <v>6.8</v>
      </c>
      <c r="AB18537">
        <v>6.8</v>
      </c>
      <c r="AC18537">
        <v>7.5</v>
      </c>
      <c r="AD18537">
        <v>6.8</v>
      </c>
    </row>
    <row r="18538" spans="1:30" x14ac:dyDescent="0.35">
      <c r="A18538" t="s">
        <v>18539</v>
      </c>
      <c r="B18538">
        <v>702.3</v>
      </c>
      <c r="C18538">
        <v>512.6</v>
      </c>
      <c r="D18538">
        <v>543.9</v>
      </c>
      <c r="E18538">
        <v>687</v>
      </c>
      <c r="F18538">
        <v>479.6</v>
      </c>
      <c r="G18538">
        <v>574.1</v>
      </c>
      <c r="H18538">
        <v>597</v>
      </c>
      <c r="I18538">
        <v>379.8</v>
      </c>
      <c r="J18538">
        <v>623.1</v>
      </c>
      <c r="K18538">
        <v>510.2</v>
      </c>
      <c r="L18538">
        <v>519.6</v>
      </c>
      <c r="M18538">
        <v>579.4</v>
      </c>
      <c r="N18538">
        <v>502.9</v>
      </c>
      <c r="O18538">
        <v>543.9</v>
      </c>
      <c r="P18538">
        <v>573.9</v>
      </c>
      <c r="Q18538">
        <v>440.8</v>
      </c>
      <c r="R18538">
        <v>567.70000000000005</v>
      </c>
      <c r="S18538">
        <v>790.1</v>
      </c>
      <c r="T18538">
        <v>543.6</v>
      </c>
      <c r="U18538">
        <v>514.20000000000005</v>
      </c>
      <c r="V18538">
        <v>467.3</v>
      </c>
      <c r="W18538">
        <v>473.1</v>
      </c>
      <c r="X18538">
        <v>542.9</v>
      </c>
      <c r="Y18538">
        <v>737.7</v>
      </c>
      <c r="Z18538">
        <v>444</v>
      </c>
      <c r="AA18538">
        <v>498.7</v>
      </c>
      <c r="AB18538">
        <v>572.29999999999995</v>
      </c>
      <c r="AC18538">
        <v>460.3</v>
      </c>
      <c r="AD18538">
        <v>605.79999999999995</v>
      </c>
    </row>
    <row r="18539" spans="1:30" x14ac:dyDescent="0.35">
      <c r="A18539" t="s">
        <v>18540</v>
      </c>
      <c r="B18539">
        <v>235.1</v>
      </c>
      <c r="C18539">
        <v>152.1</v>
      </c>
      <c r="D18539">
        <v>155.19999999999999</v>
      </c>
      <c r="E18539">
        <v>224.7</v>
      </c>
      <c r="F18539">
        <v>132.9</v>
      </c>
      <c r="G18539">
        <v>162.30000000000001</v>
      </c>
      <c r="H18539">
        <v>191.1</v>
      </c>
      <c r="I18539">
        <v>124</v>
      </c>
      <c r="J18539">
        <v>201.2</v>
      </c>
      <c r="K18539">
        <v>153.69999999999999</v>
      </c>
      <c r="L18539">
        <v>271.3</v>
      </c>
      <c r="M18539">
        <v>199.8</v>
      </c>
      <c r="N18539">
        <v>211.4</v>
      </c>
      <c r="O18539">
        <v>160.9</v>
      </c>
      <c r="P18539">
        <v>189.9</v>
      </c>
      <c r="Q18539">
        <v>124.8</v>
      </c>
      <c r="R18539">
        <v>164.1</v>
      </c>
      <c r="S18539">
        <v>114.5</v>
      </c>
      <c r="T18539">
        <v>195.5</v>
      </c>
      <c r="U18539">
        <v>112.2</v>
      </c>
      <c r="V18539">
        <v>125.3</v>
      </c>
      <c r="W18539">
        <v>138.4</v>
      </c>
      <c r="X18539">
        <v>132.30000000000001</v>
      </c>
      <c r="Y18539">
        <v>179.5</v>
      </c>
      <c r="Z18539">
        <v>148.19999999999999</v>
      </c>
      <c r="AA18539">
        <v>167.5</v>
      </c>
      <c r="AB18539">
        <v>163.9</v>
      </c>
      <c r="AC18539">
        <v>142.80000000000001</v>
      </c>
      <c r="AD18539">
        <v>155.1</v>
      </c>
    </row>
    <row r="18540" spans="1:30" x14ac:dyDescent="0.35">
      <c r="A18540" t="s">
        <v>18541</v>
      </c>
      <c r="B18540">
        <v>2506.1</v>
      </c>
      <c r="C18540">
        <v>3587.1</v>
      </c>
      <c r="D18540">
        <v>2093.1</v>
      </c>
      <c r="E18540">
        <v>2244.5</v>
      </c>
      <c r="F18540">
        <v>2030.9</v>
      </c>
      <c r="G18540">
        <v>2213.1</v>
      </c>
      <c r="H18540">
        <v>2213.1</v>
      </c>
      <c r="I18540">
        <v>1870.6</v>
      </c>
      <c r="J18540">
        <v>2117.8000000000002</v>
      </c>
      <c r="K18540">
        <v>2414.8000000000002</v>
      </c>
      <c r="L18540">
        <v>2405.5</v>
      </c>
      <c r="M18540">
        <v>1988</v>
      </c>
      <c r="N18540">
        <v>2790.4</v>
      </c>
      <c r="O18540">
        <v>1744.7</v>
      </c>
      <c r="P18540">
        <v>2661.4</v>
      </c>
      <c r="Q18540">
        <v>2152.9</v>
      </c>
      <c r="R18540">
        <v>3025.8</v>
      </c>
      <c r="S18540">
        <v>1998.5</v>
      </c>
      <c r="T18540">
        <v>3102.5</v>
      </c>
      <c r="U18540">
        <v>1831.7</v>
      </c>
      <c r="V18540">
        <v>2576.1999999999998</v>
      </c>
      <c r="W18540">
        <v>3273.8</v>
      </c>
      <c r="X18540">
        <v>1952.3</v>
      </c>
      <c r="Y18540">
        <v>2215.1999999999998</v>
      </c>
      <c r="Z18540">
        <v>2213.1</v>
      </c>
      <c r="AA18540">
        <v>1949.1</v>
      </c>
      <c r="AB18540">
        <v>1953.4</v>
      </c>
      <c r="AC18540">
        <v>2266.4</v>
      </c>
      <c r="AD18540">
        <v>2193</v>
      </c>
    </row>
    <row r="18541" spans="1:30" x14ac:dyDescent="0.35">
      <c r="A18541" t="s">
        <v>18542</v>
      </c>
      <c r="B18541">
        <v>5.0999999999999996</v>
      </c>
      <c r="C18541">
        <v>5.0999999999999996</v>
      </c>
      <c r="D18541">
        <v>5.2</v>
      </c>
      <c r="E18541">
        <v>5.0999999999999996</v>
      </c>
      <c r="F18541">
        <v>5</v>
      </c>
      <c r="G18541">
        <v>5.3</v>
      </c>
      <c r="H18541">
        <v>5</v>
      </c>
      <c r="I18541">
        <v>5.2</v>
      </c>
      <c r="J18541">
        <v>5.2</v>
      </c>
      <c r="K18541">
        <v>5.2</v>
      </c>
      <c r="L18541">
        <v>5.0999999999999996</v>
      </c>
      <c r="M18541">
        <v>5.0999999999999996</v>
      </c>
      <c r="N18541">
        <v>5.4</v>
      </c>
      <c r="O18541">
        <v>5.2</v>
      </c>
      <c r="P18541">
        <v>5.0999999999999996</v>
      </c>
      <c r="Q18541">
        <v>5.2</v>
      </c>
      <c r="R18541">
        <v>5.2</v>
      </c>
      <c r="S18541">
        <v>5.4</v>
      </c>
      <c r="T18541">
        <v>5.9</v>
      </c>
      <c r="U18541">
        <v>5.2</v>
      </c>
      <c r="V18541">
        <v>5.4</v>
      </c>
      <c r="W18541">
        <v>5.4</v>
      </c>
      <c r="X18541">
        <v>5.2</v>
      </c>
      <c r="Y18541">
        <v>5.4</v>
      </c>
      <c r="Z18541">
        <v>5.3</v>
      </c>
      <c r="AA18541">
        <v>5.0999999999999996</v>
      </c>
      <c r="AB18541">
        <v>5.2</v>
      </c>
      <c r="AC18541">
        <v>5.2</v>
      </c>
      <c r="AD18541">
        <v>5.9</v>
      </c>
    </row>
    <row r="18542" spans="1:30" x14ac:dyDescent="0.35">
      <c r="A18542" t="s">
        <v>18543</v>
      </c>
      <c r="B18542">
        <v>6.1</v>
      </c>
      <c r="C18542">
        <v>6.6</v>
      </c>
      <c r="D18542">
        <v>5.5</v>
      </c>
      <c r="E18542">
        <v>6.7</v>
      </c>
      <c r="F18542">
        <v>6.1</v>
      </c>
      <c r="G18542">
        <v>6.1</v>
      </c>
      <c r="H18542">
        <v>6.1</v>
      </c>
      <c r="I18542">
        <v>6.1</v>
      </c>
      <c r="J18542">
        <v>5.7</v>
      </c>
      <c r="K18542">
        <v>6.7</v>
      </c>
      <c r="L18542">
        <v>6.1</v>
      </c>
      <c r="M18542">
        <v>6.5</v>
      </c>
      <c r="N18542">
        <v>6.2</v>
      </c>
      <c r="O18542">
        <v>6.1</v>
      </c>
      <c r="P18542">
        <v>7.2</v>
      </c>
      <c r="Q18542">
        <v>6.1</v>
      </c>
      <c r="R18542">
        <v>6.1</v>
      </c>
      <c r="S18542">
        <v>6.1</v>
      </c>
      <c r="T18542">
        <v>6.3</v>
      </c>
      <c r="U18542">
        <v>6</v>
      </c>
      <c r="V18542">
        <v>6.3</v>
      </c>
      <c r="W18542">
        <v>6.2</v>
      </c>
      <c r="X18542">
        <v>6.1</v>
      </c>
      <c r="Y18542">
        <v>8.9</v>
      </c>
      <c r="Z18542">
        <v>6.2</v>
      </c>
      <c r="AA18542">
        <v>6.1</v>
      </c>
      <c r="AB18542">
        <v>6.6</v>
      </c>
      <c r="AC18542">
        <v>6.1</v>
      </c>
      <c r="AD18542">
        <v>6.1</v>
      </c>
    </row>
    <row r="18543" spans="1:30" x14ac:dyDescent="0.35">
      <c r="A18543" t="s">
        <v>18544</v>
      </c>
      <c r="B18543">
        <v>171.6</v>
      </c>
      <c r="C18543">
        <v>123.8</v>
      </c>
      <c r="D18543">
        <v>120.5</v>
      </c>
      <c r="E18543">
        <v>125.1</v>
      </c>
      <c r="F18543">
        <v>145</v>
      </c>
      <c r="G18543">
        <v>168.8</v>
      </c>
      <c r="H18543">
        <v>164.6</v>
      </c>
      <c r="I18543">
        <v>141.9</v>
      </c>
      <c r="J18543">
        <v>168.8</v>
      </c>
      <c r="K18543">
        <v>172.7</v>
      </c>
      <c r="L18543">
        <v>164.4</v>
      </c>
      <c r="M18543">
        <v>148.5</v>
      </c>
      <c r="N18543">
        <v>144.19999999999999</v>
      </c>
      <c r="O18543">
        <v>179.7</v>
      </c>
      <c r="P18543">
        <v>168.8</v>
      </c>
      <c r="Q18543">
        <v>221.2</v>
      </c>
      <c r="R18543">
        <v>189.4</v>
      </c>
      <c r="S18543">
        <v>161.69999999999999</v>
      </c>
      <c r="T18543">
        <v>226.3</v>
      </c>
      <c r="U18543">
        <v>381.4</v>
      </c>
      <c r="V18543">
        <v>205.4</v>
      </c>
      <c r="W18543">
        <v>202.3</v>
      </c>
      <c r="X18543">
        <v>253.2</v>
      </c>
      <c r="Y18543">
        <v>267.5</v>
      </c>
      <c r="Z18543">
        <v>99.6</v>
      </c>
      <c r="AA18543">
        <v>128.30000000000001</v>
      </c>
      <c r="AB18543">
        <v>370.7</v>
      </c>
      <c r="AC18543">
        <v>96.2</v>
      </c>
      <c r="AD18543">
        <v>341</v>
      </c>
    </row>
    <row r="18544" spans="1:30" x14ac:dyDescent="0.35">
      <c r="A18544" t="s">
        <v>18545</v>
      </c>
      <c r="B18544">
        <v>414.9</v>
      </c>
      <c r="C18544">
        <v>381.5</v>
      </c>
      <c r="D18544">
        <v>360.2</v>
      </c>
      <c r="E18544">
        <v>403.7</v>
      </c>
      <c r="F18544">
        <v>403.4</v>
      </c>
      <c r="G18544">
        <v>435.6</v>
      </c>
      <c r="H18544">
        <v>409.4</v>
      </c>
      <c r="I18544">
        <v>394.4</v>
      </c>
      <c r="J18544">
        <v>417.4</v>
      </c>
      <c r="K18544">
        <v>402.3</v>
      </c>
      <c r="L18544">
        <v>400.2</v>
      </c>
      <c r="M18544">
        <v>455.8</v>
      </c>
      <c r="N18544">
        <v>407.7</v>
      </c>
      <c r="O18544">
        <v>419.1</v>
      </c>
      <c r="P18544">
        <v>397.4</v>
      </c>
      <c r="Q18544">
        <v>372.5</v>
      </c>
      <c r="R18544">
        <v>430.2</v>
      </c>
      <c r="S18544">
        <v>397.7</v>
      </c>
      <c r="T18544">
        <v>356.1</v>
      </c>
      <c r="U18544">
        <v>373.8</v>
      </c>
      <c r="V18544">
        <v>315.39999999999998</v>
      </c>
      <c r="W18544">
        <v>365.4</v>
      </c>
      <c r="X18544">
        <v>319.10000000000002</v>
      </c>
      <c r="Y18544">
        <v>372.9</v>
      </c>
      <c r="Z18544">
        <v>370.1</v>
      </c>
      <c r="AA18544">
        <v>391.2</v>
      </c>
      <c r="AB18544">
        <v>411.9</v>
      </c>
      <c r="AC18544">
        <v>397.9</v>
      </c>
      <c r="AD18544">
        <v>388.5</v>
      </c>
    </row>
    <row r="18545" spans="1:30" x14ac:dyDescent="0.35">
      <c r="A18545" t="s">
        <v>18546</v>
      </c>
      <c r="B18545">
        <v>56.9</v>
      </c>
      <c r="C18545">
        <v>51</v>
      </c>
      <c r="D18545">
        <v>75.7</v>
      </c>
      <c r="E18545">
        <v>56.3</v>
      </c>
      <c r="F18545">
        <v>49.6</v>
      </c>
      <c r="G18545">
        <v>44.8</v>
      </c>
      <c r="H18545">
        <v>50.2</v>
      </c>
      <c r="I18545">
        <v>55</v>
      </c>
      <c r="J18545">
        <v>41.6</v>
      </c>
      <c r="K18545">
        <v>51.3</v>
      </c>
      <c r="L18545">
        <v>64.5</v>
      </c>
      <c r="M18545">
        <v>43.2</v>
      </c>
      <c r="N18545">
        <v>52.7</v>
      </c>
      <c r="O18545">
        <v>48.1</v>
      </c>
      <c r="P18545">
        <v>66.900000000000006</v>
      </c>
      <c r="Q18545">
        <v>72</v>
      </c>
      <c r="R18545">
        <v>76.8</v>
      </c>
      <c r="S18545">
        <v>70.7</v>
      </c>
      <c r="T18545">
        <v>176.4</v>
      </c>
      <c r="U18545">
        <v>60.7</v>
      </c>
      <c r="V18545">
        <v>55.8</v>
      </c>
      <c r="W18545">
        <v>71.5</v>
      </c>
      <c r="X18545">
        <v>52.2</v>
      </c>
      <c r="Y18545">
        <v>41.4</v>
      </c>
      <c r="Z18545">
        <v>62.6</v>
      </c>
      <c r="AA18545">
        <v>44.5</v>
      </c>
      <c r="AB18545">
        <v>43.3</v>
      </c>
      <c r="AC18545">
        <v>56</v>
      </c>
      <c r="AD18545">
        <v>56.8</v>
      </c>
    </row>
    <row r="18546" spans="1:30" x14ac:dyDescent="0.35">
      <c r="A18546" t="s">
        <v>18547</v>
      </c>
      <c r="B18546">
        <v>3100.2</v>
      </c>
      <c r="C18546">
        <v>4831.3</v>
      </c>
      <c r="D18546">
        <v>3676.7</v>
      </c>
      <c r="E18546">
        <v>3111</v>
      </c>
      <c r="F18546">
        <v>4698.1000000000004</v>
      </c>
      <c r="G18546">
        <v>3599.6</v>
      </c>
      <c r="H18546">
        <v>3386.4</v>
      </c>
      <c r="I18546">
        <v>3527.9</v>
      </c>
      <c r="J18546">
        <v>4596.1000000000004</v>
      </c>
      <c r="K18546">
        <v>3337.9</v>
      </c>
      <c r="L18546">
        <v>3797.6</v>
      </c>
      <c r="M18546">
        <v>2848.7</v>
      </c>
      <c r="N18546">
        <v>3281</v>
      </c>
      <c r="O18546">
        <v>3395.7</v>
      </c>
      <c r="P18546">
        <v>3798.3</v>
      </c>
      <c r="Q18546">
        <v>3540.2</v>
      </c>
      <c r="R18546">
        <v>3590.4</v>
      </c>
      <c r="S18546">
        <v>3440.7</v>
      </c>
      <c r="T18546">
        <v>2655.1</v>
      </c>
      <c r="U18546">
        <v>3539.6</v>
      </c>
      <c r="V18546">
        <v>4991.1000000000004</v>
      </c>
      <c r="W18546">
        <v>4546.8</v>
      </c>
      <c r="X18546">
        <v>3403.2</v>
      </c>
      <c r="Y18546">
        <v>3999.3</v>
      </c>
      <c r="Z18546">
        <v>3850.8</v>
      </c>
      <c r="AA18546">
        <v>3361.1</v>
      </c>
      <c r="AB18546">
        <v>3628.7</v>
      </c>
      <c r="AC18546">
        <v>3689.5</v>
      </c>
      <c r="AD18546">
        <v>3781</v>
      </c>
    </row>
    <row r="18547" spans="1:30" x14ac:dyDescent="0.35">
      <c r="A18547" t="s">
        <v>18548</v>
      </c>
      <c r="B18547">
        <v>592.4</v>
      </c>
      <c r="C18547">
        <v>799.7</v>
      </c>
      <c r="D18547">
        <v>567.9</v>
      </c>
      <c r="E18547">
        <v>531.79999999999995</v>
      </c>
      <c r="F18547">
        <v>873.3</v>
      </c>
      <c r="G18547">
        <v>593.4</v>
      </c>
      <c r="H18547">
        <v>556.29999999999995</v>
      </c>
      <c r="I18547">
        <v>575.70000000000005</v>
      </c>
      <c r="J18547">
        <v>785.8</v>
      </c>
      <c r="K18547">
        <v>654</v>
      </c>
      <c r="L18547">
        <v>670.5</v>
      </c>
      <c r="M18547">
        <v>465.8</v>
      </c>
      <c r="N18547">
        <v>515.9</v>
      </c>
      <c r="O18547">
        <v>664.7</v>
      </c>
      <c r="P18547">
        <v>733.3</v>
      </c>
      <c r="Q18547">
        <v>271.7</v>
      </c>
      <c r="R18547">
        <v>237.3</v>
      </c>
      <c r="S18547">
        <v>268</v>
      </c>
      <c r="T18547">
        <v>274.5</v>
      </c>
      <c r="U18547">
        <v>240.7</v>
      </c>
      <c r="V18547">
        <v>266.8</v>
      </c>
      <c r="W18547">
        <v>363</v>
      </c>
      <c r="X18547">
        <v>329.2</v>
      </c>
      <c r="Y18547">
        <v>328.2</v>
      </c>
      <c r="Z18547">
        <v>632.6</v>
      </c>
      <c r="AA18547">
        <v>546.29999999999995</v>
      </c>
      <c r="AB18547">
        <v>371</v>
      </c>
      <c r="AC18547">
        <v>482.5</v>
      </c>
      <c r="AD18547">
        <v>359.7</v>
      </c>
    </row>
    <row r="18548" spans="1:30" x14ac:dyDescent="0.35">
      <c r="A18548" t="s">
        <v>18549</v>
      </c>
      <c r="B18548">
        <v>205.9</v>
      </c>
      <c r="C18548">
        <v>186.7</v>
      </c>
      <c r="D18548">
        <v>226</v>
      </c>
      <c r="E18548">
        <v>220.1</v>
      </c>
      <c r="F18548">
        <v>206.6</v>
      </c>
      <c r="G18548">
        <v>181.1</v>
      </c>
      <c r="H18548">
        <v>145.9</v>
      </c>
      <c r="I18548">
        <v>191.6</v>
      </c>
      <c r="J18548">
        <v>162.80000000000001</v>
      </c>
      <c r="K18548">
        <v>214</v>
      </c>
      <c r="L18548">
        <v>189.8</v>
      </c>
      <c r="M18548">
        <v>223.7</v>
      </c>
      <c r="N18548">
        <v>232.2</v>
      </c>
      <c r="O18548">
        <v>181.9</v>
      </c>
      <c r="P18548">
        <v>248.9</v>
      </c>
      <c r="Q18548">
        <v>114.5</v>
      </c>
      <c r="R18548">
        <v>123.5</v>
      </c>
      <c r="S18548">
        <v>107.4</v>
      </c>
      <c r="T18548">
        <v>165</v>
      </c>
      <c r="U18548">
        <v>89.3</v>
      </c>
      <c r="V18548">
        <v>97.5</v>
      </c>
      <c r="W18548">
        <v>178.2</v>
      </c>
      <c r="X18548">
        <v>122.7</v>
      </c>
      <c r="Y18548">
        <v>152.69999999999999</v>
      </c>
      <c r="Z18548">
        <v>193.9</v>
      </c>
      <c r="AA18548">
        <v>202.5</v>
      </c>
      <c r="AB18548">
        <v>143.80000000000001</v>
      </c>
      <c r="AC18548">
        <v>187.6</v>
      </c>
      <c r="AD18548">
        <v>125.4</v>
      </c>
    </row>
    <row r="18549" spans="1:30" x14ac:dyDescent="0.35">
      <c r="A18549" t="s">
        <v>18550</v>
      </c>
      <c r="B18549">
        <v>10.3</v>
      </c>
      <c r="C18549">
        <v>10.199999999999999</v>
      </c>
      <c r="D18549">
        <v>10.5</v>
      </c>
      <c r="E18549">
        <v>10.5</v>
      </c>
      <c r="F18549">
        <v>10.4</v>
      </c>
      <c r="G18549">
        <v>13.2</v>
      </c>
      <c r="H18549">
        <v>10.4</v>
      </c>
      <c r="I18549">
        <v>10.4</v>
      </c>
      <c r="J18549">
        <v>10.5</v>
      </c>
      <c r="K18549">
        <v>10.5</v>
      </c>
      <c r="L18549">
        <v>10.199999999999999</v>
      </c>
      <c r="M18549">
        <v>10.5</v>
      </c>
      <c r="N18549">
        <v>10.8</v>
      </c>
      <c r="O18549">
        <v>10.5</v>
      </c>
      <c r="P18549">
        <v>10.199999999999999</v>
      </c>
      <c r="Q18549">
        <v>10.3</v>
      </c>
      <c r="R18549">
        <v>10.5</v>
      </c>
      <c r="S18549">
        <v>10.5</v>
      </c>
      <c r="T18549">
        <v>10.8</v>
      </c>
      <c r="U18549">
        <v>10.5</v>
      </c>
      <c r="V18549">
        <v>10.7</v>
      </c>
      <c r="W18549">
        <v>10.6</v>
      </c>
      <c r="X18549">
        <v>14.2</v>
      </c>
      <c r="Y18549">
        <v>10.1</v>
      </c>
      <c r="Z18549">
        <v>10.6</v>
      </c>
      <c r="AA18549">
        <v>13.4</v>
      </c>
      <c r="AB18549">
        <v>11.1</v>
      </c>
      <c r="AC18549">
        <v>10.4</v>
      </c>
      <c r="AD18549">
        <v>11.6</v>
      </c>
    </row>
    <row r="18550" spans="1:30" x14ac:dyDescent="0.35">
      <c r="A18550" t="s">
        <v>18551</v>
      </c>
      <c r="B18550">
        <v>24761.3</v>
      </c>
      <c r="C18550">
        <v>23290.5</v>
      </c>
      <c r="D18550">
        <v>25011.5</v>
      </c>
      <c r="E18550">
        <v>26489</v>
      </c>
      <c r="F18550">
        <v>25631.7</v>
      </c>
      <c r="G18550">
        <v>24824.7</v>
      </c>
      <c r="H18550">
        <v>22577.9</v>
      </c>
      <c r="I18550">
        <v>23367.200000000001</v>
      </c>
      <c r="J18550">
        <v>24122.400000000001</v>
      </c>
      <c r="K18550">
        <v>24468.799999999999</v>
      </c>
      <c r="L18550">
        <v>24743.200000000001</v>
      </c>
      <c r="M18550">
        <v>28095</v>
      </c>
      <c r="N18550">
        <v>23410</v>
      </c>
      <c r="O18550">
        <v>29951.200000000001</v>
      </c>
      <c r="P18550">
        <v>25622.3</v>
      </c>
      <c r="Q18550">
        <v>23070.2</v>
      </c>
      <c r="R18550">
        <v>21823.1</v>
      </c>
      <c r="S18550">
        <v>19146</v>
      </c>
      <c r="T18550">
        <v>18892.2</v>
      </c>
      <c r="U18550">
        <v>22751.9</v>
      </c>
      <c r="V18550">
        <v>21573.3</v>
      </c>
      <c r="W18550">
        <v>20568.2</v>
      </c>
      <c r="X18550">
        <v>24576.400000000001</v>
      </c>
      <c r="Y18550">
        <v>23095.5</v>
      </c>
      <c r="Z18550">
        <v>26493.9</v>
      </c>
      <c r="AA18550">
        <v>26766.5</v>
      </c>
      <c r="AB18550">
        <v>23277.7</v>
      </c>
      <c r="AC18550">
        <v>27280.2</v>
      </c>
      <c r="AD18550">
        <v>22810.2</v>
      </c>
    </row>
    <row r="18551" spans="1:30" x14ac:dyDescent="0.35">
      <c r="A18551" t="s">
        <v>18552</v>
      </c>
      <c r="B18551">
        <v>51.3</v>
      </c>
      <c r="C18551">
        <v>54.6</v>
      </c>
      <c r="D18551">
        <v>55.9</v>
      </c>
      <c r="E18551">
        <v>58.9</v>
      </c>
      <c r="F18551">
        <v>60.1</v>
      </c>
      <c r="G18551">
        <v>65.900000000000006</v>
      </c>
      <c r="H18551">
        <v>41.8</v>
      </c>
      <c r="I18551">
        <v>60.9</v>
      </c>
      <c r="J18551">
        <v>48.9</v>
      </c>
      <c r="K18551">
        <v>64</v>
      </c>
      <c r="L18551">
        <v>64.8</v>
      </c>
      <c r="M18551">
        <v>75.400000000000006</v>
      </c>
      <c r="N18551">
        <v>65.599999999999994</v>
      </c>
      <c r="O18551">
        <v>56.2</v>
      </c>
      <c r="P18551">
        <v>64.400000000000006</v>
      </c>
      <c r="Q18551">
        <v>50.7</v>
      </c>
      <c r="R18551">
        <v>55</v>
      </c>
      <c r="S18551">
        <v>62</v>
      </c>
      <c r="T18551">
        <v>54.1</v>
      </c>
      <c r="U18551">
        <v>65.8</v>
      </c>
      <c r="V18551">
        <v>58.6</v>
      </c>
      <c r="W18551">
        <v>46.6</v>
      </c>
      <c r="X18551">
        <v>63.5</v>
      </c>
      <c r="Y18551">
        <v>67.5</v>
      </c>
      <c r="Z18551">
        <v>61.6</v>
      </c>
      <c r="AA18551">
        <v>48.7</v>
      </c>
      <c r="AB18551">
        <v>60.4</v>
      </c>
      <c r="AC18551">
        <v>84.3</v>
      </c>
      <c r="AD18551">
        <v>71.3</v>
      </c>
    </row>
    <row r="18552" spans="1:30" x14ac:dyDescent="0.35">
      <c r="A18552" t="s">
        <v>18553</v>
      </c>
      <c r="B18552">
        <v>194.6</v>
      </c>
      <c r="C18552">
        <v>157.9</v>
      </c>
      <c r="D18552">
        <v>102.2</v>
      </c>
      <c r="E18552">
        <v>128.5</v>
      </c>
      <c r="F18552">
        <v>126</v>
      </c>
      <c r="G18552">
        <v>183.3</v>
      </c>
      <c r="H18552">
        <v>172</v>
      </c>
      <c r="I18552">
        <v>143.9</v>
      </c>
      <c r="J18552">
        <v>169.2</v>
      </c>
      <c r="K18552">
        <v>175.6</v>
      </c>
      <c r="L18552">
        <v>161.9</v>
      </c>
      <c r="M18552">
        <v>135.1</v>
      </c>
      <c r="N18552">
        <v>102.8</v>
      </c>
      <c r="O18552">
        <v>202.4</v>
      </c>
      <c r="P18552">
        <v>188.8</v>
      </c>
      <c r="Q18552">
        <v>131.6</v>
      </c>
      <c r="R18552">
        <v>133.30000000000001</v>
      </c>
      <c r="S18552">
        <v>143.80000000000001</v>
      </c>
      <c r="T18552">
        <v>195.8</v>
      </c>
      <c r="U18552">
        <v>133.5</v>
      </c>
      <c r="V18552">
        <v>185.5</v>
      </c>
      <c r="W18552">
        <v>172.5</v>
      </c>
      <c r="X18552">
        <v>188.2</v>
      </c>
      <c r="Y18552">
        <v>187.6</v>
      </c>
      <c r="Z18552">
        <v>119.1</v>
      </c>
      <c r="AA18552">
        <v>143.4</v>
      </c>
      <c r="AB18552">
        <v>202.5</v>
      </c>
      <c r="AC18552">
        <v>111.9</v>
      </c>
      <c r="AD18552">
        <v>196.4</v>
      </c>
    </row>
    <row r="18553" spans="1:30" x14ac:dyDescent="0.35">
      <c r="A18553" t="s">
        <v>18554</v>
      </c>
      <c r="B18553">
        <v>264.5</v>
      </c>
      <c r="C18553">
        <v>402.5</v>
      </c>
      <c r="D18553">
        <v>359</v>
      </c>
      <c r="E18553">
        <v>301.39999999999998</v>
      </c>
      <c r="F18553">
        <v>270.39999999999998</v>
      </c>
      <c r="G18553">
        <v>314.7</v>
      </c>
      <c r="H18553">
        <v>309.60000000000002</v>
      </c>
      <c r="I18553">
        <v>264.3</v>
      </c>
      <c r="J18553">
        <v>248.9</v>
      </c>
      <c r="K18553">
        <v>297.3</v>
      </c>
      <c r="L18553">
        <v>361.2</v>
      </c>
      <c r="M18553">
        <v>308.8</v>
      </c>
      <c r="N18553">
        <v>306.10000000000002</v>
      </c>
      <c r="O18553">
        <v>418.4</v>
      </c>
      <c r="P18553">
        <v>322.7</v>
      </c>
      <c r="Q18553">
        <v>287.8</v>
      </c>
      <c r="R18553">
        <v>434.8</v>
      </c>
      <c r="S18553">
        <v>190.5</v>
      </c>
      <c r="T18553">
        <v>282.7</v>
      </c>
      <c r="U18553">
        <v>368.2</v>
      </c>
      <c r="V18553">
        <v>279.5</v>
      </c>
      <c r="W18553">
        <v>308</v>
      </c>
      <c r="X18553">
        <v>353.1</v>
      </c>
      <c r="Y18553">
        <v>318.89999999999998</v>
      </c>
      <c r="Z18553">
        <v>280</v>
      </c>
      <c r="AA18553">
        <v>288.60000000000002</v>
      </c>
      <c r="AB18553">
        <v>339.8</v>
      </c>
      <c r="AC18553">
        <v>349.8</v>
      </c>
      <c r="AD18553">
        <v>422.2</v>
      </c>
    </row>
    <row r="18554" spans="1:30" x14ac:dyDescent="0.35">
      <c r="A18554" t="s">
        <v>18555</v>
      </c>
      <c r="B18554">
        <v>6412.6</v>
      </c>
      <c r="C18554">
        <v>2741.9</v>
      </c>
      <c r="D18554">
        <v>1859</v>
      </c>
      <c r="E18554">
        <v>2729.4</v>
      </c>
      <c r="F18554">
        <v>4207.7</v>
      </c>
      <c r="G18554">
        <v>3520.8</v>
      </c>
      <c r="H18554">
        <v>2100</v>
      </c>
      <c r="I18554">
        <v>2187.8000000000002</v>
      </c>
      <c r="J18554">
        <v>3311.1</v>
      </c>
      <c r="K18554">
        <v>394.8</v>
      </c>
      <c r="L18554">
        <v>7299.9</v>
      </c>
      <c r="M18554">
        <v>5843.9</v>
      </c>
      <c r="N18554">
        <v>1702.2</v>
      </c>
      <c r="O18554">
        <v>2473.6999999999998</v>
      </c>
      <c r="P18554">
        <v>3703</v>
      </c>
      <c r="Q18554">
        <v>7435.9</v>
      </c>
      <c r="R18554">
        <v>11975.5</v>
      </c>
      <c r="S18554">
        <v>8123.8</v>
      </c>
      <c r="T18554">
        <v>9541.5</v>
      </c>
      <c r="U18554">
        <v>1032.3</v>
      </c>
      <c r="V18554">
        <v>3121.8</v>
      </c>
      <c r="W18554">
        <v>5089.7</v>
      </c>
      <c r="X18554">
        <v>5662</v>
      </c>
      <c r="Y18554">
        <v>4458.8</v>
      </c>
      <c r="Z18554">
        <v>2226.5</v>
      </c>
      <c r="AA18554">
        <v>4130.8</v>
      </c>
      <c r="AB18554">
        <v>3660.6</v>
      </c>
      <c r="AC18554">
        <v>2333.6</v>
      </c>
      <c r="AD18554">
        <v>2328.1</v>
      </c>
    </row>
    <row r="18555" spans="1:30" x14ac:dyDescent="0.35">
      <c r="A18555" t="s">
        <v>18556</v>
      </c>
      <c r="B18555">
        <v>397.6</v>
      </c>
      <c r="C18555">
        <v>365.1</v>
      </c>
      <c r="D18555">
        <v>374.6</v>
      </c>
      <c r="E18555">
        <v>386.4</v>
      </c>
      <c r="F18555">
        <v>391.3</v>
      </c>
      <c r="G18555">
        <v>420.7</v>
      </c>
      <c r="H18555">
        <v>341.4</v>
      </c>
      <c r="I18555">
        <v>359.2</v>
      </c>
      <c r="J18555">
        <v>382.3</v>
      </c>
      <c r="K18555">
        <v>326.10000000000002</v>
      </c>
      <c r="L18555">
        <v>381.3</v>
      </c>
      <c r="M18555">
        <v>367.9</v>
      </c>
      <c r="N18555">
        <v>380.1</v>
      </c>
      <c r="O18555">
        <v>376.5</v>
      </c>
      <c r="P18555">
        <v>439</v>
      </c>
      <c r="Q18555">
        <v>324.60000000000002</v>
      </c>
      <c r="R18555">
        <v>376.3</v>
      </c>
      <c r="S18555">
        <v>374.9</v>
      </c>
      <c r="T18555">
        <v>360.8</v>
      </c>
      <c r="U18555">
        <v>373.7</v>
      </c>
      <c r="V18555">
        <v>316.3</v>
      </c>
      <c r="W18555">
        <v>498.3</v>
      </c>
      <c r="X18555">
        <v>369.3</v>
      </c>
      <c r="Y18555">
        <v>364.4</v>
      </c>
      <c r="Z18555">
        <v>379.3</v>
      </c>
      <c r="AA18555">
        <v>393.7</v>
      </c>
      <c r="AB18555">
        <v>353.2</v>
      </c>
      <c r="AC18555">
        <v>421</v>
      </c>
      <c r="AD18555">
        <v>411.7</v>
      </c>
    </row>
    <row r="18556" spans="1:30" x14ac:dyDescent="0.35">
      <c r="A18556" t="s">
        <v>18557</v>
      </c>
      <c r="B18556">
        <v>25328.9</v>
      </c>
      <c r="C18556">
        <v>24312.799999999999</v>
      </c>
      <c r="D18556">
        <v>23282</v>
      </c>
      <c r="E18556">
        <v>22998.6</v>
      </c>
      <c r="F18556">
        <v>22246.1</v>
      </c>
      <c r="G18556">
        <v>23530.1</v>
      </c>
      <c r="H18556">
        <v>26629.8</v>
      </c>
      <c r="I18556">
        <v>24122.400000000001</v>
      </c>
      <c r="J18556">
        <v>23158.9</v>
      </c>
      <c r="K18556">
        <v>26157.1</v>
      </c>
      <c r="L18556">
        <v>22856.1</v>
      </c>
      <c r="M18556">
        <v>21684</v>
      </c>
      <c r="N18556">
        <v>27956.7</v>
      </c>
      <c r="O18556">
        <v>21723.7</v>
      </c>
      <c r="P18556">
        <v>23986.1</v>
      </c>
      <c r="Q18556">
        <v>22673</v>
      </c>
      <c r="R18556">
        <v>23986.1</v>
      </c>
      <c r="S18556">
        <v>24148.9</v>
      </c>
      <c r="T18556">
        <v>26997.5</v>
      </c>
      <c r="U18556">
        <v>18587.3</v>
      </c>
      <c r="V18556">
        <v>19663.8</v>
      </c>
      <c r="W18556">
        <v>24096</v>
      </c>
      <c r="X18556">
        <v>21747.5</v>
      </c>
      <c r="Y18556">
        <v>18556.8</v>
      </c>
      <c r="Z18556">
        <v>24689</v>
      </c>
      <c r="AA18556">
        <v>19631.5</v>
      </c>
      <c r="AB18556">
        <v>19374.8</v>
      </c>
      <c r="AC18556">
        <v>19913.400000000001</v>
      </c>
      <c r="AD18556">
        <v>20534.400000000001</v>
      </c>
    </row>
    <row r="18557" spans="1:30" x14ac:dyDescent="0.35">
      <c r="A18557" t="s">
        <v>18558</v>
      </c>
      <c r="B18557">
        <v>789.2</v>
      </c>
      <c r="C18557">
        <v>613.70000000000005</v>
      </c>
      <c r="D18557">
        <v>544.1</v>
      </c>
      <c r="E18557">
        <v>708.4</v>
      </c>
      <c r="F18557">
        <v>802.6</v>
      </c>
      <c r="G18557">
        <v>819.2</v>
      </c>
      <c r="H18557">
        <v>718.4</v>
      </c>
      <c r="I18557">
        <v>693.2</v>
      </c>
      <c r="J18557">
        <v>785.5</v>
      </c>
      <c r="K18557">
        <v>696.1</v>
      </c>
      <c r="L18557">
        <v>779.7</v>
      </c>
      <c r="M18557">
        <v>699.3</v>
      </c>
      <c r="N18557">
        <v>658.8</v>
      </c>
      <c r="O18557">
        <v>835.1</v>
      </c>
      <c r="P18557">
        <v>743.1</v>
      </c>
      <c r="Q18557">
        <v>631</v>
      </c>
      <c r="R18557">
        <v>695.1</v>
      </c>
      <c r="S18557">
        <v>676.3</v>
      </c>
      <c r="T18557">
        <v>555.20000000000005</v>
      </c>
      <c r="U18557">
        <v>629.79999999999995</v>
      </c>
      <c r="V18557">
        <v>701.3</v>
      </c>
      <c r="W18557">
        <v>775.3</v>
      </c>
      <c r="X18557">
        <v>698.6</v>
      </c>
      <c r="Y18557">
        <v>794.7</v>
      </c>
      <c r="Z18557">
        <v>572.4</v>
      </c>
      <c r="AA18557">
        <v>714.1</v>
      </c>
      <c r="AB18557">
        <v>817.4</v>
      </c>
      <c r="AC18557">
        <v>639.79999999999995</v>
      </c>
      <c r="AD18557">
        <v>899.4</v>
      </c>
    </row>
    <row r="18558" spans="1:30" x14ac:dyDescent="0.35">
      <c r="A18558" t="s">
        <v>18559</v>
      </c>
      <c r="B18558">
        <v>1300.5999999999999</v>
      </c>
      <c r="C18558">
        <v>1053.9000000000001</v>
      </c>
      <c r="D18558">
        <v>920.9</v>
      </c>
      <c r="E18558">
        <v>1052.5</v>
      </c>
      <c r="F18558">
        <v>1190.9000000000001</v>
      </c>
      <c r="G18558">
        <v>1135.5</v>
      </c>
      <c r="H18558">
        <v>989.8</v>
      </c>
      <c r="I18558">
        <v>1196.5999999999999</v>
      </c>
      <c r="J18558">
        <v>1134.5999999999999</v>
      </c>
      <c r="K18558">
        <v>953.4</v>
      </c>
      <c r="L18558">
        <v>1034.4000000000001</v>
      </c>
      <c r="M18558">
        <v>1014.5</v>
      </c>
      <c r="N18558">
        <v>954.5</v>
      </c>
      <c r="O18558">
        <v>1060.8</v>
      </c>
      <c r="P18558">
        <v>1038.2</v>
      </c>
      <c r="Q18558">
        <v>836.8</v>
      </c>
      <c r="R18558">
        <v>955</v>
      </c>
      <c r="S18558">
        <v>748.9</v>
      </c>
      <c r="T18558">
        <v>624.20000000000005</v>
      </c>
      <c r="U18558">
        <v>670.6</v>
      </c>
      <c r="V18558">
        <v>873.3</v>
      </c>
      <c r="W18558">
        <v>904</v>
      </c>
      <c r="X18558">
        <v>679.7</v>
      </c>
      <c r="Y18558">
        <v>689.6</v>
      </c>
      <c r="Z18558">
        <v>967.3</v>
      </c>
      <c r="AA18558">
        <v>1029.3</v>
      </c>
      <c r="AB18558">
        <v>971.3</v>
      </c>
      <c r="AC18558">
        <v>956.2</v>
      </c>
      <c r="AD18558">
        <v>838.9</v>
      </c>
    </row>
    <row r="18559" spans="1:30" x14ac:dyDescent="0.35">
      <c r="A18559" t="s">
        <v>18560</v>
      </c>
      <c r="B18559">
        <v>1096.7</v>
      </c>
      <c r="C18559">
        <v>1249.5999999999999</v>
      </c>
      <c r="D18559">
        <v>1265.7</v>
      </c>
      <c r="E18559">
        <v>1241.4000000000001</v>
      </c>
      <c r="F18559">
        <v>1129</v>
      </c>
      <c r="G18559">
        <v>1089.3</v>
      </c>
      <c r="H18559">
        <v>1102.3</v>
      </c>
      <c r="I18559">
        <v>1034</v>
      </c>
      <c r="J18559">
        <v>1060.5999999999999</v>
      </c>
      <c r="K18559">
        <v>1042.4000000000001</v>
      </c>
      <c r="L18559">
        <v>1157.9000000000001</v>
      </c>
      <c r="M18559">
        <v>1256.2</v>
      </c>
      <c r="N18559">
        <v>1597</v>
      </c>
      <c r="O18559">
        <v>1316.7</v>
      </c>
      <c r="P18559">
        <v>1305.9000000000001</v>
      </c>
      <c r="Q18559">
        <v>1043.0999999999999</v>
      </c>
      <c r="R18559">
        <v>1231.2</v>
      </c>
      <c r="S18559">
        <v>942.1</v>
      </c>
      <c r="T18559">
        <v>976</v>
      </c>
      <c r="U18559">
        <v>994.5</v>
      </c>
      <c r="V18559">
        <v>1083.7</v>
      </c>
      <c r="W18559">
        <v>1070</v>
      </c>
      <c r="X18559">
        <v>926.1</v>
      </c>
      <c r="Y18559">
        <v>1091.5</v>
      </c>
      <c r="Z18559">
        <v>1205.5999999999999</v>
      </c>
      <c r="AA18559">
        <v>1256.2</v>
      </c>
      <c r="AB18559">
        <v>1128.5999999999999</v>
      </c>
      <c r="AC18559">
        <v>1247.5</v>
      </c>
      <c r="AD18559">
        <v>1097.9000000000001</v>
      </c>
    </row>
    <row r="18560" spans="1:30" x14ac:dyDescent="0.35">
      <c r="A18560" t="s">
        <v>18561</v>
      </c>
      <c r="B18560">
        <v>29.7</v>
      </c>
      <c r="C18560">
        <v>33</v>
      </c>
      <c r="D18560">
        <v>27.4</v>
      </c>
      <c r="E18560">
        <v>27.9</v>
      </c>
      <c r="F18560">
        <v>35.799999999999997</v>
      </c>
      <c r="G18560">
        <v>30.3</v>
      </c>
      <c r="H18560">
        <v>30.5</v>
      </c>
      <c r="I18560">
        <v>31.8</v>
      </c>
      <c r="J18560">
        <v>30</v>
      </c>
      <c r="K18560">
        <v>36.4</v>
      </c>
      <c r="L18560">
        <v>31</v>
      </c>
      <c r="M18560">
        <v>29.3</v>
      </c>
      <c r="N18560">
        <v>39.799999999999997</v>
      </c>
      <c r="O18560">
        <v>33.700000000000003</v>
      </c>
      <c r="P18560">
        <v>31.5</v>
      </c>
      <c r="Q18560">
        <v>27.5</v>
      </c>
      <c r="R18560">
        <v>30.1</v>
      </c>
      <c r="S18560">
        <v>27.8</v>
      </c>
      <c r="T18560">
        <v>27.6</v>
      </c>
      <c r="U18560">
        <v>19.100000000000001</v>
      </c>
      <c r="V18560">
        <v>16.399999999999999</v>
      </c>
      <c r="W18560">
        <v>14.3</v>
      </c>
      <c r="X18560">
        <v>26</v>
      </c>
      <c r="Y18560">
        <v>19.600000000000001</v>
      </c>
      <c r="Z18560">
        <v>33.200000000000003</v>
      </c>
      <c r="AA18560">
        <v>27.4</v>
      </c>
      <c r="AB18560">
        <v>21.5</v>
      </c>
      <c r="AC18560">
        <v>27.5</v>
      </c>
      <c r="AD18560">
        <v>19.899999999999999</v>
      </c>
    </row>
    <row r="18561" spans="1:30" x14ac:dyDescent="0.35">
      <c r="A18561" t="s">
        <v>18562</v>
      </c>
      <c r="B18561">
        <v>5.4</v>
      </c>
      <c r="C18561">
        <v>5.0999999999999996</v>
      </c>
      <c r="D18561">
        <v>4.5</v>
      </c>
      <c r="E18561">
        <v>4.2</v>
      </c>
      <c r="F18561">
        <v>5</v>
      </c>
      <c r="G18561">
        <v>4.4000000000000004</v>
      </c>
      <c r="H18561">
        <v>5</v>
      </c>
      <c r="I18561">
        <v>4.5</v>
      </c>
      <c r="J18561">
        <v>4.7</v>
      </c>
      <c r="K18561">
        <v>7.6</v>
      </c>
      <c r="L18561">
        <v>5.8</v>
      </c>
      <c r="M18561">
        <v>5.0999999999999996</v>
      </c>
      <c r="N18561">
        <v>3.4</v>
      </c>
      <c r="O18561">
        <v>6.6</v>
      </c>
      <c r="P18561">
        <v>4.3</v>
      </c>
      <c r="Q18561">
        <v>4.4000000000000004</v>
      </c>
      <c r="R18561">
        <v>4.4000000000000004</v>
      </c>
      <c r="S18561">
        <v>4.3</v>
      </c>
      <c r="T18561">
        <v>4.2</v>
      </c>
      <c r="U18561">
        <v>4.3</v>
      </c>
      <c r="V18561">
        <v>4.3</v>
      </c>
      <c r="W18561">
        <v>4.3</v>
      </c>
      <c r="X18561">
        <v>4</v>
      </c>
      <c r="Y18561">
        <v>4.4000000000000004</v>
      </c>
      <c r="Z18561">
        <v>6.1</v>
      </c>
      <c r="AA18561">
        <v>6</v>
      </c>
      <c r="AB18561">
        <v>4.3</v>
      </c>
      <c r="AC18561">
        <v>5.6</v>
      </c>
      <c r="AD18561">
        <v>4.3</v>
      </c>
    </row>
    <row r="18562" spans="1:30" x14ac:dyDescent="0.35">
      <c r="A18562" t="s">
        <v>18563</v>
      </c>
      <c r="B18562">
        <v>416.2</v>
      </c>
      <c r="C18562">
        <v>283.5</v>
      </c>
      <c r="D18562">
        <v>413.1</v>
      </c>
      <c r="E18562">
        <v>511.9</v>
      </c>
      <c r="F18562">
        <v>388.3</v>
      </c>
      <c r="G18562">
        <v>469.6</v>
      </c>
      <c r="H18562">
        <v>318</v>
      </c>
      <c r="I18562">
        <v>355.4</v>
      </c>
      <c r="J18562">
        <v>396.8</v>
      </c>
      <c r="K18562">
        <v>436</v>
      </c>
      <c r="L18562">
        <v>471.3</v>
      </c>
      <c r="M18562">
        <v>432.4</v>
      </c>
      <c r="N18562">
        <v>371.4</v>
      </c>
      <c r="O18562">
        <v>363.9</v>
      </c>
      <c r="P18562">
        <v>359.4</v>
      </c>
      <c r="Q18562">
        <v>245.2</v>
      </c>
      <c r="R18562">
        <v>421.1</v>
      </c>
      <c r="S18562">
        <v>416.2</v>
      </c>
      <c r="T18562">
        <v>363.6</v>
      </c>
      <c r="U18562">
        <v>326.39999999999998</v>
      </c>
      <c r="V18562">
        <v>358.8</v>
      </c>
      <c r="W18562">
        <v>431.8</v>
      </c>
      <c r="X18562">
        <v>273.7</v>
      </c>
      <c r="Y18562">
        <v>285.8</v>
      </c>
      <c r="Z18562">
        <v>288.89999999999998</v>
      </c>
      <c r="AA18562">
        <v>340.3</v>
      </c>
      <c r="AB18562">
        <v>425.3</v>
      </c>
      <c r="AC18562">
        <v>420.4</v>
      </c>
      <c r="AD18562">
        <v>480.7</v>
      </c>
    </row>
    <row r="18563" spans="1:30" x14ac:dyDescent="0.35">
      <c r="A18563" t="s">
        <v>18564</v>
      </c>
      <c r="B18563">
        <v>36.799999999999997</v>
      </c>
      <c r="C18563">
        <v>30.6</v>
      </c>
      <c r="D18563">
        <v>47.4</v>
      </c>
      <c r="E18563">
        <v>48</v>
      </c>
      <c r="F18563">
        <v>45.4</v>
      </c>
      <c r="G18563">
        <v>44.7</v>
      </c>
      <c r="H18563">
        <v>28.1</v>
      </c>
      <c r="I18563">
        <v>35.799999999999997</v>
      </c>
      <c r="J18563">
        <v>27.3</v>
      </c>
      <c r="K18563">
        <v>50.4</v>
      </c>
      <c r="L18563">
        <v>47.6</v>
      </c>
      <c r="M18563">
        <v>56.2</v>
      </c>
      <c r="N18563">
        <v>39.700000000000003</v>
      </c>
      <c r="O18563">
        <v>48.2</v>
      </c>
      <c r="P18563">
        <v>38.799999999999997</v>
      </c>
      <c r="Q18563">
        <v>53.1</v>
      </c>
      <c r="R18563">
        <v>90.3</v>
      </c>
      <c r="S18563">
        <v>49</v>
      </c>
      <c r="T18563">
        <v>49</v>
      </c>
      <c r="U18563">
        <v>63.9</v>
      </c>
      <c r="V18563">
        <v>56.4</v>
      </c>
      <c r="W18563">
        <v>48</v>
      </c>
      <c r="X18563">
        <v>52.1</v>
      </c>
      <c r="Y18563">
        <v>71.400000000000006</v>
      </c>
      <c r="Z18563">
        <v>42.2</v>
      </c>
      <c r="AA18563">
        <v>42</v>
      </c>
      <c r="AB18563">
        <v>61.5</v>
      </c>
      <c r="AC18563">
        <v>47.5</v>
      </c>
      <c r="AD18563">
        <v>65.099999999999994</v>
      </c>
    </row>
    <row r="18564" spans="1:30" x14ac:dyDescent="0.35">
      <c r="A18564" t="s">
        <v>18565</v>
      </c>
      <c r="B18564">
        <v>246.9</v>
      </c>
      <c r="C18564">
        <v>265.7</v>
      </c>
      <c r="D18564">
        <v>239</v>
      </c>
      <c r="E18564">
        <v>248.7</v>
      </c>
      <c r="F18564">
        <v>220.4</v>
      </c>
      <c r="G18564">
        <v>237.1</v>
      </c>
      <c r="H18564">
        <v>239</v>
      </c>
      <c r="I18564">
        <v>219.5</v>
      </c>
      <c r="J18564">
        <v>208.3</v>
      </c>
      <c r="K18564">
        <v>241.8</v>
      </c>
      <c r="L18564">
        <v>185.8</v>
      </c>
      <c r="M18564">
        <v>232.8</v>
      </c>
      <c r="N18564">
        <v>262.7</v>
      </c>
      <c r="O18564">
        <v>242</v>
      </c>
      <c r="P18564">
        <v>281.3</v>
      </c>
      <c r="Q18564">
        <v>339.4</v>
      </c>
      <c r="R18564">
        <v>274.8</v>
      </c>
      <c r="S18564">
        <v>239</v>
      </c>
      <c r="T18564">
        <v>194.3</v>
      </c>
      <c r="U18564">
        <v>229.4</v>
      </c>
      <c r="V18564">
        <v>210.5</v>
      </c>
      <c r="W18564">
        <v>263.10000000000002</v>
      </c>
      <c r="X18564">
        <v>221.7</v>
      </c>
      <c r="Y18564">
        <v>204.1</v>
      </c>
      <c r="Z18564">
        <v>356</v>
      </c>
      <c r="AA18564">
        <v>220.7</v>
      </c>
      <c r="AB18564">
        <v>248.2</v>
      </c>
      <c r="AC18564">
        <v>274.10000000000002</v>
      </c>
      <c r="AD18564">
        <v>228.3</v>
      </c>
    </row>
    <row r="18565" spans="1:30" x14ac:dyDescent="0.35">
      <c r="A18565" t="s">
        <v>18566</v>
      </c>
      <c r="B18565">
        <v>194</v>
      </c>
      <c r="C18565">
        <v>164.1</v>
      </c>
      <c r="D18565">
        <v>121.2</v>
      </c>
      <c r="E18565">
        <v>133</v>
      </c>
      <c r="F18565">
        <v>122.7</v>
      </c>
      <c r="G18565">
        <v>186.6</v>
      </c>
      <c r="H18565">
        <v>157.19999999999999</v>
      </c>
      <c r="I18565">
        <v>113.2</v>
      </c>
      <c r="J18565">
        <v>122</v>
      </c>
      <c r="K18565">
        <v>165.8</v>
      </c>
      <c r="L18565">
        <v>146.6</v>
      </c>
      <c r="M18565">
        <v>116.9</v>
      </c>
      <c r="N18565">
        <v>133.30000000000001</v>
      </c>
      <c r="O18565">
        <v>141.19999999999999</v>
      </c>
      <c r="P18565">
        <v>166.7</v>
      </c>
      <c r="Q18565">
        <v>118.6</v>
      </c>
      <c r="R18565">
        <v>144.30000000000001</v>
      </c>
      <c r="S18565">
        <v>101.6</v>
      </c>
      <c r="T18565">
        <v>131.80000000000001</v>
      </c>
      <c r="U18565">
        <v>74.3</v>
      </c>
      <c r="V18565">
        <v>90.3</v>
      </c>
      <c r="W18565">
        <v>105.5</v>
      </c>
      <c r="X18565">
        <v>72.400000000000006</v>
      </c>
      <c r="Y18565">
        <v>104.6</v>
      </c>
      <c r="Z18565">
        <v>129</v>
      </c>
      <c r="AA18565">
        <v>116</v>
      </c>
      <c r="AB18565">
        <v>100.2</v>
      </c>
      <c r="AC18565">
        <v>101.3</v>
      </c>
      <c r="AD18565">
        <v>87.5</v>
      </c>
    </row>
    <row r="18566" spans="1:30" x14ac:dyDescent="0.35">
      <c r="A18566" t="s">
        <v>18567</v>
      </c>
      <c r="B18566">
        <v>305.8</v>
      </c>
      <c r="C18566">
        <v>322.8</v>
      </c>
      <c r="D18566">
        <v>244.5</v>
      </c>
      <c r="E18566">
        <v>238</v>
      </c>
      <c r="F18566">
        <v>244.9</v>
      </c>
      <c r="G18566">
        <v>252.1</v>
      </c>
      <c r="H18566">
        <v>232.3</v>
      </c>
      <c r="I18566">
        <v>233.3</v>
      </c>
      <c r="J18566">
        <v>236.3</v>
      </c>
      <c r="K18566">
        <v>270.3</v>
      </c>
      <c r="L18566">
        <v>301</v>
      </c>
      <c r="M18566">
        <v>257.7</v>
      </c>
      <c r="N18566">
        <v>272.10000000000002</v>
      </c>
      <c r="O18566">
        <v>218</v>
      </c>
      <c r="P18566">
        <v>298.7</v>
      </c>
      <c r="Q18566">
        <v>160.4</v>
      </c>
      <c r="R18566">
        <v>162.1</v>
      </c>
      <c r="S18566">
        <v>178.4</v>
      </c>
      <c r="T18566">
        <v>216.1</v>
      </c>
      <c r="U18566">
        <v>185.2</v>
      </c>
      <c r="V18566">
        <v>249.9</v>
      </c>
      <c r="W18566">
        <v>242.9</v>
      </c>
      <c r="X18566">
        <v>166.4</v>
      </c>
      <c r="Y18566">
        <v>197.4</v>
      </c>
      <c r="Z18566">
        <v>191.6</v>
      </c>
      <c r="AA18566">
        <v>187</v>
      </c>
      <c r="AB18566">
        <v>225.3</v>
      </c>
      <c r="AC18566">
        <v>204</v>
      </c>
      <c r="AD18566">
        <v>231.7</v>
      </c>
    </row>
    <row r="18567" spans="1:30" x14ac:dyDescent="0.35">
      <c r="A18567" t="s">
        <v>18568</v>
      </c>
      <c r="B18567">
        <v>13.7</v>
      </c>
      <c r="C18567">
        <v>8.1</v>
      </c>
      <c r="D18567">
        <v>10</v>
      </c>
      <c r="E18567">
        <v>8.5</v>
      </c>
      <c r="F18567">
        <v>8</v>
      </c>
      <c r="G18567">
        <v>8.5</v>
      </c>
      <c r="H18567">
        <v>10.8</v>
      </c>
      <c r="I18567">
        <v>8.3000000000000007</v>
      </c>
      <c r="J18567">
        <v>8.3000000000000007</v>
      </c>
      <c r="K18567">
        <v>8.3000000000000007</v>
      </c>
      <c r="L18567">
        <v>10.9</v>
      </c>
      <c r="M18567">
        <v>7.6</v>
      </c>
      <c r="N18567">
        <v>8.6</v>
      </c>
      <c r="O18567">
        <v>9.4</v>
      </c>
      <c r="P18567">
        <v>8.1999999999999993</v>
      </c>
      <c r="Q18567">
        <v>15.3</v>
      </c>
      <c r="R18567">
        <v>10.3</v>
      </c>
      <c r="S18567">
        <v>11.3</v>
      </c>
      <c r="T18567">
        <v>8.6999999999999993</v>
      </c>
      <c r="U18567">
        <v>8.3000000000000007</v>
      </c>
      <c r="V18567">
        <v>9.9</v>
      </c>
      <c r="W18567">
        <v>8.4</v>
      </c>
      <c r="X18567">
        <v>8.3000000000000007</v>
      </c>
      <c r="Y18567">
        <v>6.7</v>
      </c>
      <c r="Z18567">
        <v>10.7</v>
      </c>
      <c r="AA18567">
        <v>8.3000000000000007</v>
      </c>
      <c r="AB18567">
        <v>8.3000000000000007</v>
      </c>
      <c r="AC18567">
        <v>7.5</v>
      </c>
      <c r="AD18567">
        <v>9.6999999999999993</v>
      </c>
    </row>
    <row r="18568" spans="1:30" x14ac:dyDescent="0.35">
      <c r="A18568" t="s">
        <v>18569</v>
      </c>
      <c r="B18568">
        <v>53.8</v>
      </c>
      <c r="C18568">
        <v>26</v>
      </c>
      <c r="D18568">
        <v>41.7</v>
      </c>
      <c r="E18568">
        <v>55.5</v>
      </c>
      <c r="F18568">
        <v>41.7</v>
      </c>
      <c r="G18568">
        <v>50.3</v>
      </c>
      <c r="H18568">
        <v>31.8</v>
      </c>
      <c r="I18568">
        <v>52</v>
      </c>
      <c r="J18568">
        <v>49.4</v>
      </c>
      <c r="K18568">
        <v>35.700000000000003</v>
      </c>
      <c r="L18568">
        <v>45.6</v>
      </c>
      <c r="M18568">
        <v>31.6</v>
      </c>
      <c r="N18568">
        <v>45</v>
      </c>
      <c r="O18568">
        <v>44.7</v>
      </c>
      <c r="P18568">
        <v>32.200000000000003</v>
      </c>
      <c r="Q18568">
        <v>42.4</v>
      </c>
      <c r="R18568">
        <v>65.099999999999994</v>
      </c>
      <c r="S18568">
        <v>36.200000000000003</v>
      </c>
      <c r="T18568">
        <v>50.7</v>
      </c>
      <c r="U18568">
        <v>36.9</v>
      </c>
      <c r="V18568">
        <v>58.2</v>
      </c>
      <c r="W18568">
        <v>32</v>
      </c>
      <c r="X18568">
        <v>66.3</v>
      </c>
      <c r="Y18568">
        <v>31.2</v>
      </c>
      <c r="Z18568">
        <v>47.1</v>
      </c>
      <c r="AA18568">
        <v>41.7</v>
      </c>
      <c r="AB18568">
        <v>41.7</v>
      </c>
      <c r="AC18568">
        <v>56</v>
      </c>
      <c r="AD18568">
        <v>31.2</v>
      </c>
    </row>
    <row r="18569" spans="1:30" x14ac:dyDescent="0.35">
      <c r="A18569" t="s">
        <v>18570</v>
      </c>
      <c r="B18569">
        <v>325.60000000000002</v>
      </c>
      <c r="C18569">
        <v>185.8</v>
      </c>
      <c r="D18569">
        <v>297.5</v>
      </c>
      <c r="E18569">
        <v>335.1</v>
      </c>
      <c r="F18569">
        <v>376</v>
      </c>
      <c r="G18569">
        <v>382.5</v>
      </c>
      <c r="H18569">
        <v>277.8</v>
      </c>
      <c r="I18569">
        <v>344.4</v>
      </c>
      <c r="J18569">
        <v>316.10000000000002</v>
      </c>
      <c r="K18569">
        <v>259</v>
      </c>
      <c r="L18569">
        <v>275.60000000000002</v>
      </c>
      <c r="M18569">
        <v>377.3</v>
      </c>
      <c r="N18569">
        <v>285.89999999999998</v>
      </c>
      <c r="O18569">
        <v>312.10000000000002</v>
      </c>
      <c r="P18569">
        <v>256.2</v>
      </c>
      <c r="Q18569">
        <v>428.7</v>
      </c>
      <c r="R18569">
        <v>507.5</v>
      </c>
      <c r="S18569">
        <v>490.2</v>
      </c>
      <c r="T18569">
        <v>464.5</v>
      </c>
      <c r="U18569">
        <v>435.8</v>
      </c>
      <c r="V18569">
        <v>508.7</v>
      </c>
      <c r="W18569">
        <v>461.3</v>
      </c>
      <c r="X18569">
        <v>426.1</v>
      </c>
      <c r="Y18569">
        <v>386.1</v>
      </c>
      <c r="Z18569">
        <v>312.7</v>
      </c>
      <c r="AA18569">
        <v>339.4</v>
      </c>
      <c r="AB18569">
        <v>419.3</v>
      </c>
      <c r="AC18569">
        <v>341.4</v>
      </c>
      <c r="AD18569">
        <v>360.2</v>
      </c>
    </row>
    <row r="18570" spans="1:30" x14ac:dyDescent="0.35">
      <c r="A18570" t="s">
        <v>18571</v>
      </c>
      <c r="B18570">
        <v>944.7</v>
      </c>
      <c r="C18570">
        <v>1599</v>
      </c>
      <c r="D18570">
        <v>1276.8</v>
      </c>
      <c r="E18570">
        <v>919.5</v>
      </c>
      <c r="F18570">
        <v>1890.2</v>
      </c>
      <c r="G18570">
        <v>901.7</v>
      </c>
      <c r="H18570">
        <v>1074.0999999999999</v>
      </c>
      <c r="I18570">
        <v>897.4</v>
      </c>
      <c r="J18570">
        <v>1642.9</v>
      </c>
      <c r="K18570">
        <v>1050</v>
      </c>
      <c r="L18570">
        <v>1060</v>
      </c>
      <c r="M18570">
        <v>866.5</v>
      </c>
      <c r="N18570">
        <v>874.1</v>
      </c>
      <c r="O18570">
        <v>973.5</v>
      </c>
      <c r="P18570">
        <v>1042.7</v>
      </c>
      <c r="Q18570">
        <v>783.2</v>
      </c>
      <c r="R18570">
        <v>965.5</v>
      </c>
      <c r="S18570">
        <v>1012.5</v>
      </c>
      <c r="T18570">
        <v>854.5</v>
      </c>
      <c r="U18570">
        <v>1236.5999999999999</v>
      </c>
      <c r="V18570">
        <v>1678.7</v>
      </c>
      <c r="W18570">
        <v>1202.8</v>
      </c>
      <c r="X18570">
        <v>1016.2</v>
      </c>
      <c r="Y18570">
        <v>1300.4000000000001</v>
      </c>
      <c r="Z18570">
        <v>986.6</v>
      </c>
      <c r="AA18570">
        <v>881.5</v>
      </c>
      <c r="AB18570">
        <v>925.6</v>
      </c>
      <c r="AC18570">
        <v>846.8</v>
      </c>
      <c r="AD18570">
        <v>1090.5</v>
      </c>
    </row>
    <row r="18571" spans="1:30" x14ac:dyDescent="0.35">
      <c r="A18571" t="s">
        <v>18572</v>
      </c>
      <c r="B18571">
        <v>1023.3</v>
      </c>
      <c r="C18571">
        <v>1189.4000000000001</v>
      </c>
      <c r="D18571">
        <v>1091.5</v>
      </c>
      <c r="E18571">
        <v>1155.0999999999999</v>
      </c>
      <c r="F18571">
        <v>1103.7</v>
      </c>
      <c r="G18571">
        <v>1014</v>
      </c>
      <c r="H18571">
        <v>1107.8</v>
      </c>
      <c r="I18571">
        <v>872.8</v>
      </c>
      <c r="J18571">
        <v>1074.7</v>
      </c>
      <c r="K18571">
        <v>1153.2</v>
      </c>
      <c r="L18571">
        <v>1085.9000000000001</v>
      </c>
      <c r="M18571">
        <v>1030.2</v>
      </c>
      <c r="N18571">
        <v>1030.2</v>
      </c>
      <c r="O18571">
        <v>1064.7</v>
      </c>
      <c r="P18571">
        <v>1112.5999999999999</v>
      </c>
      <c r="Q18571">
        <v>817.1</v>
      </c>
      <c r="R18571">
        <v>1087.9000000000001</v>
      </c>
      <c r="S18571">
        <v>917.5</v>
      </c>
      <c r="T18571">
        <v>803.2</v>
      </c>
      <c r="U18571">
        <v>980.1</v>
      </c>
      <c r="V18571">
        <v>917.3</v>
      </c>
      <c r="W18571">
        <v>1030.2</v>
      </c>
      <c r="X18571">
        <v>910.2</v>
      </c>
      <c r="Y18571">
        <v>938.9</v>
      </c>
      <c r="Z18571">
        <v>983.7</v>
      </c>
      <c r="AA18571">
        <v>964.6</v>
      </c>
      <c r="AB18571">
        <v>1150.9000000000001</v>
      </c>
      <c r="AC18571">
        <v>943</v>
      </c>
      <c r="AD18571">
        <v>986.6</v>
      </c>
    </row>
    <row r="18572" spans="1:30" x14ac:dyDescent="0.35">
      <c r="A18572" t="s">
        <v>18573</v>
      </c>
      <c r="B18572">
        <v>106.8</v>
      </c>
      <c r="C18572">
        <v>41.6</v>
      </c>
      <c r="D18572">
        <v>28.6</v>
      </c>
      <c r="E18572">
        <v>153.30000000000001</v>
      </c>
      <c r="F18572">
        <v>73.3</v>
      </c>
      <c r="G18572">
        <v>50.1</v>
      </c>
      <c r="H18572">
        <v>74</v>
      </c>
      <c r="I18572">
        <v>109</v>
      </c>
      <c r="J18572">
        <v>128.6</v>
      </c>
      <c r="K18572">
        <v>63.6</v>
      </c>
      <c r="L18572">
        <v>62.8</v>
      </c>
      <c r="M18572">
        <v>133.30000000000001</v>
      </c>
      <c r="N18572">
        <v>24.4</v>
      </c>
      <c r="O18572">
        <v>69.599999999999994</v>
      </c>
      <c r="P18572">
        <v>44.5</v>
      </c>
      <c r="Q18572">
        <v>59</v>
      </c>
      <c r="R18572">
        <v>26</v>
      </c>
      <c r="S18572">
        <v>89.7</v>
      </c>
      <c r="T18572">
        <v>17.5</v>
      </c>
      <c r="U18572">
        <v>38.4</v>
      </c>
      <c r="V18572">
        <v>12.3</v>
      </c>
      <c r="W18572">
        <v>55.6</v>
      </c>
      <c r="X18572">
        <v>25.1</v>
      </c>
      <c r="Y18572">
        <v>42.7</v>
      </c>
      <c r="Z18572">
        <v>237.3</v>
      </c>
      <c r="AA18572">
        <v>71</v>
      </c>
      <c r="AB18572">
        <v>47.8</v>
      </c>
      <c r="AC18572">
        <v>63.9</v>
      </c>
      <c r="AD18572">
        <v>40.799999999999997</v>
      </c>
    </row>
    <row r="18573" spans="1:30" x14ac:dyDescent="0.35">
      <c r="A18573" t="s">
        <v>18574</v>
      </c>
      <c r="B18573">
        <v>623.20000000000005</v>
      </c>
      <c r="C18573">
        <v>541.1</v>
      </c>
      <c r="D18573">
        <v>617.4</v>
      </c>
      <c r="E18573">
        <v>601.79999999999995</v>
      </c>
      <c r="F18573">
        <v>605.79999999999995</v>
      </c>
      <c r="G18573">
        <v>631.6</v>
      </c>
      <c r="H18573">
        <v>586.29999999999995</v>
      </c>
      <c r="I18573">
        <v>589.29999999999995</v>
      </c>
      <c r="J18573">
        <v>625.79999999999995</v>
      </c>
      <c r="K18573">
        <v>603.5</v>
      </c>
      <c r="L18573">
        <v>630.1</v>
      </c>
      <c r="M18573">
        <v>522.1</v>
      </c>
      <c r="N18573">
        <v>569.6</v>
      </c>
      <c r="O18573">
        <v>604.20000000000005</v>
      </c>
      <c r="P18573">
        <v>642.4</v>
      </c>
      <c r="Q18573">
        <v>381.8</v>
      </c>
      <c r="R18573">
        <v>403.2</v>
      </c>
      <c r="S18573">
        <v>334.5</v>
      </c>
      <c r="T18573">
        <v>342.2</v>
      </c>
      <c r="U18573">
        <v>320.3</v>
      </c>
      <c r="V18573">
        <v>536.5</v>
      </c>
      <c r="W18573">
        <v>329.5</v>
      </c>
      <c r="X18573">
        <v>346.8</v>
      </c>
      <c r="Y18573">
        <v>455</v>
      </c>
      <c r="Z18573">
        <v>493.7</v>
      </c>
      <c r="AA18573">
        <v>552.20000000000005</v>
      </c>
      <c r="AB18573">
        <v>412.2</v>
      </c>
      <c r="AC18573">
        <v>486.2</v>
      </c>
      <c r="AD18573">
        <v>423.3</v>
      </c>
    </row>
    <row r="18574" spans="1:30" x14ac:dyDescent="0.35">
      <c r="A18574" t="s">
        <v>18575</v>
      </c>
      <c r="B18574">
        <v>231.4</v>
      </c>
      <c r="C18574">
        <v>265.10000000000002</v>
      </c>
      <c r="D18574">
        <v>198</v>
      </c>
      <c r="E18574">
        <v>267.60000000000002</v>
      </c>
      <c r="F18574">
        <v>261</v>
      </c>
      <c r="G18574">
        <v>256.39999999999998</v>
      </c>
      <c r="H18574">
        <v>232.2</v>
      </c>
      <c r="I18574">
        <v>231.2</v>
      </c>
      <c r="J18574">
        <v>234.9</v>
      </c>
      <c r="K18574">
        <v>234.2</v>
      </c>
      <c r="L18574">
        <v>227.1</v>
      </c>
      <c r="M18574">
        <v>231</v>
      </c>
      <c r="N18574">
        <v>243.3</v>
      </c>
      <c r="O18574">
        <v>223.8</v>
      </c>
      <c r="P18574">
        <v>250.5</v>
      </c>
      <c r="Q18574">
        <v>273.7</v>
      </c>
      <c r="R18574">
        <v>234.6</v>
      </c>
      <c r="S18574">
        <v>200.2</v>
      </c>
      <c r="T18574">
        <v>166.9</v>
      </c>
      <c r="U18574">
        <v>188.9</v>
      </c>
      <c r="V18574">
        <v>215.4</v>
      </c>
      <c r="W18574">
        <v>245.3</v>
      </c>
      <c r="X18574">
        <v>211.8</v>
      </c>
      <c r="Y18574">
        <v>223.9</v>
      </c>
      <c r="Z18574">
        <v>289.89999999999998</v>
      </c>
      <c r="AA18574">
        <v>218.2</v>
      </c>
      <c r="AB18574">
        <v>222.6</v>
      </c>
      <c r="AC18574">
        <v>244.3</v>
      </c>
      <c r="AD18574">
        <v>196.5</v>
      </c>
    </row>
    <row r="18575" spans="1:30" x14ac:dyDescent="0.35">
      <c r="A18575" t="s">
        <v>18576</v>
      </c>
      <c r="B18575">
        <v>4.0999999999999996</v>
      </c>
      <c r="C18575">
        <v>4</v>
      </c>
      <c r="D18575">
        <v>4.0999999999999996</v>
      </c>
      <c r="E18575">
        <v>4.0999999999999996</v>
      </c>
      <c r="F18575">
        <v>4</v>
      </c>
      <c r="G18575">
        <v>4.0999999999999996</v>
      </c>
      <c r="H18575">
        <v>4.0999999999999996</v>
      </c>
      <c r="I18575">
        <v>4.0999999999999996</v>
      </c>
      <c r="J18575">
        <v>4.0999999999999996</v>
      </c>
      <c r="K18575">
        <v>5.6</v>
      </c>
      <c r="L18575">
        <v>4</v>
      </c>
      <c r="M18575">
        <v>4.0999999999999996</v>
      </c>
      <c r="N18575">
        <v>4.2</v>
      </c>
      <c r="O18575">
        <v>4.0999999999999996</v>
      </c>
      <c r="P18575">
        <v>4.0999999999999996</v>
      </c>
      <c r="Q18575">
        <v>4.3</v>
      </c>
      <c r="R18575">
        <v>4.0999999999999996</v>
      </c>
      <c r="S18575">
        <v>4.5999999999999996</v>
      </c>
      <c r="T18575">
        <v>4.2</v>
      </c>
      <c r="U18575">
        <v>4.3</v>
      </c>
      <c r="V18575">
        <v>4.3</v>
      </c>
      <c r="W18575">
        <v>4.0999999999999996</v>
      </c>
      <c r="X18575">
        <v>4.0999999999999996</v>
      </c>
      <c r="Y18575">
        <v>4</v>
      </c>
      <c r="Z18575">
        <v>4.0999999999999996</v>
      </c>
      <c r="AA18575">
        <v>4.0999999999999996</v>
      </c>
      <c r="AB18575">
        <v>4.0999999999999996</v>
      </c>
      <c r="AC18575">
        <v>4.0999999999999996</v>
      </c>
      <c r="AD18575">
        <v>4.0999999999999996</v>
      </c>
    </row>
    <row r="18576" spans="1:30" x14ac:dyDescent="0.35">
      <c r="A18576" t="s">
        <v>18577</v>
      </c>
      <c r="B18576">
        <v>551.29999999999995</v>
      </c>
      <c r="C18576">
        <v>197.1</v>
      </c>
      <c r="D18576">
        <v>771.2</v>
      </c>
      <c r="E18576">
        <v>544.6</v>
      </c>
      <c r="F18576">
        <v>292.8</v>
      </c>
      <c r="G18576">
        <v>339</v>
      </c>
      <c r="H18576">
        <v>873.3</v>
      </c>
      <c r="I18576">
        <v>1031.5999999999999</v>
      </c>
      <c r="J18576">
        <v>412.6</v>
      </c>
      <c r="K18576">
        <v>677.9</v>
      </c>
      <c r="L18576">
        <v>124.8</v>
      </c>
      <c r="M18576">
        <v>212.3</v>
      </c>
      <c r="N18576">
        <v>255.2</v>
      </c>
      <c r="O18576">
        <v>396.8</v>
      </c>
      <c r="P18576">
        <v>474.6</v>
      </c>
      <c r="Q18576">
        <v>920</v>
      </c>
      <c r="R18576">
        <v>501.5</v>
      </c>
      <c r="S18576">
        <v>282.89999999999998</v>
      </c>
      <c r="T18576">
        <v>323.3</v>
      </c>
      <c r="U18576">
        <v>269</v>
      </c>
      <c r="V18576">
        <v>220.7</v>
      </c>
      <c r="W18576">
        <v>243</v>
      </c>
      <c r="X18576">
        <v>782.9</v>
      </c>
      <c r="Y18576">
        <v>715</v>
      </c>
      <c r="Z18576">
        <v>286.39999999999998</v>
      </c>
      <c r="AA18576">
        <v>434.7</v>
      </c>
      <c r="AB18576">
        <v>436.9</v>
      </c>
      <c r="AC18576">
        <v>383.9</v>
      </c>
      <c r="AD18576">
        <v>382.5</v>
      </c>
    </row>
    <row r="18577" spans="1:30" x14ac:dyDescent="0.35">
      <c r="A18577" t="s">
        <v>18578</v>
      </c>
      <c r="B18577">
        <v>265.39999999999998</v>
      </c>
      <c r="C18577">
        <v>225.2</v>
      </c>
      <c r="D18577">
        <v>228.2</v>
      </c>
      <c r="E18577">
        <v>224.3</v>
      </c>
      <c r="F18577">
        <v>231.4</v>
      </c>
      <c r="G18577">
        <v>242.6</v>
      </c>
      <c r="H18577">
        <v>232.6</v>
      </c>
      <c r="I18577">
        <v>227</v>
      </c>
      <c r="J18577">
        <v>257.7</v>
      </c>
      <c r="K18577">
        <v>245.6</v>
      </c>
      <c r="L18577">
        <v>237.6</v>
      </c>
      <c r="M18577">
        <v>214</v>
      </c>
      <c r="N18577">
        <v>284.60000000000002</v>
      </c>
      <c r="O18577">
        <v>236.6</v>
      </c>
      <c r="P18577">
        <v>252.3</v>
      </c>
      <c r="Q18577">
        <v>199.8</v>
      </c>
      <c r="R18577">
        <v>204</v>
      </c>
      <c r="S18577">
        <v>148.6</v>
      </c>
      <c r="T18577">
        <v>188.1</v>
      </c>
      <c r="U18577">
        <v>172.4</v>
      </c>
      <c r="V18577">
        <v>122</v>
      </c>
      <c r="W18577">
        <v>167.2</v>
      </c>
      <c r="X18577">
        <v>107.1</v>
      </c>
      <c r="Y18577">
        <v>201.5</v>
      </c>
      <c r="Z18577">
        <v>234.3</v>
      </c>
      <c r="AA18577">
        <v>200.5</v>
      </c>
      <c r="AB18577">
        <v>158.9</v>
      </c>
      <c r="AC18577">
        <v>222.4</v>
      </c>
      <c r="AD18577">
        <v>197.4</v>
      </c>
    </row>
    <row r="18578" spans="1:30" x14ac:dyDescent="0.35">
      <c r="A18578" t="s">
        <v>18579</v>
      </c>
      <c r="B18578">
        <v>276.8</v>
      </c>
      <c r="C18578">
        <v>210.3</v>
      </c>
      <c r="D18578">
        <v>197.7</v>
      </c>
      <c r="E18578">
        <v>216.3</v>
      </c>
      <c r="F18578">
        <v>219.6</v>
      </c>
      <c r="G18578">
        <v>220.4</v>
      </c>
      <c r="H18578">
        <v>246</v>
      </c>
      <c r="I18578">
        <v>220.7</v>
      </c>
      <c r="J18578">
        <v>259.89999999999998</v>
      </c>
      <c r="K18578">
        <v>230.5</v>
      </c>
      <c r="L18578">
        <v>219</v>
      </c>
      <c r="M18578">
        <v>209.9</v>
      </c>
      <c r="N18578">
        <v>140.30000000000001</v>
      </c>
      <c r="O18578">
        <v>256.10000000000002</v>
      </c>
      <c r="P18578">
        <v>241</v>
      </c>
      <c r="Q18578">
        <v>203.6</v>
      </c>
      <c r="R18578">
        <v>176</v>
      </c>
      <c r="S18578">
        <v>138.80000000000001</v>
      </c>
      <c r="T18578">
        <v>220.2</v>
      </c>
      <c r="U18578">
        <v>182.5</v>
      </c>
      <c r="V18578">
        <v>155.9</v>
      </c>
      <c r="W18578">
        <v>164.5</v>
      </c>
      <c r="X18578">
        <v>196.7</v>
      </c>
      <c r="Y18578">
        <v>287.10000000000002</v>
      </c>
      <c r="Z18578">
        <v>173.1</v>
      </c>
      <c r="AA18578">
        <v>183</v>
      </c>
      <c r="AB18578">
        <v>227.7</v>
      </c>
      <c r="AC18578">
        <v>140.80000000000001</v>
      </c>
      <c r="AD18578">
        <v>236</v>
      </c>
    </row>
    <row r="18579" spans="1:30" x14ac:dyDescent="0.35">
      <c r="A18579" t="s">
        <v>18580</v>
      </c>
      <c r="B18579">
        <v>89</v>
      </c>
      <c r="C18579">
        <v>60.7</v>
      </c>
      <c r="D18579">
        <v>36.6</v>
      </c>
      <c r="E18579">
        <v>98</v>
      </c>
      <c r="F18579">
        <v>73</v>
      </c>
      <c r="G18579">
        <v>82.4</v>
      </c>
      <c r="H18579">
        <v>76.599999999999994</v>
      </c>
      <c r="I18579">
        <v>47.6</v>
      </c>
      <c r="J18579">
        <v>68.400000000000006</v>
      </c>
      <c r="K18579">
        <v>69.2</v>
      </c>
      <c r="L18579">
        <v>55.4</v>
      </c>
      <c r="M18579">
        <v>102.1</v>
      </c>
      <c r="N18579">
        <v>41.4</v>
      </c>
      <c r="O18579">
        <v>61</v>
      </c>
      <c r="P18579">
        <v>60.8</v>
      </c>
      <c r="Q18579">
        <v>46.7</v>
      </c>
      <c r="R18579">
        <v>30.5</v>
      </c>
      <c r="S18579">
        <v>68.900000000000006</v>
      </c>
      <c r="T18579">
        <v>58.9</v>
      </c>
      <c r="U18579">
        <v>50</v>
      </c>
      <c r="V18579">
        <v>21.6</v>
      </c>
      <c r="W18579">
        <v>53.5</v>
      </c>
      <c r="X18579">
        <v>56.7</v>
      </c>
      <c r="Y18579">
        <v>63.9</v>
      </c>
      <c r="Z18579">
        <v>81.5</v>
      </c>
      <c r="AA18579">
        <v>84.3</v>
      </c>
      <c r="AB18579">
        <v>81.900000000000006</v>
      </c>
      <c r="AC18579">
        <v>78.599999999999994</v>
      </c>
      <c r="AD18579">
        <v>64.5</v>
      </c>
    </row>
    <row r="18580" spans="1:30" x14ac:dyDescent="0.35">
      <c r="A18580" t="s">
        <v>18581</v>
      </c>
      <c r="B18580">
        <v>85.4</v>
      </c>
      <c r="C18580">
        <v>53.3</v>
      </c>
      <c r="D18580">
        <v>57.5</v>
      </c>
      <c r="E18580">
        <v>76.7</v>
      </c>
      <c r="F18580">
        <v>65.5</v>
      </c>
      <c r="G18580">
        <v>66.8</v>
      </c>
      <c r="H18580">
        <v>73.7</v>
      </c>
      <c r="I18580">
        <v>67.2</v>
      </c>
      <c r="J18580">
        <v>71.7</v>
      </c>
      <c r="K18580">
        <v>73.8</v>
      </c>
      <c r="L18580">
        <v>71.3</v>
      </c>
      <c r="M18580">
        <v>102.4</v>
      </c>
      <c r="N18580">
        <v>58.8</v>
      </c>
      <c r="O18580">
        <v>46</v>
      </c>
      <c r="P18580">
        <v>69.5</v>
      </c>
      <c r="Q18580">
        <v>64.5</v>
      </c>
      <c r="R18580">
        <v>24.8</v>
      </c>
      <c r="S18580">
        <v>61.4</v>
      </c>
      <c r="T18580">
        <v>47.5</v>
      </c>
      <c r="U18580">
        <v>66.3</v>
      </c>
      <c r="V18580">
        <v>61.5</v>
      </c>
      <c r="W18580">
        <v>66.2</v>
      </c>
      <c r="X18580">
        <v>45.9</v>
      </c>
      <c r="Y18580">
        <v>72.3</v>
      </c>
      <c r="Z18580">
        <v>72.599999999999994</v>
      </c>
      <c r="AA18580">
        <v>66.2</v>
      </c>
      <c r="AB18580">
        <v>84</v>
      </c>
      <c r="AC18580">
        <v>70.8</v>
      </c>
      <c r="AD18580">
        <v>72.5</v>
      </c>
    </row>
    <row r="18581" spans="1:30" x14ac:dyDescent="0.35">
      <c r="A18581" t="s">
        <v>18582</v>
      </c>
      <c r="B18581">
        <v>298.7</v>
      </c>
      <c r="C18581">
        <v>323.39999999999998</v>
      </c>
      <c r="D18581">
        <v>308.10000000000002</v>
      </c>
      <c r="E18581">
        <v>339.2</v>
      </c>
      <c r="F18581">
        <v>310.8</v>
      </c>
      <c r="G18581">
        <v>313.3</v>
      </c>
      <c r="H18581">
        <v>284.5</v>
      </c>
      <c r="I18581">
        <v>266.7</v>
      </c>
      <c r="J18581">
        <v>318.2</v>
      </c>
      <c r="K18581">
        <v>307.39999999999998</v>
      </c>
      <c r="L18581">
        <v>275.5</v>
      </c>
      <c r="M18581">
        <v>255.7</v>
      </c>
      <c r="N18581">
        <v>315.10000000000002</v>
      </c>
      <c r="O18581">
        <v>283.7</v>
      </c>
      <c r="P18581">
        <v>306.3</v>
      </c>
      <c r="Q18581">
        <v>264.39999999999998</v>
      </c>
      <c r="R18581">
        <v>336.5</v>
      </c>
      <c r="S18581">
        <v>239.4</v>
      </c>
      <c r="T18581">
        <v>347.4</v>
      </c>
      <c r="U18581">
        <v>201.4</v>
      </c>
      <c r="V18581">
        <v>249.2</v>
      </c>
      <c r="W18581">
        <v>289.5</v>
      </c>
      <c r="X18581">
        <v>220.6</v>
      </c>
      <c r="Y18581">
        <v>262.7</v>
      </c>
      <c r="Z18581">
        <v>339.5</v>
      </c>
      <c r="AA18581">
        <v>288</v>
      </c>
      <c r="AB18581">
        <v>252.3</v>
      </c>
      <c r="AC18581">
        <v>270.60000000000002</v>
      </c>
      <c r="AD18581">
        <v>250.1</v>
      </c>
    </row>
    <row r="18582" spans="1:30" x14ac:dyDescent="0.35">
      <c r="A18582" t="s">
        <v>18583</v>
      </c>
      <c r="B18582">
        <v>688.2</v>
      </c>
      <c r="C18582">
        <v>985.7</v>
      </c>
      <c r="D18582">
        <v>974.5</v>
      </c>
      <c r="E18582">
        <v>675.4</v>
      </c>
      <c r="F18582">
        <v>854.1</v>
      </c>
      <c r="G18582">
        <v>800.4</v>
      </c>
      <c r="H18582">
        <v>678.4</v>
      </c>
      <c r="I18582">
        <v>563.79999999999995</v>
      </c>
      <c r="J18582">
        <v>621.29999999999995</v>
      </c>
      <c r="K18582">
        <v>830.7</v>
      </c>
      <c r="L18582">
        <v>878.3</v>
      </c>
      <c r="M18582">
        <v>618.9</v>
      </c>
      <c r="N18582">
        <v>945.8</v>
      </c>
      <c r="O18582">
        <v>675.6</v>
      </c>
      <c r="P18582">
        <v>822.5</v>
      </c>
      <c r="Q18582">
        <v>628.6</v>
      </c>
      <c r="R18582">
        <v>737.9</v>
      </c>
      <c r="S18582">
        <v>764.1</v>
      </c>
      <c r="T18582">
        <v>992.5</v>
      </c>
      <c r="U18582">
        <v>631.5</v>
      </c>
      <c r="V18582">
        <v>578.1</v>
      </c>
      <c r="W18582">
        <v>812.5</v>
      </c>
      <c r="X18582">
        <v>328</v>
      </c>
      <c r="Y18582">
        <v>370.4</v>
      </c>
      <c r="Z18582">
        <v>795</v>
      </c>
      <c r="AA18582">
        <v>540.29999999999995</v>
      </c>
      <c r="AB18582">
        <v>509.8</v>
      </c>
      <c r="AC18582">
        <v>494.2</v>
      </c>
      <c r="AD18582">
        <v>530.9</v>
      </c>
    </row>
    <row r="18583" spans="1:30" x14ac:dyDescent="0.35">
      <c r="A18583" t="s">
        <v>18584</v>
      </c>
      <c r="B18583">
        <v>4.9000000000000004</v>
      </c>
      <c r="C18583">
        <v>4.9000000000000004</v>
      </c>
      <c r="D18583">
        <v>5</v>
      </c>
      <c r="E18583">
        <v>4.9000000000000004</v>
      </c>
      <c r="F18583">
        <v>4.5</v>
      </c>
      <c r="G18583">
        <v>5</v>
      </c>
      <c r="H18583">
        <v>5.0999999999999996</v>
      </c>
      <c r="I18583">
        <v>5.2</v>
      </c>
      <c r="J18583">
        <v>4.9000000000000004</v>
      </c>
      <c r="K18583">
        <v>4.8</v>
      </c>
      <c r="L18583">
        <v>4.9000000000000004</v>
      </c>
      <c r="M18583">
        <v>8.9</v>
      </c>
      <c r="N18583">
        <v>6</v>
      </c>
      <c r="O18583">
        <v>8.1999999999999993</v>
      </c>
      <c r="P18583">
        <v>4.9000000000000004</v>
      </c>
      <c r="Q18583">
        <v>4.7</v>
      </c>
      <c r="R18583">
        <v>5</v>
      </c>
      <c r="S18583">
        <v>5</v>
      </c>
      <c r="T18583">
        <v>5</v>
      </c>
      <c r="U18583">
        <v>5</v>
      </c>
      <c r="V18583">
        <v>5</v>
      </c>
      <c r="W18583">
        <v>5</v>
      </c>
      <c r="X18583">
        <v>5</v>
      </c>
      <c r="Y18583">
        <v>14.8</v>
      </c>
      <c r="Z18583">
        <v>5</v>
      </c>
      <c r="AA18583">
        <v>4.5</v>
      </c>
      <c r="AB18583">
        <v>5</v>
      </c>
      <c r="AC18583">
        <v>5</v>
      </c>
      <c r="AD18583">
        <v>5</v>
      </c>
    </row>
    <row r="18584" spans="1:30" x14ac:dyDescent="0.35">
      <c r="A18584" t="s">
        <v>18585</v>
      </c>
      <c r="B18584">
        <v>8.9</v>
      </c>
      <c r="C18584">
        <v>7.8</v>
      </c>
      <c r="D18584">
        <v>7.6</v>
      </c>
      <c r="E18584">
        <v>7.2</v>
      </c>
      <c r="F18584">
        <v>7.1</v>
      </c>
      <c r="G18584">
        <v>7.5</v>
      </c>
      <c r="H18584">
        <v>6.9</v>
      </c>
      <c r="I18584">
        <v>7.6</v>
      </c>
      <c r="J18584">
        <v>7.3</v>
      </c>
      <c r="K18584">
        <v>7.6</v>
      </c>
      <c r="L18584">
        <v>7.1</v>
      </c>
      <c r="M18584">
        <v>7.3</v>
      </c>
      <c r="N18584">
        <v>8.1999999999999993</v>
      </c>
      <c r="O18584">
        <v>7.9</v>
      </c>
      <c r="P18584">
        <v>7.7</v>
      </c>
      <c r="Q18584">
        <v>7.3</v>
      </c>
      <c r="R18584">
        <v>7.5</v>
      </c>
      <c r="S18584">
        <v>7.4</v>
      </c>
      <c r="T18584">
        <v>8.1</v>
      </c>
      <c r="U18584">
        <v>7.4</v>
      </c>
      <c r="V18584">
        <v>7.9</v>
      </c>
      <c r="W18584">
        <v>8.8000000000000007</v>
      </c>
      <c r="X18584">
        <v>7.4</v>
      </c>
      <c r="Y18584">
        <v>7.9</v>
      </c>
      <c r="Z18584">
        <v>7.5</v>
      </c>
      <c r="AA18584">
        <v>7.3</v>
      </c>
      <c r="AB18584">
        <v>7.4</v>
      </c>
      <c r="AC18584">
        <v>7.1</v>
      </c>
      <c r="AD18584">
        <v>7.3</v>
      </c>
    </row>
    <row r="18585" spans="1:30" x14ac:dyDescent="0.35">
      <c r="A18585" t="s">
        <v>18586</v>
      </c>
      <c r="B18585">
        <v>8.6</v>
      </c>
      <c r="C18585">
        <v>8.5</v>
      </c>
      <c r="D18585">
        <v>11.7</v>
      </c>
      <c r="E18585">
        <v>14.2</v>
      </c>
      <c r="F18585">
        <v>8.8000000000000007</v>
      </c>
      <c r="G18585">
        <v>11.6</v>
      </c>
      <c r="H18585">
        <v>10.6</v>
      </c>
      <c r="I18585">
        <v>10</v>
      </c>
      <c r="J18585">
        <v>10.4</v>
      </c>
      <c r="K18585">
        <v>11.6</v>
      </c>
      <c r="L18585">
        <v>11.2</v>
      </c>
      <c r="M18585">
        <v>21.9</v>
      </c>
      <c r="N18585">
        <v>10.9</v>
      </c>
      <c r="O18585">
        <v>10</v>
      </c>
      <c r="P18585">
        <v>10</v>
      </c>
      <c r="Q18585">
        <v>9.9</v>
      </c>
      <c r="R18585">
        <v>9.9</v>
      </c>
      <c r="S18585">
        <v>10.1</v>
      </c>
      <c r="T18585">
        <v>10</v>
      </c>
      <c r="U18585">
        <v>9.1</v>
      </c>
      <c r="V18585">
        <v>10.199999999999999</v>
      </c>
      <c r="W18585">
        <v>9.8000000000000007</v>
      </c>
      <c r="X18585">
        <v>10</v>
      </c>
      <c r="Y18585">
        <v>12</v>
      </c>
      <c r="Z18585">
        <v>8.6</v>
      </c>
      <c r="AA18585">
        <v>15.8</v>
      </c>
      <c r="AB18585">
        <v>9.8000000000000007</v>
      </c>
      <c r="AC18585">
        <v>9.9</v>
      </c>
      <c r="AD18585">
        <v>9.9</v>
      </c>
    </row>
    <row r="18586" spans="1:30" x14ac:dyDescent="0.35">
      <c r="A18586" t="s">
        <v>18587</v>
      </c>
      <c r="B18586">
        <v>37.200000000000003</v>
      </c>
      <c r="C18586">
        <v>15.8</v>
      </c>
      <c r="D18586">
        <v>18</v>
      </c>
      <c r="E18586">
        <v>20.2</v>
      </c>
      <c r="F18586">
        <v>20.3</v>
      </c>
      <c r="G18586">
        <v>32.200000000000003</v>
      </c>
      <c r="H18586">
        <v>27.6</v>
      </c>
      <c r="I18586">
        <v>34.5</v>
      </c>
      <c r="J18586">
        <v>34.200000000000003</v>
      </c>
      <c r="K18586">
        <v>30</v>
      </c>
      <c r="L18586">
        <v>24.9</v>
      </c>
      <c r="M18586">
        <v>54.2</v>
      </c>
      <c r="N18586">
        <v>20.3</v>
      </c>
      <c r="O18586">
        <v>43.5</v>
      </c>
      <c r="P18586">
        <v>32.4</v>
      </c>
      <c r="Q18586">
        <v>25.6</v>
      </c>
      <c r="R18586">
        <v>30.7</v>
      </c>
      <c r="S18586">
        <v>33.6</v>
      </c>
      <c r="T18586">
        <v>14.7</v>
      </c>
      <c r="U18586">
        <v>70.8</v>
      </c>
      <c r="V18586">
        <v>29.9</v>
      </c>
      <c r="W18586">
        <v>21.9</v>
      </c>
      <c r="X18586">
        <v>49</v>
      </c>
      <c r="Y18586">
        <v>53.2</v>
      </c>
      <c r="Z18586">
        <v>40.9</v>
      </c>
      <c r="AA18586">
        <v>35.6</v>
      </c>
      <c r="AB18586">
        <v>46.3</v>
      </c>
      <c r="AC18586">
        <v>41.9</v>
      </c>
      <c r="AD18586">
        <v>38.200000000000003</v>
      </c>
    </row>
    <row r="18587" spans="1:30" x14ac:dyDescent="0.35">
      <c r="A18587" t="s">
        <v>18588</v>
      </c>
      <c r="B18587">
        <v>254.6</v>
      </c>
      <c r="C18587">
        <v>259.39999999999998</v>
      </c>
      <c r="D18587">
        <v>243.1</v>
      </c>
      <c r="E18587">
        <v>237.5</v>
      </c>
      <c r="F18587">
        <v>228.9</v>
      </c>
      <c r="G18587">
        <v>260.39999999999998</v>
      </c>
      <c r="H18587">
        <v>242.5</v>
      </c>
      <c r="I18587">
        <v>226.8</v>
      </c>
      <c r="J18587">
        <v>235.4</v>
      </c>
      <c r="K18587">
        <v>242.5</v>
      </c>
      <c r="L18587">
        <v>232.8</v>
      </c>
      <c r="M18587">
        <v>231.5</v>
      </c>
      <c r="N18587">
        <v>300.39999999999998</v>
      </c>
      <c r="O18587">
        <v>283.60000000000002</v>
      </c>
      <c r="P18587">
        <v>320.3</v>
      </c>
      <c r="Q18587">
        <v>270</v>
      </c>
      <c r="R18587">
        <v>250.9</v>
      </c>
      <c r="S18587">
        <v>223.9</v>
      </c>
      <c r="T18587">
        <v>284.3</v>
      </c>
      <c r="U18587">
        <v>221.9</v>
      </c>
      <c r="V18587">
        <v>244.7</v>
      </c>
      <c r="W18587">
        <v>322.2</v>
      </c>
      <c r="X18587">
        <v>222.4</v>
      </c>
      <c r="Y18587">
        <v>250.8</v>
      </c>
      <c r="Z18587">
        <v>237.9</v>
      </c>
      <c r="AA18587">
        <v>242.5</v>
      </c>
      <c r="AB18587">
        <v>242.4</v>
      </c>
      <c r="AC18587">
        <v>202.9</v>
      </c>
      <c r="AD18587">
        <v>225.9</v>
      </c>
    </row>
    <row r="18588" spans="1:30" x14ac:dyDescent="0.35">
      <c r="A18588" t="s">
        <v>18589</v>
      </c>
      <c r="B18588">
        <v>8.1999999999999993</v>
      </c>
      <c r="C18588">
        <v>7.5</v>
      </c>
      <c r="D18588">
        <v>7.4</v>
      </c>
      <c r="E18588">
        <v>7.1</v>
      </c>
      <c r="F18588">
        <v>7</v>
      </c>
      <c r="G18588">
        <v>7.9</v>
      </c>
      <c r="H18588">
        <v>8.5</v>
      </c>
      <c r="I18588">
        <v>7.5</v>
      </c>
      <c r="J18588">
        <v>9.6999999999999993</v>
      </c>
      <c r="K18588">
        <v>7.4</v>
      </c>
      <c r="L18588">
        <v>7.4</v>
      </c>
      <c r="M18588">
        <v>7.5</v>
      </c>
      <c r="N18588">
        <v>8.1</v>
      </c>
      <c r="O18588">
        <v>7.4</v>
      </c>
      <c r="P18588">
        <v>7.1</v>
      </c>
      <c r="Q18588">
        <v>7.3</v>
      </c>
      <c r="R18588">
        <v>7.5</v>
      </c>
      <c r="S18588">
        <v>7.6</v>
      </c>
      <c r="T18588">
        <v>8.3000000000000007</v>
      </c>
      <c r="U18588">
        <v>8.4</v>
      </c>
      <c r="V18588">
        <v>9.1</v>
      </c>
      <c r="W18588">
        <v>7.6</v>
      </c>
      <c r="X18588">
        <v>7.5</v>
      </c>
      <c r="Y18588">
        <v>7.4</v>
      </c>
      <c r="Z18588">
        <v>7.5</v>
      </c>
      <c r="AA18588">
        <v>7.3</v>
      </c>
      <c r="AB18588">
        <v>9.4</v>
      </c>
      <c r="AC18588">
        <v>7.6</v>
      </c>
      <c r="AD18588">
        <v>9</v>
      </c>
    </row>
    <row r="18589" spans="1:30" x14ac:dyDescent="0.35">
      <c r="A18589" t="s">
        <v>18590</v>
      </c>
      <c r="B18589">
        <v>6.3</v>
      </c>
      <c r="C18589">
        <v>8.9</v>
      </c>
      <c r="D18589">
        <v>6.5</v>
      </c>
      <c r="E18589">
        <v>6.2</v>
      </c>
      <c r="F18589">
        <v>6.3</v>
      </c>
      <c r="G18589">
        <v>6.5</v>
      </c>
      <c r="H18589">
        <v>6.5</v>
      </c>
      <c r="I18589">
        <v>6.5</v>
      </c>
      <c r="J18589">
        <v>6.4</v>
      </c>
      <c r="K18589">
        <v>9.1</v>
      </c>
      <c r="L18589">
        <v>6.2</v>
      </c>
      <c r="M18589">
        <v>6.6</v>
      </c>
      <c r="N18589">
        <v>6.7</v>
      </c>
      <c r="O18589">
        <v>6.5</v>
      </c>
      <c r="P18589">
        <v>7.2</v>
      </c>
      <c r="Q18589">
        <v>6.4</v>
      </c>
      <c r="R18589">
        <v>7.6</v>
      </c>
      <c r="S18589">
        <v>6.5</v>
      </c>
      <c r="T18589">
        <v>9.1999999999999993</v>
      </c>
      <c r="U18589">
        <v>6.3</v>
      </c>
      <c r="V18589">
        <v>8.1</v>
      </c>
      <c r="W18589">
        <v>6.5</v>
      </c>
      <c r="X18589">
        <v>6.4</v>
      </c>
      <c r="Y18589">
        <v>6.1</v>
      </c>
      <c r="Z18589">
        <v>6.5</v>
      </c>
      <c r="AA18589">
        <v>6.4</v>
      </c>
      <c r="AB18589">
        <v>6.3</v>
      </c>
      <c r="AC18589">
        <v>6.3</v>
      </c>
      <c r="AD18589">
        <v>7.8</v>
      </c>
    </row>
    <row r="18590" spans="1:30" x14ac:dyDescent="0.35">
      <c r="A18590" t="s">
        <v>18591</v>
      </c>
      <c r="B18590">
        <v>389.4</v>
      </c>
      <c r="C18590">
        <v>340.4</v>
      </c>
      <c r="D18590">
        <v>377.5</v>
      </c>
      <c r="E18590">
        <v>381.2</v>
      </c>
      <c r="F18590">
        <v>361.1</v>
      </c>
      <c r="G18590">
        <v>380.9</v>
      </c>
      <c r="H18590">
        <v>407.3</v>
      </c>
      <c r="I18590">
        <v>394</v>
      </c>
      <c r="J18590">
        <v>408.8</v>
      </c>
      <c r="K18590">
        <v>389.8</v>
      </c>
      <c r="L18590">
        <v>372.4</v>
      </c>
      <c r="M18590">
        <v>407.2</v>
      </c>
      <c r="N18590">
        <v>494.9</v>
      </c>
      <c r="O18590">
        <v>412.5</v>
      </c>
      <c r="P18590">
        <v>346.6</v>
      </c>
      <c r="Q18590">
        <v>422</v>
      </c>
      <c r="R18590">
        <v>488.3</v>
      </c>
      <c r="S18590">
        <v>418.5</v>
      </c>
      <c r="T18590">
        <v>391.7</v>
      </c>
      <c r="U18590">
        <v>438.7</v>
      </c>
      <c r="V18590">
        <v>307.60000000000002</v>
      </c>
      <c r="W18590">
        <v>350.2</v>
      </c>
      <c r="X18590">
        <v>450.3</v>
      </c>
      <c r="Y18590">
        <v>492.6</v>
      </c>
      <c r="Z18590">
        <v>414.9</v>
      </c>
      <c r="AA18590">
        <v>402.5</v>
      </c>
      <c r="AB18590">
        <v>453.1</v>
      </c>
      <c r="AC18590">
        <v>372.3</v>
      </c>
      <c r="AD18590">
        <v>426.6</v>
      </c>
    </row>
    <row r="18591" spans="1:30" x14ac:dyDescent="0.35">
      <c r="A18591" t="s">
        <v>18592</v>
      </c>
      <c r="B18591">
        <v>339.5</v>
      </c>
      <c r="C18591">
        <v>384.1</v>
      </c>
      <c r="D18591">
        <v>298</v>
      </c>
      <c r="E18591">
        <v>334.6</v>
      </c>
      <c r="F18591">
        <v>301.60000000000002</v>
      </c>
      <c r="G18591">
        <v>334.5</v>
      </c>
      <c r="H18591">
        <v>324.10000000000002</v>
      </c>
      <c r="I18591">
        <v>293.89999999999998</v>
      </c>
      <c r="J18591">
        <v>343.8</v>
      </c>
      <c r="K18591">
        <v>319.39999999999998</v>
      </c>
      <c r="L18591">
        <v>318.7</v>
      </c>
      <c r="M18591">
        <v>313.8</v>
      </c>
      <c r="N18591">
        <v>302.60000000000002</v>
      </c>
      <c r="O18591">
        <v>313.8</v>
      </c>
      <c r="P18591">
        <v>313.3</v>
      </c>
      <c r="Q18591">
        <v>272.60000000000002</v>
      </c>
      <c r="R18591">
        <v>279.10000000000002</v>
      </c>
      <c r="S18591">
        <v>297.3</v>
      </c>
      <c r="T18591">
        <v>303.7</v>
      </c>
      <c r="U18591">
        <v>283.7</v>
      </c>
      <c r="V18591">
        <v>208.7</v>
      </c>
      <c r="W18591">
        <v>262.10000000000002</v>
      </c>
      <c r="X18591">
        <v>313.8</v>
      </c>
      <c r="Y18591">
        <v>306.10000000000002</v>
      </c>
      <c r="Z18591">
        <v>340.9</v>
      </c>
      <c r="AA18591">
        <v>371</v>
      </c>
      <c r="AB18591">
        <v>319.7</v>
      </c>
      <c r="AC18591">
        <v>384.7</v>
      </c>
      <c r="AD18591">
        <v>313.5</v>
      </c>
    </row>
    <row r="18592" spans="1:30" x14ac:dyDescent="0.35">
      <c r="A18592" t="s">
        <v>18593</v>
      </c>
      <c r="B18592">
        <v>111</v>
      </c>
      <c r="C18592">
        <v>121.6</v>
      </c>
      <c r="D18592">
        <v>117.8</v>
      </c>
      <c r="E18592">
        <v>89.1</v>
      </c>
      <c r="F18592">
        <v>92.9</v>
      </c>
      <c r="G18592">
        <v>109.1</v>
      </c>
      <c r="H18592">
        <v>119.5</v>
      </c>
      <c r="I18592">
        <v>123.9</v>
      </c>
      <c r="J18592">
        <v>135.6</v>
      </c>
      <c r="K18592">
        <v>110.7</v>
      </c>
      <c r="L18592">
        <v>96.2</v>
      </c>
      <c r="M18592">
        <v>115</v>
      </c>
      <c r="N18592">
        <v>117.2</v>
      </c>
      <c r="O18592">
        <v>108.8</v>
      </c>
      <c r="P18592">
        <v>105.9</v>
      </c>
      <c r="Q18592">
        <v>83</v>
      </c>
      <c r="R18592">
        <v>83.9</v>
      </c>
      <c r="S18592">
        <v>80.599999999999994</v>
      </c>
      <c r="T18592">
        <v>71</v>
      </c>
      <c r="U18592">
        <v>80.400000000000006</v>
      </c>
      <c r="V18592">
        <v>95.4</v>
      </c>
      <c r="W18592">
        <v>74</v>
      </c>
      <c r="X18592">
        <v>98.4</v>
      </c>
      <c r="Y18592">
        <v>126.6</v>
      </c>
      <c r="Z18592">
        <v>93.7</v>
      </c>
      <c r="AA18592">
        <v>124.9</v>
      </c>
      <c r="AB18592">
        <v>103.4</v>
      </c>
      <c r="AC18592">
        <v>101.5</v>
      </c>
      <c r="AD18592">
        <v>109.2</v>
      </c>
    </row>
    <row r="18593" spans="1:30" x14ac:dyDescent="0.35">
      <c r="A18593" t="s">
        <v>18594</v>
      </c>
      <c r="B18593">
        <v>347.5</v>
      </c>
      <c r="C18593">
        <v>486.4</v>
      </c>
      <c r="D18593">
        <v>486.5</v>
      </c>
      <c r="E18593">
        <v>360</v>
      </c>
      <c r="F18593">
        <v>529.1</v>
      </c>
      <c r="G18593">
        <v>310.60000000000002</v>
      </c>
      <c r="H18593">
        <v>339.5</v>
      </c>
      <c r="I18593">
        <v>283.60000000000002</v>
      </c>
      <c r="J18593">
        <v>553.1</v>
      </c>
      <c r="K18593">
        <v>285.39999999999998</v>
      </c>
      <c r="L18593">
        <v>303.10000000000002</v>
      </c>
      <c r="M18593">
        <v>335.2</v>
      </c>
      <c r="N18593">
        <v>416.8</v>
      </c>
      <c r="O18593">
        <v>359.8</v>
      </c>
      <c r="P18593">
        <v>321.60000000000002</v>
      </c>
      <c r="Q18593">
        <v>319</v>
      </c>
      <c r="R18593">
        <v>365.1</v>
      </c>
      <c r="S18593">
        <v>254.5</v>
      </c>
      <c r="T18593">
        <v>240.5</v>
      </c>
      <c r="U18593">
        <v>321.7</v>
      </c>
      <c r="V18593">
        <v>403.3</v>
      </c>
      <c r="W18593">
        <v>283</v>
      </c>
      <c r="X18593">
        <v>247</v>
      </c>
      <c r="Y18593">
        <v>296.2</v>
      </c>
      <c r="Z18593">
        <v>363.8</v>
      </c>
      <c r="AA18593">
        <v>333.3</v>
      </c>
      <c r="AB18593">
        <v>297.39999999999998</v>
      </c>
      <c r="AC18593">
        <v>358.8</v>
      </c>
      <c r="AD18593">
        <v>351.7</v>
      </c>
    </row>
    <row r="18594" spans="1:30" x14ac:dyDescent="0.35">
      <c r="A18594" t="s">
        <v>18595</v>
      </c>
      <c r="B18594">
        <v>120.4</v>
      </c>
      <c r="C18594">
        <v>96.1</v>
      </c>
      <c r="D18594">
        <v>87.4</v>
      </c>
      <c r="E18594">
        <v>113.9</v>
      </c>
      <c r="F18594">
        <v>95.6</v>
      </c>
      <c r="G18594">
        <v>123.7</v>
      </c>
      <c r="H18594">
        <v>111.3</v>
      </c>
      <c r="I18594">
        <v>104.8</v>
      </c>
      <c r="J18594">
        <v>97.8</v>
      </c>
      <c r="K18594">
        <v>112.7</v>
      </c>
      <c r="L18594">
        <v>101.6</v>
      </c>
      <c r="M18594">
        <v>79.099999999999994</v>
      </c>
      <c r="N18594">
        <v>112.5</v>
      </c>
      <c r="O18594">
        <v>127.3</v>
      </c>
      <c r="P18594">
        <v>122.5</v>
      </c>
      <c r="Q18594">
        <v>115.5</v>
      </c>
      <c r="R18594">
        <v>110.7</v>
      </c>
      <c r="S18594">
        <v>123.1</v>
      </c>
      <c r="T18594">
        <v>96.4</v>
      </c>
      <c r="U18594">
        <v>94.1</v>
      </c>
      <c r="V18594">
        <v>64.7</v>
      </c>
      <c r="W18594">
        <v>102.7</v>
      </c>
      <c r="X18594">
        <v>83.2</v>
      </c>
      <c r="Y18594">
        <v>98.1</v>
      </c>
      <c r="Z18594">
        <v>101.9</v>
      </c>
      <c r="AA18594">
        <v>98.5</v>
      </c>
      <c r="AB18594">
        <v>99</v>
      </c>
      <c r="AC18594">
        <v>95.7</v>
      </c>
      <c r="AD18594">
        <v>84.5</v>
      </c>
    </row>
    <row r="18595" spans="1:30" x14ac:dyDescent="0.35">
      <c r="A18595" t="s">
        <v>18596</v>
      </c>
      <c r="B18595">
        <v>275.2</v>
      </c>
      <c r="C18595">
        <v>387.1</v>
      </c>
      <c r="D18595">
        <v>244.6</v>
      </c>
      <c r="E18595">
        <v>248.7</v>
      </c>
      <c r="F18595">
        <v>327.2</v>
      </c>
      <c r="G18595">
        <v>229.8</v>
      </c>
      <c r="H18595">
        <v>255.5</v>
      </c>
      <c r="I18595">
        <v>235.3</v>
      </c>
      <c r="J18595">
        <v>163</v>
      </c>
      <c r="K18595">
        <v>263.7</v>
      </c>
      <c r="L18595">
        <v>288.7</v>
      </c>
      <c r="M18595">
        <v>268.89999999999998</v>
      </c>
      <c r="N18595">
        <v>324.39999999999998</v>
      </c>
      <c r="O18595">
        <v>207.5</v>
      </c>
      <c r="P18595">
        <v>331.6</v>
      </c>
      <c r="Q18595">
        <v>226.6</v>
      </c>
      <c r="R18595">
        <v>208.1</v>
      </c>
      <c r="S18595">
        <v>207.2</v>
      </c>
      <c r="T18595">
        <v>345.3</v>
      </c>
      <c r="U18595">
        <v>221.4</v>
      </c>
      <c r="V18595">
        <v>305.60000000000002</v>
      </c>
      <c r="W18595">
        <v>410.9</v>
      </c>
      <c r="X18595">
        <v>118.4</v>
      </c>
      <c r="Y18595">
        <v>200.4</v>
      </c>
      <c r="Z18595">
        <v>364.2</v>
      </c>
      <c r="AA18595">
        <v>173.7</v>
      </c>
      <c r="AB18595">
        <v>159.69999999999999</v>
      </c>
      <c r="AC18595">
        <v>215.2</v>
      </c>
      <c r="AD18595">
        <v>167.1</v>
      </c>
    </row>
    <row r="18596" spans="1:30" x14ac:dyDescent="0.35">
      <c r="A18596" t="s">
        <v>18597</v>
      </c>
      <c r="B18596">
        <v>325.7</v>
      </c>
      <c r="C18596">
        <v>276.7</v>
      </c>
      <c r="D18596">
        <v>337.3</v>
      </c>
      <c r="E18596">
        <v>350.3</v>
      </c>
      <c r="F18596">
        <v>314.89999999999998</v>
      </c>
      <c r="G18596">
        <v>358.9</v>
      </c>
      <c r="H18596">
        <v>305.3</v>
      </c>
      <c r="I18596">
        <v>330.4</v>
      </c>
      <c r="J18596">
        <v>334.8</v>
      </c>
      <c r="K18596">
        <v>319.8</v>
      </c>
      <c r="L18596">
        <v>399.1</v>
      </c>
      <c r="M18596">
        <v>333.8</v>
      </c>
      <c r="N18596">
        <v>400.9</v>
      </c>
      <c r="O18596">
        <v>330.7</v>
      </c>
      <c r="P18596">
        <v>367</v>
      </c>
      <c r="Q18596">
        <v>467.8</v>
      </c>
      <c r="R18596">
        <v>554</v>
      </c>
      <c r="S18596">
        <v>387.4</v>
      </c>
      <c r="T18596">
        <v>382</v>
      </c>
      <c r="U18596">
        <v>349.5</v>
      </c>
      <c r="V18596">
        <v>242.3</v>
      </c>
      <c r="W18596">
        <v>404.4</v>
      </c>
      <c r="X18596">
        <v>366.4</v>
      </c>
      <c r="Y18596">
        <v>362.7</v>
      </c>
      <c r="Z18596">
        <v>307.39999999999998</v>
      </c>
      <c r="AA18596">
        <v>321.7</v>
      </c>
      <c r="AB18596">
        <v>338.1</v>
      </c>
      <c r="AC18596">
        <v>363.8</v>
      </c>
      <c r="AD18596">
        <v>389.2</v>
      </c>
    </row>
    <row r="18597" spans="1:30" x14ac:dyDescent="0.35">
      <c r="A18597" t="s">
        <v>18598</v>
      </c>
      <c r="B18597">
        <v>1349.6</v>
      </c>
      <c r="C18597">
        <v>1291.4000000000001</v>
      </c>
      <c r="D18597">
        <v>1517</v>
      </c>
      <c r="E18597">
        <v>1525.4</v>
      </c>
      <c r="F18597">
        <v>1371.4</v>
      </c>
      <c r="G18597">
        <v>1503.2</v>
      </c>
      <c r="H18597">
        <v>1233</v>
      </c>
      <c r="I18597">
        <v>1490.9</v>
      </c>
      <c r="J18597">
        <v>1614.9</v>
      </c>
      <c r="K18597">
        <v>1258.0999999999999</v>
      </c>
      <c r="L18597">
        <v>1727.3</v>
      </c>
      <c r="M18597">
        <v>1471.2</v>
      </c>
      <c r="N18597">
        <v>1563.2</v>
      </c>
      <c r="O18597">
        <v>1503</v>
      </c>
      <c r="P18597">
        <v>1524.3</v>
      </c>
      <c r="Q18597">
        <v>1857.6</v>
      </c>
      <c r="R18597">
        <v>2381</v>
      </c>
      <c r="S18597">
        <v>1362.2</v>
      </c>
      <c r="T18597">
        <v>1414.5</v>
      </c>
      <c r="U18597">
        <v>1891.2</v>
      </c>
      <c r="V18597">
        <v>1533.8</v>
      </c>
      <c r="W18597">
        <v>1525.4</v>
      </c>
      <c r="X18597">
        <v>2098.9</v>
      </c>
      <c r="Y18597">
        <v>1805.7</v>
      </c>
      <c r="Z18597">
        <v>1224.9000000000001</v>
      </c>
      <c r="AA18597">
        <v>1536.9</v>
      </c>
      <c r="AB18597">
        <v>1707.8</v>
      </c>
      <c r="AC18597">
        <v>1850.2</v>
      </c>
      <c r="AD18597">
        <v>1683.6</v>
      </c>
    </row>
    <row r="18598" spans="1:30" x14ac:dyDescent="0.35">
      <c r="A18598" t="s">
        <v>18599</v>
      </c>
      <c r="B18598">
        <v>9.1</v>
      </c>
      <c r="C18598">
        <v>9.1999999999999993</v>
      </c>
      <c r="D18598">
        <v>9.1999999999999993</v>
      </c>
      <c r="E18598">
        <v>11.5</v>
      </c>
      <c r="F18598">
        <v>8.9</v>
      </c>
      <c r="G18598">
        <v>10.8</v>
      </c>
      <c r="H18598">
        <v>10.9</v>
      </c>
      <c r="I18598">
        <v>9.6</v>
      </c>
      <c r="J18598">
        <v>7.9</v>
      </c>
      <c r="K18598">
        <v>9.6999999999999993</v>
      </c>
      <c r="L18598">
        <v>9</v>
      </c>
      <c r="M18598">
        <v>9.3000000000000007</v>
      </c>
      <c r="N18598">
        <v>9.5</v>
      </c>
      <c r="O18598">
        <v>9.1</v>
      </c>
      <c r="P18598">
        <v>9.8000000000000007</v>
      </c>
      <c r="Q18598">
        <v>11</v>
      </c>
      <c r="R18598">
        <v>10.7</v>
      </c>
      <c r="S18598">
        <v>8.5</v>
      </c>
      <c r="T18598">
        <v>9.5</v>
      </c>
      <c r="U18598">
        <v>11.2</v>
      </c>
      <c r="V18598">
        <v>9.4</v>
      </c>
      <c r="W18598">
        <v>9.4</v>
      </c>
      <c r="X18598">
        <v>9.1999999999999993</v>
      </c>
      <c r="Y18598">
        <v>9.5</v>
      </c>
      <c r="Z18598">
        <v>9.3000000000000007</v>
      </c>
      <c r="AA18598">
        <v>9.1</v>
      </c>
      <c r="AB18598">
        <v>10.7</v>
      </c>
      <c r="AC18598">
        <v>9.1999999999999993</v>
      </c>
      <c r="AD18598">
        <v>10.9</v>
      </c>
    </row>
    <row r="18599" spans="1:30" x14ac:dyDescent="0.35">
      <c r="A18599" t="s">
        <v>18600</v>
      </c>
      <c r="B18599">
        <v>10.4</v>
      </c>
      <c r="C18599">
        <v>8.1999999999999993</v>
      </c>
      <c r="D18599">
        <v>8.1999999999999993</v>
      </c>
      <c r="E18599">
        <v>8.3000000000000007</v>
      </c>
      <c r="F18599">
        <v>9.4</v>
      </c>
      <c r="G18599">
        <v>8.3000000000000007</v>
      </c>
      <c r="H18599">
        <v>8.1</v>
      </c>
      <c r="I18599">
        <v>9.6</v>
      </c>
      <c r="J18599">
        <v>8.1999999999999993</v>
      </c>
      <c r="K18599">
        <v>8.3000000000000007</v>
      </c>
      <c r="L18599">
        <v>8.1</v>
      </c>
      <c r="M18599">
        <v>8.1999999999999993</v>
      </c>
      <c r="N18599">
        <v>8.4</v>
      </c>
      <c r="O18599">
        <v>8.1</v>
      </c>
      <c r="P18599">
        <v>8.9</v>
      </c>
      <c r="Q18599">
        <v>8.1999999999999993</v>
      </c>
      <c r="R18599">
        <v>8.3000000000000007</v>
      </c>
      <c r="S18599">
        <v>8.4</v>
      </c>
      <c r="T18599">
        <v>8.4</v>
      </c>
      <c r="U18599">
        <v>8.1999999999999993</v>
      </c>
      <c r="V18599">
        <v>10.1</v>
      </c>
      <c r="W18599">
        <v>8.4</v>
      </c>
      <c r="X18599">
        <v>8.3000000000000007</v>
      </c>
      <c r="Y18599">
        <v>8.6999999999999993</v>
      </c>
      <c r="Z18599">
        <v>8.4</v>
      </c>
      <c r="AA18599">
        <v>8.1999999999999993</v>
      </c>
      <c r="AB18599">
        <v>8.3000000000000007</v>
      </c>
      <c r="AC18599">
        <v>8.1</v>
      </c>
      <c r="AD18599">
        <v>8.3000000000000007</v>
      </c>
    </row>
    <row r="18600" spans="1:30" x14ac:dyDescent="0.35">
      <c r="A18600" t="s">
        <v>18601</v>
      </c>
      <c r="B18600">
        <v>105.2</v>
      </c>
      <c r="C18600">
        <v>127.1</v>
      </c>
      <c r="D18600">
        <v>105.6</v>
      </c>
      <c r="E18600">
        <v>62.6</v>
      </c>
      <c r="F18600">
        <v>87.2</v>
      </c>
      <c r="G18600">
        <v>69.099999999999994</v>
      </c>
      <c r="H18600">
        <v>123.9</v>
      </c>
      <c r="I18600">
        <v>77.599999999999994</v>
      </c>
      <c r="J18600">
        <v>66.5</v>
      </c>
      <c r="K18600">
        <v>123.5</v>
      </c>
      <c r="L18600">
        <v>88.2</v>
      </c>
      <c r="M18600">
        <v>65.599999999999994</v>
      </c>
      <c r="N18600">
        <v>95</v>
      </c>
      <c r="O18600">
        <v>67.400000000000006</v>
      </c>
      <c r="P18600">
        <v>124.1</v>
      </c>
      <c r="Q18600">
        <v>85.3</v>
      </c>
      <c r="R18600">
        <v>99.7</v>
      </c>
      <c r="S18600">
        <v>90.8</v>
      </c>
      <c r="T18600">
        <v>67.5</v>
      </c>
      <c r="U18600">
        <v>103.7</v>
      </c>
      <c r="V18600">
        <v>62.1</v>
      </c>
      <c r="W18600">
        <v>86.8</v>
      </c>
      <c r="X18600">
        <v>50.7</v>
      </c>
      <c r="Y18600">
        <v>115.9</v>
      </c>
      <c r="Z18600">
        <v>177.7</v>
      </c>
      <c r="AA18600">
        <v>107.6</v>
      </c>
      <c r="AB18600">
        <v>77.5</v>
      </c>
      <c r="AC18600">
        <v>119.9</v>
      </c>
      <c r="AD18600">
        <v>89.4</v>
      </c>
    </row>
    <row r="18601" spans="1:30" x14ac:dyDescent="0.35">
      <c r="A18601" t="s">
        <v>18602</v>
      </c>
      <c r="B18601">
        <v>703.5</v>
      </c>
      <c r="C18601">
        <v>1060.5999999999999</v>
      </c>
      <c r="D18601">
        <v>762.1</v>
      </c>
      <c r="E18601">
        <v>370.6</v>
      </c>
      <c r="F18601">
        <v>641</v>
      </c>
      <c r="G18601">
        <v>544.6</v>
      </c>
      <c r="H18601">
        <v>882.6</v>
      </c>
      <c r="I18601">
        <v>587.29999999999995</v>
      </c>
      <c r="J18601">
        <v>333.8</v>
      </c>
      <c r="K18601">
        <v>924.6</v>
      </c>
      <c r="L18601">
        <v>735.8</v>
      </c>
      <c r="M18601">
        <v>419</v>
      </c>
      <c r="N18601">
        <v>1095.3</v>
      </c>
      <c r="O18601">
        <v>641.1</v>
      </c>
      <c r="P18601">
        <v>788.5</v>
      </c>
      <c r="Q18601">
        <v>543.20000000000005</v>
      </c>
      <c r="R18601">
        <v>800</v>
      </c>
      <c r="S18601">
        <v>629</v>
      </c>
      <c r="T18601">
        <v>324.10000000000002</v>
      </c>
      <c r="U18601">
        <v>806.7</v>
      </c>
      <c r="V18601">
        <v>537.20000000000005</v>
      </c>
      <c r="W18601">
        <v>589.1</v>
      </c>
      <c r="X18601">
        <v>455.8</v>
      </c>
      <c r="Y18601">
        <v>883.1</v>
      </c>
      <c r="Z18601">
        <v>872</v>
      </c>
      <c r="AA18601">
        <v>731.8</v>
      </c>
      <c r="AB18601">
        <v>735.3</v>
      </c>
      <c r="AC18601">
        <v>677.6</v>
      </c>
      <c r="AD18601">
        <v>767.9</v>
      </c>
    </row>
    <row r="18602" spans="1:30" x14ac:dyDescent="0.35">
      <c r="A18602" t="s">
        <v>18603</v>
      </c>
      <c r="B18602">
        <v>494.9</v>
      </c>
      <c r="C18602">
        <v>547.29999999999995</v>
      </c>
      <c r="D18602">
        <v>481.5</v>
      </c>
      <c r="E18602">
        <v>472.7</v>
      </c>
      <c r="F18602">
        <v>505.5</v>
      </c>
      <c r="G18602">
        <v>436.3</v>
      </c>
      <c r="H18602">
        <v>471.7</v>
      </c>
      <c r="I18602">
        <v>457.2</v>
      </c>
      <c r="J18602">
        <v>509.2</v>
      </c>
      <c r="K18602">
        <v>458.9</v>
      </c>
      <c r="L18602">
        <v>446.2</v>
      </c>
      <c r="M18602">
        <v>533.70000000000005</v>
      </c>
      <c r="N18602">
        <v>516.70000000000005</v>
      </c>
      <c r="O18602">
        <v>406.8</v>
      </c>
      <c r="P18602">
        <v>489.3</v>
      </c>
      <c r="Q18602">
        <v>354.6</v>
      </c>
      <c r="R18602">
        <v>352.8</v>
      </c>
      <c r="S18602">
        <v>516.6</v>
      </c>
      <c r="T18602">
        <v>457.2</v>
      </c>
      <c r="U18602">
        <v>306.60000000000002</v>
      </c>
      <c r="V18602">
        <v>337.9</v>
      </c>
      <c r="W18602">
        <v>475.1</v>
      </c>
      <c r="X18602">
        <v>351.4</v>
      </c>
      <c r="Y18602">
        <v>413.8</v>
      </c>
      <c r="Z18602">
        <v>456.1</v>
      </c>
      <c r="AA18602">
        <v>458</v>
      </c>
      <c r="AB18602">
        <v>405.1</v>
      </c>
      <c r="AC18602">
        <v>423.8</v>
      </c>
      <c r="AD18602">
        <v>441.5</v>
      </c>
    </row>
    <row r="18603" spans="1:30" x14ac:dyDescent="0.35">
      <c r="A18603" t="s">
        <v>18604</v>
      </c>
      <c r="B18603">
        <v>1999.6</v>
      </c>
      <c r="C18603">
        <v>2027.2</v>
      </c>
      <c r="D18603">
        <v>2067.6</v>
      </c>
      <c r="E18603">
        <v>1977.5</v>
      </c>
      <c r="F18603">
        <v>2259.3000000000002</v>
      </c>
      <c r="G18603">
        <v>2265.9</v>
      </c>
      <c r="H18603">
        <v>2209.9</v>
      </c>
      <c r="I18603">
        <v>2178.6</v>
      </c>
      <c r="J18603">
        <v>1937</v>
      </c>
      <c r="K18603">
        <v>1762.7</v>
      </c>
      <c r="L18603">
        <v>1840.7</v>
      </c>
      <c r="M18603">
        <v>1960.2</v>
      </c>
      <c r="N18603">
        <v>1779.2</v>
      </c>
      <c r="O18603">
        <v>2153.6999999999998</v>
      </c>
      <c r="P18603">
        <v>1781.1</v>
      </c>
      <c r="Q18603">
        <v>1195.0999999999999</v>
      </c>
      <c r="R18603">
        <v>1348.3</v>
      </c>
      <c r="S18603">
        <v>1383.3</v>
      </c>
      <c r="T18603">
        <v>1381.8</v>
      </c>
      <c r="U18603">
        <v>1155.3</v>
      </c>
      <c r="V18603">
        <v>1230.0999999999999</v>
      </c>
      <c r="W18603">
        <v>1682.7</v>
      </c>
      <c r="X18603">
        <v>1840.7</v>
      </c>
      <c r="Y18603">
        <v>1762</v>
      </c>
      <c r="Z18603">
        <v>1527.9</v>
      </c>
      <c r="AA18603">
        <v>1906.8</v>
      </c>
      <c r="AB18603">
        <v>1733.9</v>
      </c>
      <c r="AC18603">
        <v>2291.3000000000002</v>
      </c>
      <c r="AD18603">
        <v>1812</v>
      </c>
    </row>
    <row r="18604" spans="1:30" x14ac:dyDescent="0.35">
      <c r="A18604" t="s">
        <v>18605</v>
      </c>
      <c r="B18604">
        <v>401.1</v>
      </c>
      <c r="C18604">
        <v>454.3</v>
      </c>
      <c r="D18604">
        <v>380.2</v>
      </c>
      <c r="E18604">
        <v>411.9</v>
      </c>
      <c r="F18604">
        <v>402.5</v>
      </c>
      <c r="G18604">
        <v>435.8</v>
      </c>
      <c r="H18604">
        <v>457.1</v>
      </c>
      <c r="I18604">
        <v>445.2</v>
      </c>
      <c r="J18604">
        <v>433.3</v>
      </c>
      <c r="K18604">
        <v>402.2</v>
      </c>
      <c r="L18604">
        <v>380.2</v>
      </c>
      <c r="M18604">
        <v>376</v>
      </c>
      <c r="N18604">
        <v>515.1</v>
      </c>
      <c r="O18604">
        <v>421.2</v>
      </c>
      <c r="P18604">
        <v>403.3</v>
      </c>
      <c r="Q18604">
        <v>353.2</v>
      </c>
      <c r="R18604">
        <v>394.6</v>
      </c>
      <c r="S18604">
        <v>294.60000000000002</v>
      </c>
      <c r="T18604">
        <v>364</v>
      </c>
      <c r="U18604">
        <v>271.7</v>
      </c>
      <c r="V18604">
        <v>374</v>
      </c>
      <c r="W18604">
        <v>370.9</v>
      </c>
      <c r="X18604">
        <v>280.8</v>
      </c>
      <c r="Y18604">
        <v>339.5</v>
      </c>
      <c r="Z18604">
        <v>386.7</v>
      </c>
      <c r="AA18604">
        <v>374.1</v>
      </c>
      <c r="AB18604">
        <v>346.7</v>
      </c>
      <c r="AC18604">
        <v>400.5</v>
      </c>
      <c r="AD18604">
        <v>354.6</v>
      </c>
    </row>
    <row r="18605" spans="1:30" x14ac:dyDescent="0.35">
      <c r="A18605" t="s">
        <v>18606</v>
      </c>
      <c r="B18605">
        <v>705</v>
      </c>
      <c r="C18605">
        <v>5630</v>
      </c>
      <c r="D18605">
        <v>4422.2</v>
      </c>
      <c r="E18605">
        <v>1375.2</v>
      </c>
      <c r="F18605">
        <v>1273.0999999999999</v>
      </c>
      <c r="G18605">
        <v>1969.2</v>
      </c>
      <c r="H18605">
        <v>3552.5</v>
      </c>
      <c r="I18605">
        <v>1641.4</v>
      </c>
      <c r="J18605">
        <v>2068.8000000000002</v>
      </c>
      <c r="K18605">
        <v>1461</v>
      </c>
      <c r="L18605">
        <v>464.5</v>
      </c>
      <c r="M18605">
        <v>988.5</v>
      </c>
      <c r="N18605">
        <v>2296.8000000000002</v>
      </c>
      <c r="O18605">
        <v>606.29999999999995</v>
      </c>
      <c r="P18605">
        <v>999.3</v>
      </c>
      <c r="Q18605">
        <v>2761</v>
      </c>
      <c r="R18605">
        <v>1266.0999999999999</v>
      </c>
      <c r="S18605">
        <v>4142.8999999999996</v>
      </c>
      <c r="T18605">
        <v>2582.8000000000002</v>
      </c>
      <c r="U18605">
        <v>3152.2</v>
      </c>
      <c r="V18605">
        <v>3038</v>
      </c>
      <c r="W18605">
        <v>4449</v>
      </c>
      <c r="X18605">
        <v>1240</v>
      </c>
      <c r="Y18605">
        <v>1619</v>
      </c>
      <c r="Z18605">
        <v>3047.4</v>
      </c>
      <c r="AA18605">
        <v>2630.4</v>
      </c>
      <c r="AB18605">
        <v>2066.9</v>
      </c>
      <c r="AC18605">
        <v>2668.2</v>
      </c>
      <c r="AD18605">
        <v>2150.9</v>
      </c>
    </row>
    <row r="18606" spans="1:30" x14ac:dyDescent="0.35">
      <c r="A18606" t="s">
        <v>18607</v>
      </c>
      <c r="B18606">
        <v>1243.9000000000001</v>
      </c>
      <c r="C18606">
        <v>1495</v>
      </c>
      <c r="D18606">
        <v>1267.5</v>
      </c>
      <c r="E18606">
        <v>1459.1</v>
      </c>
      <c r="F18606">
        <v>1526.2</v>
      </c>
      <c r="G18606">
        <v>1149</v>
      </c>
      <c r="H18606">
        <v>1417.3</v>
      </c>
      <c r="I18606">
        <v>1255.5</v>
      </c>
      <c r="J18606">
        <v>1277.0999999999999</v>
      </c>
      <c r="K18606">
        <v>1503</v>
      </c>
      <c r="L18606">
        <v>1254.2</v>
      </c>
      <c r="M18606">
        <v>1415</v>
      </c>
      <c r="N18606">
        <v>1228.5</v>
      </c>
      <c r="O18606">
        <v>1222.5</v>
      </c>
      <c r="P18606">
        <v>1126.8</v>
      </c>
      <c r="Q18606">
        <v>1206.9000000000001</v>
      </c>
      <c r="R18606">
        <v>1023.7</v>
      </c>
      <c r="S18606">
        <v>1430.8</v>
      </c>
      <c r="T18606">
        <v>1249.0999999999999</v>
      </c>
      <c r="U18606">
        <v>1177.9000000000001</v>
      </c>
      <c r="V18606">
        <v>1071.5</v>
      </c>
      <c r="W18606">
        <v>1379.5</v>
      </c>
      <c r="X18606">
        <v>1267.0999999999999</v>
      </c>
      <c r="Y18606">
        <v>1377</v>
      </c>
      <c r="Z18606">
        <v>1217.0999999999999</v>
      </c>
      <c r="AA18606">
        <v>1360.7</v>
      </c>
      <c r="AB18606">
        <v>1402.6</v>
      </c>
      <c r="AC18606">
        <v>1213.0999999999999</v>
      </c>
      <c r="AD18606">
        <v>1257.5999999999999</v>
      </c>
    </row>
    <row r="18607" spans="1:30" x14ac:dyDescent="0.35">
      <c r="A18607" t="s">
        <v>18608</v>
      </c>
      <c r="B18607">
        <v>164.1</v>
      </c>
      <c r="C18607">
        <v>147.5</v>
      </c>
      <c r="D18607">
        <v>65.400000000000006</v>
      </c>
      <c r="E18607">
        <v>86</v>
      </c>
      <c r="F18607">
        <v>149.5</v>
      </c>
      <c r="G18607">
        <v>160.5</v>
      </c>
      <c r="H18607">
        <v>122.8</v>
      </c>
      <c r="I18607">
        <v>251.5</v>
      </c>
      <c r="J18607">
        <v>73</v>
      </c>
      <c r="K18607">
        <v>160.19999999999999</v>
      </c>
      <c r="L18607">
        <v>176.9</v>
      </c>
      <c r="M18607">
        <v>69.599999999999994</v>
      </c>
      <c r="N18607">
        <v>132.69999999999999</v>
      </c>
      <c r="O18607">
        <v>80.400000000000006</v>
      </c>
      <c r="P18607">
        <v>119.1</v>
      </c>
      <c r="Q18607">
        <v>134.4</v>
      </c>
      <c r="R18607">
        <v>106.6</v>
      </c>
      <c r="S18607">
        <v>118.2</v>
      </c>
      <c r="T18607">
        <v>128.5</v>
      </c>
      <c r="U18607">
        <v>165.5</v>
      </c>
      <c r="V18607">
        <v>133.69999999999999</v>
      </c>
      <c r="W18607">
        <v>146.1</v>
      </c>
      <c r="X18607">
        <v>45.4</v>
      </c>
      <c r="Y18607">
        <v>105.7</v>
      </c>
      <c r="Z18607">
        <v>48.6</v>
      </c>
      <c r="AA18607">
        <v>59</v>
      </c>
      <c r="AB18607">
        <v>77.5</v>
      </c>
      <c r="AC18607">
        <v>120</v>
      </c>
      <c r="AD18607">
        <v>143.1</v>
      </c>
    </row>
    <row r="18608" spans="1:30" x14ac:dyDescent="0.35">
      <c r="A18608" t="s">
        <v>18609</v>
      </c>
      <c r="B18608">
        <v>142.30000000000001</v>
      </c>
      <c r="C18608">
        <v>129.6</v>
      </c>
      <c r="D18608">
        <v>108.2</v>
      </c>
      <c r="E18608">
        <v>138</v>
      </c>
      <c r="F18608">
        <v>115.6</v>
      </c>
      <c r="G18608">
        <v>123</v>
      </c>
      <c r="H18608">
        <v>111.7</v>
      </c>
      <c r="I18608">
        <v>110.8</v>
      </c>
      <c r="J18608">
        <v>125.1</v>
      </c>
      <c r="K18608">
        <v>149.19999999999999</v>
      </c>
      <c r="L18608">
        <v>112.6</v>
      </c>
      <c r="M18608">
        <v>111.7</v>
      </c>
      <c r="N18608">
        <v>152.69999999999999</v>
      </c>
      <c r="O18608">
        <v>140</v>
      </c>
      <c r="P18608">
        <v>124</v>
      </c>
      <c r="Q18608">
        <v>69.900000000000006</v>
      </c>
      <c r="R18608">
        <v>109.2</v>
      </c>
      <c r="S18608">
        <v>91.5</v>
      </c>
      <c r="T18608">
        <v>90.7</v>
      </c>
      <c r="U18608">
        <v>82.8</v>
      </c>
      <c r="V18608">
        <v>86.8</v>
      </c>
      <c r="W18608">
        <v>89.2</v>
      </c>
      <c r="X18608">
        <v>67</v>
      </c>
      <c r="Y18608">
        <v>86.9</v>
      </c>
      <c r="Z18608">
        <v>116</v>
      </c>
      <c r="AA18608">
        <v>115.5</v>
      </c>
      <c r="AB18608">
        <v>95.9</v>
      </c>
      <c r="AC18608">
        <v>116.6</v>
      </c>
      <c r="AD18608">
        <v>93.1</v>
      </c>
    </row>
    <row r="18609" spans="1:30" x14ac:dyDescent="0.35">
      <c r="A18609" t="s">
        <v>18610</v>
      </c>
      <c r="B18609">
        <v>310.60000000000002</v>
      </c>
      <c r="C18609">
        <v>331.2</v>
      </c>
      <c r="D18609">
        <v>327.39999999999998</v>
      </c>
      <c r="E18609">
        <v>438.8</v>
      </c>
      <c r="F18609">
        <v>401.8</v>
      </c>
      <c r="G18609">
        <v>408</v>
      </c>
      <c r="H18609">
        <v>362.1</v>
      </c>
      <c r="I18609">
        <v>380.9</v>
      </c>
      <c r="J18609">
        <v>280.5</v>
      </c>
      <c r="K18609">
        <v>420.4</v>
      </c>
      <c r="L18609">
        <v>378.8</v>
      </c>
      <c r="M18609">
        <v>467.7</v>
      </c>
      <c r="N18609">
        <v>396.8</v>
      </c>
      <c r="O18609">
        <v>505.4</v>
      </c>
      <c r="P18609">
        <v>343.6</v>
      </c>
      <c r="Q18609">
        <v>460.9</v>
      </c>
      <c r="R18609">
        <v>519.1</v>
      </c>
      <c r="S18609">
        <v>312.10000000000002</v>
      </c>
      <c r="T18609">
        <v>439.1</v>
      </c>
      <c r="U18609">
        <v>359.2</v>
      </c>
      <c r="V18609">
        <v>839.5</v>
      </c>
      <c r="W18609">
        <v>270.89999999999998</v>
      </c>
      <c r="X18609">
        <v>394.8</v>
      </c>
      <c r="Y18609">
        <v>337.1</v>
      </c>
      <c r="Z18609">
        <v>269.60000000000002</v>
      </c>
      <c r="AA18609">
        <v>336.7</v>
      </c>
      <c r="AB18609">
        <v>358.9</v>
      </c>
      <c r="AC18609">
        <v>405.4</v>
      </c>
      <c r="AD18609">
        <v>386.3</v>
      </c>
    </row>
    <row r="18610" spans="1:30" x14ac:dyDescent="0.35">
      <c r="A18610" t="s">
        <v>18611</v>
      </c>
      <c r="B18610">
        <v>286.89999999999998</v>
      </c>
      <c r="C18610">
        <v>363.4</v>
      </c>
      <c r="D18610">
        <v>330.8</v>
      </c>
      <c r="E18610">
        <v>313.8</v>
      </c>
      <c r="F18610">
        <v>424.5</v>
      </c>
      <c r="G18610">
        <v>257.8</v>
      </c>
      <c r="H18610">
        <v>336</v>
      </c>
      <c r="I18610">
        <v>296.5</v>
      </c>
      <c r="J18610">
        <v>375</v>
      </c>
      <c r="K18610">
        <v>315.5</v>
      </c>
      <c r="L18610">
        <v>303.8</v>
      </c>
      <c r="M18610">
        <v>304.7</v>
      </c>
      <c r="N18610">
        <v>260.89999999999998</v>
      </c>
      <c r="O18610">
        <v>332.9</v>
      </c>
      <c r="P18610">
        <v>300.39999999999998</v>
      </c>
      <c r="Q18610">
        <v>250</v>
      </c>
      <c r="R18610">
        <v>270.89999999999998</v>
      </c>
      <c r="S18610">
        <v>302.5</v>
      </c>
      <c r="T18610">
        <v>205.7</v>
      </c>
      <c r="U18610">
        <v>214.5</v>
      </c>
      <c r="V18610">
        <v>389.4</v>
      </c>
      <c r="W18610">
        <v>311.60000000000002</v>
      </c>
      <c r="X18610">
        <v>227.7</v>
      </c>
      <c r="Y18610">
        <v>395</v>
      </c>
      <c r="Z18610">
        <v>271.8</v>
      </c>
      <c r="AA18610">
        <v>272.89999999999998</v>
      </c>
      <c r="AB18610">
        <v>312.2</v>
      </c>
      <c r="AC18610">
        <v>331.3</v>
      </c>
      <c r="AD18610">
        <v>347.7</v>
      </c>
    </row>
    <row r="18611" spans="1:30" x14ac:dyDescent="0.35">
      <c r="A18611" t="s">
        <v>18612</v>
      </c>
      <c r="B18611">
        <v>6</v>
      </c>
      <c r="C18611">
        <v>6</v>
      </c>
      <c r="D18611">
        <v>6</v>
      </c>
      <c r="E18611">
        <v>6.2</v>
      </c>
      <c r="F18611">
        <v>5.9</v>
      </c>
      <c r="G18611">
        <v>6</v>
      </c>
      <c r="H18611">
        <v>5.9</v>
      </c>
      <c r="I18611">
        <v>6</v>
      </c>
      <c r="J18611">
        <v>5.9</v>
      </c>
      <c r="K18611">
        <v>6</v>
      </c>
      <c r="L18611">
        <v>7.4</v>
      </c>
      <c r="M18611">
        <v>5.9</v>
      </c>
      <c r="N18611">
        <v>6</v>
      </c>
      <c r="O18611">
        <v>5.9</v>
      </c>
      <c r="P18611">
        <v>5.9</v>
      </c>
      <c r="Q18611">
        <v>6</v>
      </c>
      <c r="R18611">
        <v>6</v>
      </c>
      <c r="S18611">
        <v>6.1</v>
      </c>
      <c r="T18611">
        <v>6</v>
      </c>
      <c r="U18611">
        <v>6</v>
      </c>
      <c r="V18611">
        <v>6.1</v>
      </c>
      <c r="W18611">
        <v>6</v>
      </c>
      <c r="X18611">
        <v>6</v>
      </c>
      <c r="Y18611">
        <v>5.8</v>
      </c>
      <c r="Z18611">
        <v>7.4</v>
      </c>
      <c r="AA18611">
        <v>6</v>
      </c>
      <c r="AB18611">
        <v>6</v>
      </c>
      <c r="AC18611">
        <v>6</v>
      </c>
      <c r="AD18611">
        <v>5.8</v>
      </c>
    </row>
    <row r="18612" spans="1:30" x14ac:dyDescent="0.35">
      <c r="A18612" t="s">
        <v>18613</v>
      </c>
      <c r="B18612">
        <v>143.80000000000001</v>
      </c>
      <c r="C18612">
        <v>126.4</v>
      </c>
      <c r="D18612">
        <v>124.5</v>
      </c>
      <c r="E18612">
        <v>132.69999999999999</v>
      </c>
      <c r="F18612">
        <v>137.30000000000001</v>
      </c>
      <c r="G18612">
        <v>149.9</v>
      </c>
      <c r="H18612">
        <v>119.8</v>
      </c>
      <c r="I18612">
        <v>132.1</v>
      </c>
      <c r="J18612">
        <v>143</v>
      </c>
      <c r="K18612">
        <v>156</v>
      </c>
      <c r="L18612">
        <v>126.3</v>
      </c>
      <c r="M18612">
        <v>129.4</v>
      </c>
      <c r="N18612">
        <v>132.30000000000001</v>
      </c>
      <c r="O18612">
        <v>148.6</v>
      </c>
      <c r="P18612">
        <v>162.30000000000001</v>
      </c>
      <c r="Q18612">
        <v>153.30000000000001</v>
      </c>
      <c r="R18612">
        <v>133.30000000000001</v>
      </c>
      <c r="S18612">
        <v>110.6</v>
      </c>
      <c r="T18612">
        <v>178</v>
      </c>
      <c r="U18612">
        <v>86.6</v>
      </c>
      <c r="V18612">
        <v>116.1</v>
      </c>
      <c r="W18612">
        <v>145.1</v>
      </c>
      <c r="X18612">
        <v>110.9</v>
      </c>
      <c r="Y18612">
        <v>124.9</v>
      </c>
      <c r="Z18612">
        <v>129.4</v>
      </c>
      <c r="AA18612">
        <v>109.4</v>
      </c>
      <c r="AB18612">
        <v>138.80000000000001</v>
      </c>
      <c r="AC18612">
        <v>109.3</v>
      </c>
      <c r="AD18612">
        <v>111.6</v>
      </c>
    </row>
    <row r="18613" spans="1:30" x14ac:dyDescent="0.35">
      <c r="A18613" t="s">
        <v>18614</v>
      </c>
      <c r="B18613">
        <v>136.6</v>
      </c>
      <c r="C18613">
        <v>105.6</v>
      </c>
      <c r="D18613">
        <v>94.6</v>
      </c>
      <c r="E18613">
        <v>180.5</v>
      </c>
      <c r="F18613">
        <v>75.5</v>
      </c>
      <c r="G18613">
        <v>105.1</v>
      </c>
      <c r="H18613">
        <v>117.9</v>
      </c>
      <c r="I18613">
        <v>123.5</v>
      </c>
      <c r="J18613">
        <v>144.1</v>
      </c>
      <c r="K18613">
        <v>122.2</v>
      </c>
      <c r="L18613">
        <v>103</v>
      </c>
      <c r="M18613">
        <v>139.69999999999999</v>
      </c>
      <c r="N18613">
        <v>70.2</v>
      </c>
      <c r="O18613">
        <v>93.7</v>
      </c>
      <c r="P18613">
        <v>107.6</v>
      </c>
      <c r="Q18613">
        <v>71.8</v>
      </c>
      <c r="R18613">
        <v>64.7</v>
      </c>
      <c r="S18613">
        <v>121.5</v>
      </c>
      <c r="T18613">
        <v>87.6</v>
      </c>
      <c r="U18613">
        <v>51</v>
      </c>
      <c r="V18613">
        <v>32.6</v>
      </c>
      <c r="W18613">
        <v>120.7</v>
      </c>
      <c r="X18613">
        <v>62</v>
      </c>
      <c r="Y18613">
        <v>126.8</v>
      </c>
      <c r="Z18613">
        <v>144.4</v>
      </c>
      <c r="AA18613">
        <v>175.1</v>
      </c>
      <c r="AB18613">
        <v>179.6</v>
      </c>
      <c r="AC18613">
        <v>122.1</v>
      </c>
      <c r="AD18613">
        <v>101</v>
      </c>
    </row>
    <row r="18614" spans="1:30" x14ac:dyDescent="0.35">
      <c r="A18614" t="s">
        <v>18615</v>
      </c>
      <c r="B18614">
        <v>221.6</v>
      </c>
      <c r="C18614">
        <v>96.4</v>
      </c>
      <c r="D18614">
        <v>93.8</v>
      </c>
      <c r="E18614">
        <v>225</v>
      </c>
      <c r="F18614">
        <v>109.1</v>
      </c>
      <c r="G18614">
        <v>125.4</v>
      </c>
      <c r="H18614">
        <v>136.1</v>
      </c>
      <c r="I18614">
        <v>148</v>
      </c>
      <c r="J18614">
        <v>187.6</v>
      </c>
      <c r="K18614">
        <v>135.19999999999999</v>
      </c>
      <c r="L18614">
        <v>111</v>
      </c>
      <c r="M18614">
        <v>217.4</v>
      </c>
      <c r="N18614">
        <v>119.5</v>
      </c>
      <c r="O18614">
        <v>121.6</v>
      </c>
      <c r="P18614">
        <v>118.3</v>
      </c>
      <c r="Q18614">
        <v>82.8</v>
      </c>
      <c r="R18614">
        <v>60.6</v>
      </c>
      <c r="S18614">
        <v>108</v>
      </c>
      <c r="T18614">
        <v>91.4</v>
      </c>
      <c r="U18614">
        <v>51.4</v>
      </c>
      <c r="V18614">
        <v>50.7</v>
      </c>
      <c r="W18614">
        <v>109.3</v>
      </c>
      <c r="X18614">
        <v>80.5</v>
      </c>
      <c r="Y18614">
        <v>135.9</v>
      </c>
      <c r="Z18614">
        <v>141.6</v>
      </c>
      <c r="AA18614">
        <v>221.1</v>
      </c>
      <c r="AB18614">
        <v>223.2</v>
      </c>
      <c r="AC18614">
        <v>111.2</v>
      </c>
      <c r="AD18614">
        <v>126.6</v>
      </c>
    </row>
    <row r="18615" spans="1:30" x14ac:dyDescent="0.35">
      <c r="A18615" t="s">
        <v>18616</v>
      </c>
      <c r="B18615">
        <v>768.4</v>
      </c>
      <c r="C18615">
        <v>1132.3</v>
      </c>
      <c r="D18615">
        <v>880.5</v>
      </c>
      <c r="E18615">
        <v>660.6</v>
      </c>
      <c r="F18615">
        <v>907.3</v>
      </c>
      <c r="G18615">
        <v>698.5</v>
      </c>
      <c r="H18615">
        <v>954.1</v>
      </c>
      <c r="I18615">
        <v>871.7</v>
      </c>
      <c r="J18615">
        <v>719.6</v>
      </c>
      <c r="K18615">
        <v>644.4</v>
      </c>
      <c r="L18615">
        <v>853.1</v>
      </c>
      <c r="M18615">
        <v>549.4</v>
      </c>
      <c r="N18615">
        <v>830</v>
      </c>
      <c r="O18615">
        <v>577.6</v>
      </c>
      <c r="P18615">
        <v>849.4</v>
      </c>
      <c r="Q18615">
        <v>853.7</v>
      </c>
      <c r="R18615">
        <v>1342.4</v>
      </c>
      <c r="S18615">
        <v>850.2</v>
      </c>
      <c r="T18615">
        <v>1537.1</v>
      </c>
      <c r="U18615">
        <v>1103.9000000000001</v>
      </c>
      <c r="V18615">
        <v>1503.8</v>
      </c>
      <c r="W18615">
        <v>1674.1</v>
      </c>
      <c r="X18615">
        <v>1156</v>
      </c>
      <c r="Y18615">
        <v>1135.2</v>
      </c>
      <c r="Z18615">
        <v>875.7</v>
      </c>
      <c r="AA18615">
        <v>739.9</v>
      </c>
      <c r="AB18615">
        <v>951.3</v>
      </c>
      <c r="AC18615">
        <v>821.9</v>
      </c>
      <c r="AD18615">
        <v>901.9</v>
      </c>
    </row>
    <row r="18616" spans="1:30" x14ac:dyDescent="0.35">
      <c r="A18616" t="s">
        <v>18617</v>
      </c>
      <c r="B18616">
        <v>329.6</v>
      </c>
      <c r="C18616">
        <v>375.1</v>
      </c>
      <c r="D18616">
        <v>316.2</v>
      </c>
      <c r="E18616">
        <v>239</v>
      </c>
      <c r="F18616">
        <v>292</v>
      </c>
      <c r="G18616">
        <v>260.7</v>
      </c>
      <c r="H18616">
        <v>336</v>
      </c>
      <c r="I18616">
        <v>294.89999999999998</v>
      </c>
      <c r="J18616">
        <v>254</v>
      </c>
      <c r="K18616">
        <v>260.5</v>
      </c>
      <c r="L18616">
        <v>363.8</v>
      </c>
      <c r="M18616">
        <v>213.7</v>
      </c>
      <c r="N18616">
        <v>384.7</v>
      </c>
      <c r="O18616">
        <v>222.6</v>
      </c>
      <c r="P18616">
        <v>309.8</v>
      </c>
      <c r="Q18616">
        <v>169.2</v>
      </c>
      <c r="R18616">
        <v>285.7</v>
      </c>
      <c r="S18616">
        <v>235.5</v>
      </c>
      <c r="T18616">
        <v>234.4</v>
      </c>
      <c r="U18616">
        <v>242.7</v>
      </c>
      <c r="V18616">
        <v>305.5</v>
      </c>
      <c r="W18616">
        <v>343.7</v>
      </c>
      <c r="X18616">
        <v>216.1</v>
      </c>
      <c r="Y18616">
        <v>287.39999999999998</v>
      </c>
      <c r="Z18616">
        <v>299.10000000000002</v>
      </c>
      <c r="AA18616">
        <v>271.7</v>
      </c>
      <c r="AB18616">
        <v>235.9</v>
      </c>
      <c r="AC18616">
        <v>281.5</v>
      </c>
      <c r="AD18616">
        <v>294.89999999999998</v>
      </c>
    </row>
    <row r="18617" spans="1:30" x14ac:dyDescent="0.35">
      <c r="A18617" t="s">
        <v>18618</v>
      </c>
      <c r="B18617">
        <v>2609.8000000000002</v>
      </c>
      <c r="C18617">
        <v>1244.3</v>
      </c>
      <c r="D18617">
        <v>1191.8</v>
      </c>
      <c r="E18617">
        <v>1075.3</v>
      </c>
      <c r="F18617">
        <v>1668.6</v>
      </c>
      <c r="G18617">
        <v>1141.9000000000001</v>
      </c>
      <c r="H18617">
        <v>1513.2</v>
      </c>
      <c r="I18617">
        <v>974.9</v>
      </c>
      <c r="J18617">
        <v>906.2</v>
      </c>
      <c r="K18617">
        <v>1645</v>
      </c>
      <c r="L18617">
        <v>1023.1</v>
      </c>
      <c r="M18617">
        <v>1010.5</v>
      </c>
      <c r="N18617">
        <v>1272.4000000000001</v>
      </c>
      <c r="O18617">
        <v>1774.3</v>
      </c>
      <c r="P18617">
        <v>1144.4000000000001</v>
      </c>
      <c r="Q18617">
        <v>1154.9000000000001</v>
      </c>
      <c r="R18617">
        <v>2563</v>
      </c>
      <c r="S18617">
        <v>771.8</v>
      </c>
      <c r="T18617">
        <v>1400.6</v>
      </c>
      <c r="U18617">
        <v>998.3</v>
      </c>
      <c r="V18617">
        <v>1096.0999999999999</v>
      </c>
      <c r="W18617">
        <v>906.7</v>
      </c>
      <c r="X18617">
        <v>1374.7</v>
      </c>
      <c r="Y18617">
        <v>2137.6</v>
      </c>
      <c r="Z18617">
        <v>2710.5</v>
      </c>
      <c r="AA18617">
        <v>2053</v>
      </c>
      <c r="AB18617">
        <v>1429</v>
      </c>
      <c r="AC18617">
        <v>1894.7</v>
      </c>
      <c r="AD18617">
        <v>1466.9</v>
      </c>
    </row>
    <row r="18618" spans="1:30" x14ac:dyDescent="0.35">
      <c r="A18618" t="s">
        <v>18619</v>
      </c>
      <c r="B18618">
        <v>20.100000000000001</v>
      </c>
      <c r="C18618">
        <v>21.8</v>
      </c>
      <c r="D18618">
        <v>24.9</v>
      </c>
      <c r="E18618">
        <v>21.7</v>
      </c>
      <c r="F18618">
        <v>21.6</v>
      </c>
      <c r="G18618">
        <v>21.8</v>
      </c>
      <c r="H18618">
        <v>21.7</v>
      </c>
      <c r="I18618">
        <v>22.2</v>
      </c>
      <c r="J18618">
        <v>21.4</v>
      </c>
      <c r="K18618">
        <v>22.2</v>
      </c>
      <c r="L18618">
        <v>21.1</v>
      </c>
      <c r="M18618">
        <v>24</v>
      </c>
      <c r="N18618">
        <v>22</v>
      </c>
      <c r="O18618">
        <v>25.3</v>
      </c>
      <c r="P18618">
        <v>30.5</v>
      </c>
      <c r="Q18618">
        <v>21.4</v>
      </c>
      <c r="R18618">
        <v>21.6</v>
      </c>
      <c r="S18618">
        <v>22</v>
      </c>
      <c r="T18618">
        <v>19.899999999999999</v>
      </c>
      <c r="U18618">
        <v>19</v>
      </c>
      <c r="V18618">
        <v>15.6</v>
      </c>
      <c r="W18618">
        <v>21.8</v>
      </c>
      <c r="X18618">
        <v>21.8</v>
      </c>
      <c r="Y18618">
        <v>16.2</v>
      </c>
      <c r="Z18618">
        <v>21.9</v>
      </c>
      <c r="AA18618">
        <v>21.8</v>
      </c>
      <c r="AB18618">
        <v>22.5</v>
      </c>
      <c r="AC18618">
        <v>20.9</v>
      </c>
      <c r="AD18618">
        <v>21.8</v>
      </c>
    </row>
    <row r="18619" spans="1:30" x14ac:dyDescent="0.35">
      <c r="A18619" t="s">
        <v>18620</v>
      </c>
      <c r="B18619">
        <v>127.3</v>
      </c>
      <c r="C18619">
        <v>163.9</v>
      </c>
      <c r="D18619">
        <v>134.80000000000001</v>
      </c>
      <c r="E18619">
        <v>119.8</v>
      </c>
      <c r="F18619">
        <v>164.5</v>
      </c>
      <c r="G18619">
        <v>119.4</v>
      </c>
      <c r="H18619">
        <v>156.4</v>
      </c>
      <c r="I18619">
        <v>125.9</v>
      </c>
      <c r="J18619">
        <v>125.8</v>
      </c>
      <c r="K18619">
        <v>194.8</v>
      </c>
      <c r="L18619">
        <v>162.19999999999999</v>
      </c>
      <c r="M18619">
        <v>130.1</v>
      </c>
      <c r="N18619">
        <v>190.5</v>
      </c>
      <c r="O18619">
        <v>121.1</v>
      </c>
      <c r="P18619">
        <v>173.3</v>
      </c>
      <c r="Q18619">
        <v>153.1</v>
      </c>
      <c r="R18619">
        <v>103</v>
      </c>
      <c r="S18619">
        <v>123</v>
      </c>
      <c r="T18619">
        <v>184.7</v>
      </c>
      <c r="U18619">
        <v>285.10000000000002</v>
      </c>
      <c r="V18619">
        <v>204.6</v>
      </c>
      <c r="W18619">
        <v>290.5</v>
      </c>
      <c r="X18619">
        <v>182.5</v>
      </c>
      <c r="Y18619">
        <v>219.2</v>
      </c>
      <c r="Z18619">
        <v>124.4</v>
      </c>
      <c r="AA18619">
        <v>104.1</v>
      </c>
      <c r="AB18619">
        <v>234.2</v>
      </c>
      <c r="AC18619">
        <v>81.599999999999994</v>
      </c>
      <c r="AD18619">
        <v>250.4</v>
      </c>
    </row>
    <row r="18620" spans="1:30" x14ac:dyDescent="0.35">
      <c r="A18620" t="s">
        <v>18621</v>
      </c>
      <c r="B18620">
        <v>31.5</v>
      </c>
      <c r="C18620">
        <v>31.4</v>
      </c>
      <c r="D18620">
        <v>28.9</v>
      </c>
      <c r="E18620">
        <v>31.6</v>
      </c>
      <c r="F18620">
        <v>30.6</v>
      </c>
      <c r="G18620">
        <v>31.1</v>
      </c>
      <c r="H18620">
        <v>30.9</v>
      </c>
      <c r="I18620">
        <v>31.7</v>
      </c>
      <c r="J18620">
        <v>31.2</v>
      </c>
      <c r="K18620">
        <v>34.700000000000003</v>
      </c>
      <c r="L18620">
        <v>30.5</v>
      </c>
      <c r="M18620">
        <v>31</v>
      </c>
      <c r="N18620">
        <v>44.3</v>
      </c>
      <c r="O18620">
        <v>31.1</v>
      </c>
      <c r="P18620">
        <v>31.4</v>
      </c>
      <c r="Q18620">
        <v>31.3</v>
      </c>
      <c r="R18620">
        <v>41.5</v>
      </c>
      <c r="S18620">
        <v>31.5</v>
      </c>
      <c r="T18620">
        <v>39.200000000000003</v>
      </c>
      <c r="U18620">
        <v>30</v>
      </c>
      <c r="V18620">
        <v>32.200000000000003</v>
      </c>
      <c r="W18620">
        <v>38.5</v>
      </c>
      <c r="X18620">
        <v>31.5</v>
      </c>
      <c r="Y18620">
        <v>30.6</v>
      </c>
      <c r="Z18620">
        <v>35.799999999999997</v>
      </c>
      <c r="AA18620">
        <v>31.2</v>
      </c>
      <c r="AB18620">
        <v>29.5</v>
      </c>
      <c r="AC18620">
        <v>31.5</v>
      </c>
      <c r="AD18620">
        <v>36.1</v>
      </c>
    </row>
    <row r="18621" spans="1:30" x14ac:dyDescent="0.35">
      <c r="A18621" t="s">
        <v>18622</v>
      </c>
      <c r="B18621">
        <v>283</v>
      </c>
      <c r="C18621">
        <v>253.5</v>
      </c>
      <c r="D18621">
        <v>241.5</v>
      </c>
      <c r="E18621">
        <v>275.60000000000002</v>
      </c>
      <c r="F18621">
        <v>235.4</v>
      </c>
      <c r="G18621">
        <v>271.39999999999998</v>
      </c>
      <c r="H18621">
        <v>306.89999999999998</v>
      </c>
      <c r="I18621">
        <v>290.7</v>
      </c>
      <c r="J18621">
        <v>278.2</v>
      </c>
      <c r="K18621">
        <v>306.3</v>
      </c>
      <c r="L18621">
        <v>306.60000000000002</v>
      </c>
      <c r="M18621">
        <v>241.6</v>
      </c>
      <c r="N18621">
        <v>239</v>
      </c>
      <c r="O18621">
        <v>231.9</v>
      </c>
      <c r="P18621">
        <v>341.7</v>
      </c>
      <c r="Q18621">
        <v>142.80000000000001</v>
      </c>
      <c r="R18621">
        <v>142.1</v>
      </c>
      <c r="S18621">
        <v>194.8</v>
      </c>
      <c r="T18621">
        <v>192</v>
      </c>
      <c r="U18621">
        <v>134.30000000000001</v>
      </c>
      <c r="V18621">
        <v>126.5</v>
      </c>
      <c r="W18621">
        <v>277.60000000000002</v>
      </c>
      <c r="X18621">
        <v>178.2</v>
      </c>
      <c r="Y18621">
        <v>169.3</v>
      </c>
      <c r="Z18621">
        <v>248.9</v>
      </c>
      <c r="AA18621">
        <v>337.1</v>
      </c>
      <c r="AB18621">
        <v>203.2</v>
      </c>
      <c r="AC18621">
        <v>284.89999999999998</v>
      </c>
      <c r="AD18621">
        <v>270.7</v>
      </c>
    </row>
    <row r="18622" spans="1:30" x14ac:dyDescent="0.35">
      <c r="A18622" t="s">
        <v>18623</v>
      </c>
      <c r="B18622">
        <v>541.9</v>
      </c>
      <c r="C18622">
        <v>474.8</v>
      </c>
      <c r="D18622">
        <v>487.1</v>
      </c>
      <c r="E18622">
        <v>469.9</v>
      </c>
      <c r="F18622">
        <v>488.1</v>
      </c>
      <c r="G18622">
        <v>490.3</v>
      </c>
      <c r="H18622">
        <v>447.6</v>
      </c>
      <c r="I18622">
        <v>454.2</v>
      </c>
      <c r="J18622">
        <v>520.79999999999995</v>
      </c>
      <c r="K18622">
        <v>510.2</v>
      </c>
      <c r="L18622">
        <v>505</v>
      </c>
      <c r="M18622">
        <v>453.7</v>
      </c>
      <c r="N18622">
        <v>380.2</v>
      </c>
      <c r="O18622">
        <v>450.9</v>
      </c>
      <c r="P18622">
        <v>479.4</v>
      </c>
      <c r="Q18622">
        <v>382.3</v>
      </c>
      <c r="R18622">
        <v>346.6</v>
      </c>
      <c r="S18622">
        <v>358.7</v>
      </c>
      <c r="T18622">
        <v>483.5</v>
      </c>
      <c r="U18622">
        <v>220.6</v>
      </c>
      <c r="V18622">
        <v>336.1</v>
      </c>
      <c r="W18622">
        <v>450.9</v>
      </c>
      <c r="X18622">
        <v>327.3</v>
      </c>
      <c r="Y18622">
        <v>387.5</v>
      </c>
      <c r="Z18622">
        <v>419.4</v>
      </c>
      <c r="AA18622">
        <v>534.70000000000005</v>
      </c>
      <c r="AB18622">
        <v>328.6</v>
      </c>
      <c r="AC18622">
        <v>553.79999999999995</v>
      </c>
      <c r="AD18622">
        <v>360.8</v>
      </c>
    </row>
    <row r="18623" spans="1:30" x14ac:dyDescent="0.35">
      <c r="A18623" t="s">
        <v>18624</v>
      </c>
      <c r="B18623">
        <v>139.4</v>
      </c>
      <c r="C18623">
        <v>138.80000000000001</v>
      </c>
      <c r="D18623">
        <v>135.1</v>
      </c>
      <c r="E18623">
        <v>137.19999999999999</v>
      </c>
      <c r="F18623">
        <v>132.30000000000001</v>
      </c>
      <c r="G18623">
        <v>132.4</v>
      </c>
      <c r="H18623">
        <v>145.19999999999999</v>
      </c>
      <c r="I18623">
        <v>127.4</v>
      </c>
      <c r="J18623">
        <v>150.80000000000001</v>
      </c>
      <c r="K18623">
        <v>183.6</v>
      </c>
      <c r="L18623">
        <v>175.8</v>
      </c>
      <c r="M18623">
        <v>147.6</v>
      </c>
      <c r="N18623">
        <v>125.5</v>
      </c>
      <c r="O18623">
        <v>122.2</v>
      </c>
      <c r="P18623">
        <v>142.9</v>
      </c>
      <c r="Q18623">
        <v>94.4</v>
      </c>
      <c r="R18623">
        <v>107.3</v>
      </c>
      <c r="S18623">
        <v>87.2</v>
      </c>
      <c r="T18623">
        <v>92.2</v>
      </c>
      <c r="U18623">
        <v>80.5</v>
      </c>
      <c r="V18623">
        <v>95.4</v>
      </c>
      <c r="W18623">
        <v>73.400000000000006</v>
      </c>
      <c r="X18623">
        <v>118.6</v>
      </c>
      <c r="Y18623">
        <v>122.2</v>
      </c>
      <c r="Z18623">
        <v>120.9</v>
      </c>
      <c r="AA18623">
        <v>123.2</v>
      </c>
      <c r="AB18623">
        <v>98.3</v>
      </c>
      <c r="AC18623">
        <v>133.69999999999999</v>
      </c>
      <c r="AD18623">
        <v>136.19999999999999</v>
      </c>
    </row>
    <row r="18624" spans="1:30" x14ac:dyDescent="0.35">
      <c r="A18624" t="s">
        <v>18625</v>
      </c>
      <c r="B18624">
        <v>238.6</v>
      </c>
      <c r="C18624">
        <v>245.6</v>
      </c>
      <c r="D18624">
        <v>180.5</v>
      </c>
      <c r="E18624">
        <v>188</v>
      </c>
      <c r="F18624">
        <v>209.2</v>
      </c>
      <c r="G18624">
        <v>249.9</v>
      </c>
      <c r="H18624">
        <v>232</v>
      </c>
      <c r="I18624">
        <v>183.6</v>
      </c>
      <c r="J18624">
        <v>186.8</v>
      </c>
      <c r="K18624">
        <v>268.39999999999998</v>
      </c>
      <c r="L18624">
        <v>284.7</v>
      </c>
      <c r="M18624">
        <v>185.8</v>
      </c>
      <c r="N18624">
        <v>194</v>
      </c>
      <c r="O18624">
        <v>182.4</v>
      </c>
      <c r="P18624">
        <v>320.2</v>
      </c>
      <c r="Q18624">
        <v>162.80000000000001</v>
      </c>
      <c r="R18624">
        <v>145.80000000000001</v>
      </c>
      <c r="S18624">
        <v>79.099999999999994</v>
      </c>
      <c r="T18624">
        <v>201</v>
      </c>
      <c r="U18624">
        <v>80.7</v>
      </c>
      <c r="V18624">
        <v>122.8</v>
      </c>
      <c r="W18624">
        <v>159.1</v>
      </c>
      <c r="X18624">
        <v>121.1</v>
      </c>
      <c r="Y18624">
        <v>133.80000000000001</v>
      </c>
      <c r="Z18624">
        <v>199.9</v>
      </c>
      <c r="AA18624">
        <v>194</v>
      </c>
      <c r="AB18624">
        <v>135.4</v>
      </c>
      <c r="AC18624">
        <v>163.9</v>
      </c>
      <c r="AD18624">
        <v>124.2</v>
      </c>
    </row>
    <row r="18625" spans="1:30" x14ac:dyDescent="0.35">
      <c r="A18625" t="s">
        <v>18626</v>
      </c>
      <c r="B18625">
        <v>6.3</v>
      </c>
      <c r="C18625">
        <v>6.3</v>
      </c>
      <c r="D18625">
        <v>6.4</v>
      </c>
      <c r="E18625">
        <v>6.2</v>
      </c>
      <c r="F18625">
        <v>6.1</v>
      </c>
      <c r="G18625">
        <v>6.5</v>
      </c>
      <c r="H18625">
        <v>6.3</v>
      </c>
      <c r="I18625">
        <v>6.4</v>
      </c>
      <c r="J18625">
        <v>6.3</v>
      </c>
      <c r="K18625">
        <v>6.5</v>
      </c>
      <c r="L18625">
        <v>6.2</v>
      </c>
      <c r="M18625">
        <v>6.3</v>
      </c>
      <c r="N18625">
        <v>6.6</v>
      </c>
      <c r="O18625">
        <v>6.3</v>
      </c>
      <c r="P18625">
        <v>6.2</v>
      </c>
      <c r="Q18625">
        <v>6.3</v>
      </c>
      <c r="R18625">
        <v>6.8</v>
      </c>
      <c r="S18625">
        <v>6.6</v>
      </c>
      <c r="T18625">
        <v>6.9</v>
      </c>
      <c r="U18625">
        <v>6.3</v>
      </c>
      <c r="V18625">
        <v>6.5</v>
      </c>
      <c r="W18625">
        <v>6.6</v>
      </c>
      <c r="X18625">
        <v>6.4</v>
      </c>
      <c r="Y18625">
        <v>6.2</v>
      </c>
      <c r="Z18625">
        <v>6.6</v>
      </c>
      <c r="AA18625">
        <v>6.3</v>
      </c>
      <c r="AB18625">
        <v>6.5</v>
      </c>
      <c r="AC18625">
        <v>6.4</v>
      </c>
      <c r="AD18625">
        <v>6.4</v>
      </c>
    </row>
    <row r="18626" spans="1:30" x14ac:dyDescent="0.35">
      <c r="A18626" t="s">
        <v>18627</v>
      </c>
      <c r="B18626">
        <v>6</v>
      </c>
      <c r="C18626">
        <v>5.9</v>
      </c>
      <c r="D18626">
        <v>6</v>
      </c>
      <c r="E18626">
        <v>5.8</v>
      </c>
      <c r="F18626">
        <v>5.7</v>
      </c>
      <c r="G18626">
        <v>6.2</v>
      </c>
      <c r="H18626">
        <v>5.9</v>
      </c>
      <c r="I18626">
        <v>6</v>
      </c>
      <c r="J18626">
        <v>5.9</v>
      </c>
      <c r="K18626">
        <v>6</v>
      </c>
      <c r="L18626">
        <v>6.1</v>
      </c>
      <c r="M18626">
        <v>6</v>
      </c>
      <c r="N18626">
        <v>6.4</v>
      </c>
      <c r="O18626">
        <v>6.8</v>
      </c>
      <c r="P18626">
        <v>6</v>
      </c>
      <c r="Q18626">
        <v>5.9</v>
      </c>
      <c r="R18626">
        <v>6</v>
      </c>
      <c r="S18626">
        <v>6.1</v>
      </c>
      <c r="T18626">
        <v>6.4</v>
      </c>
      <c r="U18626">
        <v>6</v>
      </c>
      <c r="V18626">
        <v>6.2</v>
      </c>
      <c r="W18626">
        <v>6.2</v>
      </c>
      <c r="X18626">
        <v>6</v>
      </c>
      <c r="Y18626">
        <v>5.9</v>
      </c>
      <c r="Z18626">
        <v>6.1</v>
      </c>
      <c r="AA18626">
        <v>5.9</v>
      </c>
      <c r="AB18626">
        <v>6</v>
      </c>
      <c r="AC18626">
        <v>6</v>
      </c>
      <c r="AD18626">
        <v>6.1</v>
      </c>
    </row>
    <row r="18627" spans="1:30" x14ac:dyDescent="0.35">
      <c r="A18627" t="s">
        <v>18628</v>
      </c>
      <c r="B18627">
        <v>26.5</v>
      </c>
      <c r="C18627">
        <v>31.3</v>
      </c>
      <c r="D18627">
        <v>31.9</v>
      </c>
      <c r="E18627">
        <v>38.1</v>
      </c>
      <c r="F18627">
        <v>19</v>
      </c>
      <c r="G18627">
        <v>20.7</v>
      </c>
      <c r="H18627">
        <v>26.5</v>
      </c>
      <c r="I18627">
        <v>32.1</v>
      </c>
      <c r="J18627">
        <v>24.5</v>
      </c>
      <c r="K18627">
        <v>33.299999999999997</v>
      </c>
      <c r="L18627">
        <v>33.1</v>
      </c>
      <c r="M18627">
        <v>31</v>
      </c>
      <c r="N18627">
        <v>38.1</v>
      </c>
      <c r="O18627">
        <v>26.2</v>
      </c>
      <c r="P18627">
        <v>30</v>
      </c>
      <c r="Q18627">
        <v>37.799999999999997</v>
      </c>
      <c r="R18627">
        <v>53.3</v>
      </c>
      <c r="S18627">
        <v>33.6</v>
      </c>
      <c r="T18627">
        <v>36</v>
      </c>
      <c r="U18627">
        <v>43.9</v>
      </c>
      <c r="V18627">
        <v>40.9</v>
      </c>
      <c r="W18627">
        <v>25.4</v>
      </c>
      <c r="X18627">
        <v>47.2</v>
      </c>
      <c r="Y18627">
        <v>47.3</v>
      </c>
      <c r="Z18627">
        <v>28.7</v>
      </c>
      <c r="AA18627">
        <v>30.3</v>
      </c>
      <c r="AB18627">
        <v>31.2</v>
      </c>
      <c r="AC18627">
        <v>50.9</v>
      </c>
      <c r="AD18627">
        <v>52.2</v>
      </c>
    </row>
    <row r="18628" spans="1:30" x14ac:dyDescent="0.35">
      <c r="A18628" t="s">
        <v>18629</v>
      </c>
      <c r="B18628">
        <v>6.8</v>
      </c>
      <c r="C18628">
        <v>5.6</v>
      </c>
      <c r="D18628">
        <v>6.9</v>
      </c>
      <c r="E18628">
        <v>4.5</v>
      </c>
      <c r="F18628">
        <v>6.7</v>
      </c>
      <c r="G18628">
        <v>5.4</v>
      </c>
      <c r="H18628">
        <v>7.1</v>
      </c>
      <c r="I18628">
        <v>5.4</v>
      </c>
      <c r="J18628">
        <v>6.9</v>
      </c>
      <c r="K18628">
        <v>6.9</v>
      </c>
      <c r="L18628">
        <v>6.8</v>
      </c>
      <c r="M18628">
        <v>5.3</v>
      </c>
      <c r="N18628">
        <v>6.1</v>
      </c>
      <c r="O18628">
        <v>5.7</v>
      </c>
      <c r="P18628">
        <v>6.8</v>
      </c>
      <c r="Q18628">
        <v>12.7</v>
      </c>
      <c r="R18628">
        <v>21.8</v>
      </c>
      <c r="S18628">
        <v>7</v>
      </c>
      <c r="T18628">
        <v>14</v>
      </c>
      <c r="U18628">
        <v>6.9</v>
      </c>
      <c r="V18628">
        <v>11.9</v>
      </c>
      <c r="W18628">
        <v>9.5</v>
      </c>
      <c r="X18628">
        <v>7.9</v>
      </c>
      <c r="Y18628">
        <v>8.6</v>
      </c>
      <c r="Z18628">
        <v>7</v>
      </c>
      <c r="AA18628">
        <v>7.3</v>
      </c>
      <c r="AB18628">
        <v>8.6999999999999993</v>
      </c>
      <c r="AC18628">
        <v>10.8</v>
      </c>
      <c r="AD18628">
        <v>6.9</v>
      </c>
    </row>
    <row r="18629" spans="1:30" x14ac:dyDescent="0.35">
      <c r="A18629" t="s">
        <v>18630</v>
      </c>
      <c r="B18629">
        <v>182.6</v>
      </c>
      <c r="C18629">
        <v>255.2</v>
      </c>
      <c r="D18629">
        <v>190.4</v>
      </c>
      <c r="E18629">
        <v>181.3</v>
      </c>
      <c r="F18629">
        <v>174.3</v>
      </c>
      <c r="G18629">
        <v>159.80000000000001</v>
      </c>
      <c r="H18629">
        <v>170.4</v>
      </c>
      <c r="I18629">
        <v>166.7</v>
      </c>
      <c r="J18629">
        <v>153.69999999999999</v>
      </c>
      <c r="K18629">
        <v>206.8</v>
      </c>
      <c r="L18629">
        <v>156.30000000000001</v>
      </c>
      <c r="M18629">
        <v>143.30000000000001</v>
      </c>
      <c r="N18629">
        <v>152</v>
      </c>
      <c r="O18629">
        <v>196.4</v>
      </c>
      <c r="P18629">
        <v>181.8</v>
      </c>
      <c r="Q18629">
        <v>130.80000000000001</v>
      </c>
      <c r="R18629">
        <v>220.1</v>
      </c>
      <c r="S18629">
        <v>183.5</v>
      </c>
      <c r="T18629">
        <v>184.6</v>
      </c>
      <c r="U18629">
        <v>156.4</v>
      </c>
      <c r="V18629">
        <v>191.7</v>
      </c>
      <c r="W18629">
        <v>238.4</v>
      </c>
      <c r="X18629">
        <v>166.3</v>
      </c>
      <c r="Y18629">
        <v>126.3</v>
      </c>
      <c r="Z18629">
        <v>122.2</v>
      </c>
      <c r="AA18629">
        <v>144.19999999999999</v>
      </c>
      <c r="AB18629">
        <v>131.9</v>
      </c>
      <c r="AC18629">
        <v>184</v>
      </c>
      <c r="AD18629">
        <v>210.8</v>
      </c>
    </row>
    <row r="18630" spans="1:30" x14ac:dyDescent="0.35">
      <c r="A18630" t="s">
        <v>18631</v>
      </c>
      <c r="B18630">
        <v>840.9</v>
      </c>
      <c r="C18630">
        <v>742.6</v>
      </c>
      <c r="D18630">
        <v>808.6</v>
      </c>
      <c r="E18630">
        <v>799.7</v>
      </c>
      <c r="F18630">
        <v>725.8</v>
      </c>
      <c r="G18630">
        <v>746.8</v>
      </c>
      <c r="H18630">
        <v>730</v>
      </c>
      <c r="I18630">
        <v>791.8</v>
      </c>
      <c r="J18630">
        <v>777.6</v>
      </c>
      <c r="K18630">
        <v>778.6</v>
      </c>
      <c r="L18630">
        <v>778.7</v>
      </c>
      <c r="M18630">
        <v>818.4</v>
      </c>
      <c r="N18630">
        <v>800</v>
      </c>
      <c r="O18630">
        <v>791.1</v>
      </c>
      <c r="P18630">
        <v>764.6</v>
      </c>
      <c r="Q18630">
        <v>778.7</v>
      </c>
      <c r="R18630">
        <v>866.8</v>
      </c>
      <c r="S18630">
        <v>884.7</v>
      </c>
      <c r="T18630">
        <v>801.3</v>
      </c>
      <c r="U18630">
        <v>718.3</v>
      </c>
      <c r="V18630">
        <v>746.7</v>
      </c>
      <c r="W18630">
        <v>684.5</v>
      </c>
      <c r="X18630">
        <v>861.6</v>
      </c>
      <c r="Y18630">
        <v>819.9</v>
      </c>
      <c r="Z18630">
        <v>750.9</v>
      </c>
      <c r="AA18630">
        <v>815.2</v>
      </c>
      <c r="AB18630">
        <v>894.6</v>
      </c>
      <c r="AC18630">
        <v>794.7</v>
      </c>
      <c r="AD18630">
        <v>708.4</v>
      </c>
    </row>
    <row r="18631" spans="1:30" x14ac:dyDescent="0.35">
      <c r="A18631" t="s">
        <v>18632</v>
      </c>
      <c r="B18631">
        <v>200</v>
      </c>
      <c r="C18631">
        <v>149.9</v>
      </c>
      <c r="D18631">
        <v>148.30000000000001</v>
      </c>
      <c r="E18631">
        <v>239</v>
      </c>
      <c r="F18631">
        <v>155.6</v>
      </c>
      <c r="G18631">
        <v>197.6</v>
      </c>
      <c r="H18631">
        <v>175.4</v>
      </c>
      <c r="I18631">
        <v>214.6</v>
      </c>
      <c r="J18631">
        <v>172.1</v>
      </c>
      <c r="K18631">
        <v>167.5</v>
      </c>
      <c r="L18631">
        <v>170.6</v>
      </c>
      <c r="M18631">
        <v>215.9</v>
      </c>
      <c r="N18631">
        <v>161.6</v>
      </c>
      <c r="O18631">
        <v>235.4</v>
      </c>
      <c r="P18631">
        <v>193</v>
      </c>
      <c r="Q18631">
        <v>106.1</v>
      </c>
      <c r="R18631">
        <v>96.2</v>
      </c>
      <c r="S18631">
        <v>111.4</v>
      </c>
      <c r="T18631">
        <v>111.6</v>
      </c>
      <c r="U18631">
        <v>114.6</v>
      </c>
      <c r="V18631">
        <v>97.1</v>
      </c>
      <c r="W18631">
        <v>170</v>
      </c>
      <c r="X18631">
        <v>77.3</v>
      </c>
      <c r="Y18631">
        <v>122.8</v>
      </c>
      <c r="Z18631">
        <v>246.8</v>
      </c>
      <c r="AA18631">
        <v>196.2</v>
      </c>
      <c r="AB18631">
        <v>168.2</v>
      </c>
      <c r="AC18631">
        <v>148.5</v>
      </c>
      <c r="AD18631">
        <v>135.30000000000001</v>
      </c>
    </row>
    <row r="18632" spans="1:30" x14ac:dyDescent="0.35">
      <c r="A18632" t="s">
        <v>18633</v>
      </c>
      <c r="B18632">
        <v>548.1</v>
      </c>
      <c r="C18632">
        <v>601.20000000000005</v>
      </c>
      <c r="D18632">
        <v>489.9</v>
      </c>
      <c r="E18632">
        <v>506.7</v>
      </c>
      <c r="F18632">
        <v>575.70000000000005</v>
      </c>
      <c r="G18632">
        <v>454.2</v>
      </c>
      <c r="H18632">
        <v>656.2</v>
      </c>
      <c r="I18632">
        <v>533</v>
      </c>
      <c r="J18632">
        <v>494</v>
      </c>
      <c r="K18632">
        <v>572.4</v>
      </c>
      <c r="L18632">
        <v>453.7</v>
      </c>
      <c r="M18632">
        <v>452.4</v>
      </c>
      <c r="N18632">
        <v>499.8</v>
      </c>
      <c r="O18632">
        <v>548.1</v>
      </c>
      <c r="P18632">
        <v>604.79999999999995</v>
      </c>
      <c r="Q18632">
        <v>582.79999999999995</v>
      </c>
      <c r="R18632">
        <v>648.5</v>
      </c>
      <c r="S18632">
        <v>586.20000000000005</v>
      </c>
      <c r="T18632">
        <v>617.79999999999995</v>
      </c>
      <c r="U18632">
        <v>523</v>
      </c>
      <c r="V18632">
        <v>1029.5</v>
      </c>
      <c r="W18632">
        <v>955.7</v>
      </c>
      <c r="X18632">
        <v>426.1</v>
      </c>
      <c r="Y18632">
        <v>654.79999999999995</v>
      </c>
      <c r="Z18632">
        <v>601.4</v>
      </c>
      <c r="AA18632">
        <v>605.1</v>
      </c>
      <c r="AB18632">
        <v>632.29999999999995</v>
      </c>
      <c r="AC18632">
        <v>538.79999999999995</v>
      </c>
      <c r="AD18632">
        <v>538.9</v>
      </c>
    </row>
    <row r="18633" spans="1:30" x14ac:dyDescent="0.35">
      <c r="A18633" t="s">
        <v>18634</v>
      </c>
      <c r="B18633">
        <v>196</v>
      </c>
      <c r="C18633">
        <v>182.7</v>
      </c>
      <c r="D18633">
        <v>190.4</v>
      </c>
      <c r="E18633">
        <v>201.1</v>
      </c>
      <c r="F18633">
        <v>215.6</v>
      </c>
      <c r="G18633">
        <v>160.19999999999999</v>
      </c>
      <c r="H18633">
        <v>212.7</v>
      </c>
      <c r="I18633">
        <v>204.5</v>
      </c>
      <c r="J18633">
        <v>194.5</v>
      </c>
      <c r="K18633">
        <v>200.1</v>
      </c>
      <c r="L18633">
        <v>171.6</v>
      </c>
      <c r="M18633">
        <v>148.1</v>
      </c>
      <c r="N18633">
        <v>179.1</v>
      </c>
      <c r="O18633">
        <v>197.1</v>
      </c>
      <c r="P18633">
        <v>245</v>
      </c>
      <c r="Q18633">
        <v>221.6</v>
      </c>
      <c r="R18633">
        <v>207.5</v>
      </c>
      <c r="S18633">
        <v>164.6</v>
      </c>
      <c r="T18633">
        <v>167.5</v>
      </c>
      <c r="U18633">
        <v>149.5</v>
      </c>
      <c r="V18633">
        <v>306.3</v>
      </c>
      <c r="W18633">
        <v>220.7</v>
      </c>
      <c r="X18633">
        <v>161.19999999999999</v>
      </c>
      <c r="Y18633">
        <v>208</v>
      </c>
      <c r="Z18633">
        <v>243.6</v>
      </c>
      <c r="AA18633">
        <v>233.6</v>
      </c>
      <c r="AB18633">
        <v>180.3</v>
      </c>
      <c r="AC18633">
        <v>222.4</v>
      </c>
      <c r="AD18633">
        <v>180.5</v>
      </c>
    </row>
    <row r="18634" spans="1:30" x14ac:dyDescent="0.35">
      <c r="A18634" t="s">
        <v>18635</v>
      </c>
      <c r="B18634">
        <v>95.2</v>
      </c>
      <c r="C18634">
        <v>77.3</v>
      </c>
      <c r="D18634">
        <v>92.6</v>
      </c>
      <c r="E18634">
        <v>114.2</v>
      </c>
      <c r="F18634">
        <v>84.4</v>
      </c>
      <c r="G18634">
        <v>116.9</v>
      </c>
      <c r="H18634">
        <v>73.7</v>
      </c>
      <c r="I18634">
        <v>84.4</v>
      </c>
      <c r="J18634">
        <v>68.099999999999994</v>
      </c>
      <c r="K18634">
        <v>68.900000000000006</v>
      </c>
      <c r="L18634">
        <v>144.30000000000001</v>
      </c>
      <c r="M18634">
        <v>103.9</v>
      </c>
      <c r="N18634">
        <v>98.4</v>
      </c>
      <c r="O18634">
        <v>65.5</v>
      </c>
      <c r="P18634">
        <v>114.9</v>
      </c>
      <c r="Q18634">
        <v>56.2</v>
      </c>
      <c r="R18634">
        <v>95.3</v>
      </c>
      <c r="S18634">
        <v>54.4</v>
      </c>
      <c r="T18634">
        <v>125.2</v>
      </c>
      <c r="U18634">
        <v>60.8</v>
      </c>
      <c r="V18634">
        <v>58.3</v>
      </c>
      <c r="W18634">
        <v>95.5</v>
      </c>
      <c r="X18634">
        <v>68.3</v>
      </c>
      <c r="Y18634">
        <v>77.3</v>
      </c>
      <c r="Z18634">
        <v>85</v>
      </c>
      <c r="AA18634">
        <v>84.4</v>
      </c>
      <c r="AB18634">
        <v>65.3</v>
      </c>
      <c r="AC18634">
        <v>96.2</v>
      </c>
      <c r="AD18634">
        <v>93.3</v>
      </c>
    </row>
    <row r="18635" spans="1:30" x14ac:dyDescent="0.35">
      <c r="A18635" t="s">
        <v>18636</v>
      </c>
      <c r="B18635">
        <v>327.10000000000002</v>
      </c>
      <c r="C18635">
        <v>363.2</v>
      </c>
      <c r="D18635">
        <v>312.39999999999998</v>
      </c>
      <c r="E18635">
        <v>312</v>
      </c>
      <c r="F18635">
        <v>285.5</v>
      </c>
      <c r="G18635">
        <v>293.89999999999998</v>
      </c>
      <c r="H18635">
        <v>295.39999999999998</v>
      </c>
      <c r="I18635">
        <v>258.8</v>
      </c>
      <c r="J18635">
        <v>279.8</v>
      </c>
      <c r="K18635">
        <v>348.9</v>
      </c>
      <c r="L18635">
        <v>329</v>
      </c>
      <c r="M18635">
        <v>300</v>
      </c>
      <c r="N18635">
        <v>398.4</v>
      </c>
      <c r="O18635">
        <v>308.5</v>
      </c>
      <c r="P18635">
        <v>333.5</v>
      </c>
      <c r="Q18635">
        <v>378.1</v>
      </c>
      <c r="R18635">
        <v>452.5</v>
      </c>
      <c r="S18635">
        <v>375.7</v>
      </c>
      <c r="T18635">
        <v>432.8</v>
      </c>
      <c r="U18635">
        <v>292.60000000000002</v>
      </c>
      <c r="V18635">
        <v>349.7</v>
      </c>
      <c r="W18635">
        <v>383.3</v>
      </c>
      <c r="X18635">
        <v>277.7</v>
      </c>
      <c r="Y18635">
        <v>399.8</v>
      </c>
      <c r="Z18635">
        <v>323.39999999999998</v>
      </c>
      <c r="AA18635">
        <v>287.89999999999998</v>
      </c>
      <c r="AB18635">
        <v>342.1</v>
      </c>
      <c r="AC18635">
        <v>288</v>
      </c>
      <c r="AD18635">
        <v>373.5</v>
      </c>
    </row>
    <row r="18636" spans="1:30" x14ac:dyDescent="0.35">
      <c r="A18636" t="s">
        <v>18637</v>
      </c>
      <c r="B18636">
        <v>4.4000000000000004</v>
      </c>
      <c r="C18636">
        <v>4.3</v>
      </c>
      <c r="D18636">
        <v>4.4000000000000004</v>
      </c>
      <c r="E18636">
        <v>4.3</v>
      </c>
      <c r="F18636">
        <v>4.2</v>
      </c>
      <c r="G18636">
        <v>4.4000000000000004</v>
      </c>
      <c r="H18636">
        <v>4.4000000000000004</v>
      </c>
      <c r="I18636">
        <v>4.4000000000000004</v>
      </c>
      <c r="J18636">
        <v>4.3</v>
      </c>
      <c r="K18636">
        <v>4.7</v>
      </c>
      <c r="L18636">
        <v>4.4000000000000004</v>
      </c>
      <c r="M18636">
        <v>4.3</v>
      </c>
      <c r="N18636">
        <v>5.0999999999999996</v>
      </c>
      <c r="O18636">
        <v>4.3</v>
      </c>
      <c r="P18636">
        <v>4.4000000000000004</v>
      </c>
      <c r="Q18636">
        <v>4.4000000000000004</v>
      </c>
      <c r="R18636">
        <v>4.4000000000000004</v>
      </c>
      <c r="S18636">
        <v>4.5</v>
      </c>
      <c r="T18636">
        <v>4.4000000000000004</v>
      </c>
      <c r="U18636">
        <v>4.5999999999999996</v>
      </c>
      <c r="V18636">
        <v>4.9000000000000004</v>
      </c>
      <c r="W18636">
        <v>4.5</v>
      </c>
      <c r="X18636">
        <v>4.4000000000000004</v>
      </c>
      <c r="Y18636">
        <v>4.3</v>
      </c>
      <c r="Z18636">
        <v>4.3</v>
      </c>
      <c r="AA18636">
        <v>4.4000000000000004</v>
      </c>
      <c r="AB18636">
        <v>4.7</v>
      </c>
      <c r="AC18636">
        <v>4.4000000000000004</v>
      </c>
      <c r="AD18636">
        <v>4.4000000000000004</v>
      </c>
    </row>
    <row r="18637" spans="1:30" x14ac:dyDescent="0.35">
      <c r="A18637" t="s">
        <v>18638</v>
      </c>
      <c r="B18637">
        <v>36.6</v>
      </c>
      <c r="C18637">
        <v>31.4</v>
      </c>
      <c r="D18637">
        <v>34.4</v>
      </c>
      <c r="E18637">
        <v>34.5</v>
      </c>
      <c r="F18637">
        <v>34.1</v>
      </c>
      <c r="G18637">
        <v>35.5</v>
      </c>
      <c r="H18637">
        <v>32.6</v>
      </c>
      <c r="I18637">
        <v>37.4</v>
      </c>
      <c r="J18637">
        <v>34.299999999999997</v>
      </c>
      <c r="K18637">
        <v>32</v>
      </c>
      <c r="L18637">
        <v>32.700000000000003</v>
      </c>
      <c r="M18637">
        <v>38.4</v>
      </c>
      <c r="N18637">
        <v>40.700000000000003</v>
      </c>
      <c r="O18637">
        <v>40.6</v>
      </c>
      <c r="P18637">
        <v>34.1</v>
      </c>
      <c r="Q18637">
        <v>36.799999999999997</v>
      </c>
      <c r="R18637">
        <v>34.299999999999997</v>
      </c>
      <c r="S18637">
        <v>33.5</v>
      </c>
      <c r="T18637">
        <v>34.6</v>
      </c>
      <c r="U18637">
        <v>34.4</v>
      </c>
      <c r="V18637">
        <v>30.9</v>
      </c>
      <c r="W18637">
        <v>31.8</v>
      </c>
      <c r="X18637">
        <v>35.799999999999997</v>
      </c>
      <c r="Y18637">
        <v>39</v>
      </c>
      <c r="Z18637">
        <v>35.5</v>
      </c>
      <c r="AA18637">
        <v>37.4</v>
      </c>
      <c r="AB18637">
        <v>39.4</v>
      </c>
      <c r="AC18637">
        <v>30.7</v>
      </c>
      <c r="AD18637">
        <v>34.6</v>
      </c>
    </row>
    <row r="18638" spans="1:30" x14ac:dyDescent="0.35">
      <c r="A18638" t="s">
        <v>18639</v>
      </c>
      <c r="B18638">
        <v>281.8</v>
      </c>
      <c r="C18638">
        <v>293.8</v>
      </c>
      <c r="D18638">
        <v>272.7</v>
      </c>
      <c r="E18638">
        <v>268.7</v>
      </c>
      <c r="F18638">
        <v>274.5</v>
      </c>
      <c r="G18638">
        <v>267</v>
      </c>
      <c r="H18638">
        <v>303.60000000000002</v>
      </c>
      <c r="I18638">
        <v>301.10000000000002</v>
      </c>
      <c r="J18638">
        <v>294</v>
      </c>
      <c r="K18638">
        <v>283.39999999999998</v>
      </c>
      <c r="L18638">
        <v>277.2</v>
      </c>
      <c r="M18638">
        <v>249.5</v>
      </c>
      <c r="N18638">
        <v>312.7</v>
      </c>
      <c r="O18638">
        <v>295</v>
      </c>
      <c r="P18638">
        <v>284.60000000000002</v>
      </c>
      <c r="Q18638">
        <v>359</v>
      </c>
      <c r="R18638">
        <v>370.6</v>
      </c>
      <c r="S18638">
        <v>359.6</v>
      </c>
      <c r="T18638">
        <v>295.89999999999998</v>
      </c>
      <c r="U18638">
        <v>307.2</v>
      </c>
      <c r="V18638">
        <v>253.1</v>
      </c>
      <c r="W18638">
        <v>274.8</v>
      </c>
      <c r="X18638">
        <v>279.89999999999998</v>
      </c>
      <c r="Y18638">
        <v>331</v>
      </c>
      <c r="Z18638">
        <v>235.3</v>
      </c>
      <c r="AA18638">
        <v>277.10000000000002</v>
      </c>
      <c r="AB18638">
        <v>284.7</v>
      </c>
      <c r="AC18638">
        <v>240.1</v>
      </c>
      <c r="AD18638">
        <v>283.8</v>
      </c>
    </row>
    <row r="18639" spans="1:30" x14ac:dyDescent="0.35">
      <c r="A18639" t="s">
        <v>18640</v>
      </c>
      <c r="B18639">
        <v>6.3</v>
      </c>
      <c r="C18639">
        <v>6.5</v>
      </c>
      <c r="D18639">
        <v>6.3</v>
      </c>
      <c r="E18639">
        <v>6.3</v>
      </c>
      <c r="F18639">
        <v>6.2</v>
      </c>
      <c r="G18639">
        <v>5.4</v>
      </c>
      <c r="H18639">
        <v>6.3</v>
      </c>
      <c r="I18639">
        <v>6.3</v>
      </c>
      <c r="J18639">
        <v>6.3</v>
      </c>
      <c r="K18639">
        <v>5.3</v>
      </c>
      <c r="L18639">
        <v>6.3</v>
      </c>
      <c r="M18639">
        <v>6.4</v>
      </c>
      <c r="N18639">
        <v>6.5</v>
      </c>
      <c r="O18639">
        <v>6.3</v>
      </c>
      <c r="P18639">
        <v>6.3</v>
      </c>
      <c r="Q18639">
        <v>6.3</v>
      </c>
      <c r="R18639">
        <v>6.3</v>
      </c>
      <c r="S18639">
        <v>6.2</v>
      </c>
      <c r="T18639">
        <v>6.2</v>
      </c>
      <c r="U18639">
        <v>6.2</v>
      </c>
      <c r="V18639">
        <v>7.6</v>
      </c>
      <c r="W18639">
        <v>6.2</v>
      </c>
      <c r="X18639">
        <v>6.3</v>
      </c>
      <c r="Y18639">
        <v>8</v>
      </c>
      <c r="Z18639">
        <v>6.3</v>
      </c>
      <c r="AA18639">
        <v>11.2</v>
      </c>
      <c r="AB18639">
        <v>6.7</v>
      </c>
      <c r="AC18639">
        <v>8.9</v>
      </c>
      <c r="AD18639">
        <v>7.7</v>
      </c>
    </row>
    <row r="18640" spans="1:30" x14ac:dyDescent="0.35">
      <c r="A18640" t="s">
        <v>18641</v>
      </c>
      <c r="B18640">
        <v>1352.5</v>
      </c>
      <c r="C18640">
        <v>1663.4</v>
      </c>
      <c r="D18640">
        <v>1521.2</v>
      </c>
      <c r="E18640">
        <v>1630.3</v>
      </c>
      <c r="F18640">
        <v>1421.5</v>
      </c>
      <c r="G18640">
        <v>1298.3</v>
      </c>
      <c r="H18640">
        <v>1367.4</v>
      </c>
      <c r="I18640">
        <v>1217.5999999999999</v>
      </c>
      <c r="J18640">
        <v>1415.8</v>
      </c>
      <c r="K18640">
        <v>1355</v>
      </c>
      <c r="L18640">
        <v>1425.4</v>
      </c>
      <c r="M18640">
        <v>1425.4</v>
      </c>
      <c r="N18640">
        <v>1666.5</v>
      </c>
      <c r="O18640">
        <v>1410.6</v>
      </c>
      <c r="P18640">
        <v>1380.5</v>
      </c>
      <c r="Q18640">
        <v>1190.7</v>
      </c>
      <c r="R18640">
        <v>1163.5999999999999</v>
      </c>
      <c r="S18640">
        <v>893.8</v>
      </c>
      <c r="T18640">
        <v>1227.5999999999999</v>
      </c>
      <c r="U18640">
        <v>913.2</v>
      </c>
      <c r="V18640">
        <v>1184</v>
      </c>
      <c r="W18640">
        <v>1005.9</v>
      </c>
      <c r="X18640">
        <v>988</v>
      </c>
      <c r="Y18640">
        <v>1129</v>
      </c>
      <c r="Z18640">
        <v>1376</v>
      </c>
      <c r="AA18640">
        <v>1313.8</v>
      </c>
      <c r="AB18640">
        <v>1244.5999999999999</v>
      </c>
      <c r="AC18640">
        <v>1326.1</v>
      </c>
      <c r="AD18640">
        <v>1170.7</v>
      </c>
    </row>
    <row r="18641" spans="1:30" x14ac:dyDescent="0.35">
      <c r="A18641" t="s">
        <v>18642</v>
      </c>
      <c r="B18641">
        <v>213.7</v>
      </c>
      <c r="C18641">
        <v>171.7</v>
      </c>
      <c r="D18641">
        <v>211</v>
      </c>
      <c r="E18641">
        <v>216.1</v>
      </c>
      <c r="F18641">
        <v>212.4</v>
      </c>
      <c r="G18641">
        <v>217.4</v>
      </c>
      <c r="H18641">
        <v>205.1</v>
      </c>
      <c r="I18641">
        <v>226</v>
      </c>
      <c r="J18641">
        <v>232.9</v>
      </c>
      <c r="K18641">
        <v>233.6</v>
      </c>
      <c r="L18641">
        <v>236.3</v>
      </c>
      <c r="M18641">
        <v>268.8</v>
      </c>
      <c r="N18641">
        <v>176.7</v>
      </c>
      <c r="O18641">
        <v>215.7</v>
      </c>
      <c r="P18641">
        <v>172.9</v>
      </c>
      <c r="Q18641">
        <v>293.60000000000002</v>
      </c>
      <c r="R18641">
        <v>192.1</v>
      </c>
      <c r="S18641">
        <v>231.3</v>
      </c>
      <c r="T18641">
        <v>173.9</v>
      </c>
      <c r="U18641">
        <v>351</v>
      </c>
      <c r="V18641">
        <v>281.60000000000002</v>
      </c>
      <c r="W18641">
        <v>211.4</v>
      </c>
      <c r="X18641">
        <v>318.60000000000002</v>
      </c>
      <c r="Y18641">
        <v>337.6</v>
      </c>
      <c r="Z18641">
        <v>189.5</v>
      </c>
      <c r="AA18641">
        <v>172.3</v>
      </c>
      <c r="AB18641">
        <v>319.3</v>
      </c>
      <c r="AC18641">
        <v>172.3</v>
      </c>
      <c r="AD18641">
        <v>306.8</v>
      </c>
    </row>
    <row r="18642" spans="1:30" x14ac:dyDescent="0.35">
      <c r="A18642" t="s">
        <v>18643</v>
      </c>
      <c r="B18642">
        <v>601.6</v>
      </c>
      <c r="C18642">
        <v>494.3</v>
      </c>
      <c r="D18642">
        <v>572.5</v>
      </c>
      <c r="E18642">
        <v>490.4</v>
      </c>
      <c r="F18642">
        <v>516.20000000000005</v>
      </c>
      <c r="G18642">
        <v>634.29999999999995</v>
      </c>
      <c r="H18642">
        <v>643.70000000000005</v>
      </c>
      <c r="I18642">
        <v>663.2</v>
      </c>
      <c r="J18642">
        <v>681.2</v>
      </c>
      <c r="K18642">
        <v>834.9</v>
      </c>
      <c r="L18642">
        <v>659.7</v>
      </c>
      <c r="M18642">
        <v>810.9</v>
      </c>
      <c r="N18642">
        <v>227.1</v>
      </c>
      <c r="O18642">
        <v>590.5</v>
      </c>
      <c r="P18642">
        <v>478.2</v>
      </c>
      <c r="Q18642">
        <v>875.1</v>
      </c>
      <c r="R18642">
        <v>686.2</v>
      </c>
      <c r="S18642">
        <v>691.8</v>
      </c>
      <c r="T18642">
        <v>613.6</v>
      </c>
      <c r="U18642">
        <v>1054</v>
      </c>
      <c r="V18642">
        <v>796.9</v>
      </c>
      <c r="W18642">
        <v>687.2</v>
      </c>
      <c r="X18642">
        <v>829.4</v>
      </c>
      <c r="Y18642">
        <v>714.1</v>
      </c>
      <c r="Z18642">
        <v>572.4</v>
      </c>
      <c r="AA18642">
        <v>513.29999999999995</v>
      </c>
      <c r="AB18642">
        <v>899.7</v>
      </c>
      <c r="AC18642">
        <v>471.3</v>
      </c>
      <c r="AD18642">
        <v>896.8</v>
      </c>
    </row>
    <row r="18643" spans="1:30" x14ac:dyDescent="0.35">
      <c r="A18643" t="s">
        <v>18644</v>
      </c>
      <c r="B18643">
        <v>5.5</v>
      </c>
      <c r="C18643">
        <v>5.6</v>
      </c>
      <c r="D18643">
        <v>5.8</v>
      </c>
      <c r="E18643">
        <v>5.6</v>
      </c>
      <c r="F18643">
        <v>5.5</v>
      </c>
      <c r="G18643">
        <v>6.2</v>
      </c>
      <c r="H18643">
        <v>5.5</v>
      </c>
      <c r="I18643">
        <v>5.7</v>
      </c>
      <c r="J18643">
        <v>5.6</v>
      </c>
      <c r="K18643">
        <v>6.2</v>
      </c>
      <c r="L18643">
        <v>5.6</v>
      </c>
      <c r="M18643">
        <v>5.6</v>
      </c>
      <c r="N18643">
        <v>6</v>
      </c>
      <c r="O18643">
        <v>5.6</v>
      </c>
      <c r="P18643">
        <v>5.4</v>
      </c>
      <c r="Q18643">
        <v>5.5</v>
      </c>
      <c r="R18643">
        <v>5.7</v>
      </c>
      <c r="S18643">
        <v>5.8</v>
      </c>
      <c r="T18643">
        <v>6.1</v>
      </c>
      <c r="U18643">
        <v>5.6</v>
      </c>
      <c r="V18643">
        <v>5.9</v>
      </c>
      <c r="W18643">
        <v>6.3</v>
      </c>
      <c r="X18643">
        <v>5.6</v>
      </c>
      <c r="Y18643">
        <v>5.4</v>
      </c>
      <c r="Z18643">
        <v>5.8</v>
      </c>
      <c r="AA18643">
        <v>5.6</v>
      </c>
      <c r="AB18643">
        <v>5.6</v>
      </c>
      <c r="AC18643">
        <v>5.6</v>
      </c>
      <c r="AD18643">
        <v>5.7</v>
      </c>
    </row>
    <row r="18644" spans="1:30" x14ac:dyDescent="0.35">
      <c r="A18644" t="s">
        <v>18645</v>
      </c>
      <c r="B18644">
        <v>3.7</v>
      </c>
      <c r="C18644">
        <v>3.6</v>
      </c>
      <c r="D18644">
        <v>11.5</v>
      </c>
      <c r="E18644">
        <v>3.6</v>
      </c>
      <c r="F18644">
        <v>3.6</v>
      </c>
      <c r="G18644">
        <v>3.7</v>
      </c>
      <c r="H18644">
        <v>3.6</v>
      </c>
      <c r="I18644">
        <v>3.6</v>
      </c>
      <c r="J18644">
        <v>3.6</v>
      </c>
      <c r="K18644">
        <v>3.6</v>
      </c>
      <c r="L18644">
        <v>3.6</v>
      </c>
      <c r="M18644">
        <v>3.6</v>
      </c>
      <c r="N18644">
        <v>3.7</v>
      </c>
      <c r="O18644">
        <v>3.6</v>
      </c>
      <c r="P18644">
        <v>3.6</v>
      </c>
      <c r="Q18644">
        <v>3.6</v>
      </c>
      <c r="R18644">
        <v>3.6</v>
      </c>
      <c r="S18644">
        <v>3.7</v>
      </c>
      <c r="T18644">
        <v>3.7</v>
      </c>
      <c r="U18644">
        <v>3.6</v>
      </c>
      <c r="V18644">
        <v>3.7</v>
      </c>
      <c r="W18644">
        <v>3.7</v>
      </c>
      <c r="X18644">
        <v>3.6</v>
      </c>
      <c r="Y18644">
        <v>3.6</v>
      </c>
      <c r="Z18644">
        <v>3.7</v>
      </c>
      <c r="AA18644">
        <v>3.6</v>
      </c>
      <c r="AB18644">
        <v>3.6</v>
      </c>
      <c r="AC18644">
        <v>3.6</v>
      </c>
      <c r="AD18644">
        <v>3.6</v>
      </c>
    </row>
    <row r="18645" spans="1:30" x14ac:dyDescent="0.35">
      <c r="A18645" t="s">
        <v>18646</v>
      </c>
      <c r="B18645">
        <v>307.10000000000002</v>
      </c>
      <c r="C18645">
        <v>305.10000000000002</v>
      </c>
      <c r="D18645">
        <v>259.5</v>
      </c>
      <c r="E18645">
        <v>255</v>
      </c>
      <c r="F18645">
        <v>278.2</v>
      </c>
      <c r="G18645">
        <v>302.8</v>
      </c>
      <c r="H18645">
        <v>255.8</v>
      </c>
      <c r="I18645">
        <v>307.7</v>
      </c>
      <c r="J18645">
        <v>277.8</v>
      </c>
      <c r="K18645">
        <v>282.7</v>
      </c>
      <c r="L18645">
        <v>269.3</v>
      </c>
      <c r="M18645">
        <v>238.3</v>
      </c>
      <c r="N18645">
        <v>209.6</v>
      </c>
      <c r="O18645">
        <v>267.5</v>
      </c>
      <c r="P18645">
        <v>298.3</v>
      </c>
      <c r="Q18645">
        <v>375.4</v>
      </c>
      <c r="R18645">
        <v>423.9</v>
      </c>
      <c r="S18645">
        <v>526.79999999999995</v>
      </c>
      <c r="T18645">
        <v>486.9</v>
      </c>
      <c r="U18645">
        <v>280.89999999999998</v>
      </c>
      <c r="V18645">
        <v>248.4</v>
      </c>
      <c r="W18645">
        <v>493.1</v>
      </c>
      <c r="X18645">
        <v>220.9</v>
      </c>
      <c r="Y18645">
        <v>207.4</v>
      </c>
      <c r="Z18645">
        <v>443.7</v>
      </c>
      <c r="AA18645">
        <v>273.39999999999998</v>
      </c>
      <c r="AB18645">
        <v>224.8</v>
      </c>
      <c r="AC18645">
        <v>291</v>
      </c>
      <c r="AD18645">
        <v>252</v>
      </c>
    </row>
    <row r="18646" spans="1:30" x14ac:dyDescent="0.35">
      <c r="A18646" t="s">
        <v>18647</v>
      </c>
      <c r="B18646">
        <v>5.6</v>
      </c>
      <c r="C18646">
        <v>5.6</v>
      </c>
      <c r="D18646">
        <v>5.6</v>
      </c>
      <c r="E18646">
        <v>5.5</v>
      </c>
      <c r="F18646">
        <v>5.3</v>
      </c>
      <c r="G18646">
        <v>5.7</v>
      </c>
      <c r="H18646">
        <v>7.1</v>
      </c>
      <c r="I18646">
        <v>7.1</v>
      </c>
      <c r="J18646">
        <v>5.6</v>
      </c>
      <c r="K18646">
        <v>5.6</v>
      </c>
      <c r="L18646">
        <v>5.6</v>
      </c>
      <c r="M18646">
        <v>5.6</v>
      </c>
      <c r="N18646">
        <v>5.8</v>
      </c>
      <c r="O18646">
        <v>5.6</v>
      </c>
      <c r="P18646">
        <v>5.6</v>
      </c>
      <c r="Q18646">
        <v>5.6</v>
      </c>
      <c r="R18646">
        <v>5.6</v>
      </c>
      <c r="S18646">
        <v>5.9</v>
      </c>
      <c r="T18646">
        <v>5.7</v>
      </c>
      <c r="U18646">
        <v>5.6</v>
      </c>
      <c r="V18646">
        <v>5.7</v>
      </c>
      <c r="W18646">
        <v>5.7</v>
      </c>
      <c r="X18646">
        <v>5.6</v>
      </c>
      <c r="Y18646">
        <v>5.5</v>
      </c>
      <c r="Z18646">
        <v>5.7</v>
      </c>
      <c r="AA18646">
        <v>5.6</v>
      </c>
      <c r="AB18646">
        <v>5.6</v>
      </c>
      <c r="AC18646">
        <v>6</v>
      </c>
      <c r="AD18646">
        <v>5.7</v>
      </c>
    </row>
    <row r="18647" spans="1:30" x14ac:dyDescent="0.35">
      <c r="A18647" t="s">
        <v>18648</v>
      </c>
      <c r="B18647">
        <v>102.3</v>
      </c>
      <c r="C18647">
        <v>118.1</v>
      </c>
      <c r="D18647">
        <v>117.3</v>
      </c>
      <c r="E18647">
        <v>119.1</v>
      </c>
      <c r="F18647">
        <v>83.7</v>
      </c>
      <c r="G18647">
        <v>81.2</v>
      </c>
      <c r="H18647">
        <v>140.19999999999999</v>
      </c>
      <c r="I18647">
        <v>109.6</v>
      </c>
      <c r="J18647">
        <v>117.7</v>
      </c>
      <c r="K18647">
        <v>103.1</v>
      </c>
      <c r="L18647">
        <v>104.1</v>
      </c>
      <c r="M18647">
        <v>96</v>
      </c>
      <c r="N18647">
        <v>79.3</v>
      </c>
      <c r="O18647">
        <v>84.3</v>
      </c>
      <c r="P18647">
        <v>108.4</v>
      </c>
      <c r="Q18647">
        <v>94.3</v>
      </c>
      <c r="R18647">
        <v>108.8</v>
      </c>
      <c r="S18647">
        <v>96</v>
      </c>
      <c r="T18647">
        <v>94.7</v>
      </c>
      <c r="U18647">
        <v>49</v>
      </c>
      <c r="V18647">
        <v>66.599999999999994</v>
      </c>
      <c r="W18647">
        <v>69.5</v>
      </c>
      <c r="X18647">
        <v>97.4</v>
      </c>
      <c r="Y18647">
        <v>88.6</v>
      </c>
      <c r="Z18647">
        <v>120.7</v>
      </c>
      <c r="AA18647">
        <v>87.2</v>
      </c>
      <c r="AB18647">
        <v>107.8</v>
      </c>
      <c r="AC18647">
        <v>84.9</v>
      </c>
      <c r="AD18647">
        <v>100.5</v>
      </c>
    </row>
    <row r="18648" spans="1:30" x14ac:dyDescent="0.35">
      <c r="A18648" t="s">
        <v>18649</v>
      </c>
      <c r="B18648">
        <v>195</v>
      </c>
      <c r="C18648">
        <v>269.39999999999998</v>
      </c>
      <c r="D18648">
        <v>253.4</v>
      </c>
      <c r="E18648">
        <v>274.39999999999998</v>
      </c>
      <c r="F18648">
        <v>213.2</v>
      </c>
      <c r="G18648">
        <v>233.7</v>
      </c>
      <c r="H18648">
        <v>273.3</v>
      </c>
      <c r="I18648">
        <v>260.3</v>
      </c>
      <c r="J18648">
        <v>221.9</v>
      </c>
      <c r="K18648">
        <v>243.6</v>
      </c>
      <c r="L18648">
        <v>222.8</v>
      </c>
      <c r="M18648">
        <v>230.1</v>
      </c>
      <c r="N18648">
        <v>201.2</v>
      </c>
      <c r="O18648">
        <v>231.3</v>
      </c>
      <c r="P18648">
        <v>211.4</v>
      </c>
      <c r="Q18648">
        <v>228.2</v>
      </c>
      <c r="R18648">
        <v>233.6</v>
      </c>
      <c r="S18648">
        <v>181.3</v>
      </c>
      <c r="T18648">
        <v>163.19999999999999</v>
      </c>
      <c r="U18648">
        <v>141</v>
      </c>
      <c r="V18648">
        <v>180.3</v>
      </c>
      <c r="W18648">
        <v>187.8</v>
      </c>
      <c r="X18648">
        <v>250.6</v>
      </c>
      <c r="Y18648">
        <v>173.5</v>
      </c>
      <c r="Z18648">
        <v>250</v>
      </c>
      <c r="AA18648">
        <v>216.1</v>
      </c>
      <c r="AB18648">
        <v>204.9</v>
      </c>
      <c r="AC18648">
        <v>210</v>
      </c>
      <c r="AD18648">
        <v>191.7</v>
      </c>
    </row>
    <row r="18649" spans="1:30" x14ac:dyDescent="0.35">
      <c r="A18649" t="s">
        <v>18650</v>
      </c>
      <c r="B18649">
        <v>269</v>
      </c>
      <c r="C18649">
        <v>272.39999999999998</v>
      </c>
      <c r="D18649">
        <v>255.5</v>
      </c>
      <c r="E18649">
        <v>339</v>
      </c>
      <c r="F18649">
        <v>262.39999999999998</v>
      </c>
      <c r="G18649">
        <v>283.2</v>
      </c>
      <c r="H18649">
        <v>215.7</v>
      </c>
      <c r="I18649">
        <v>240.3</v>
      </c>
      <c r="J18649">
        <v>278.3</v>
      </c>
      <c r="K18649">
        <v>256</v>
      </c>
      <c r="L18649">
        <v>267.39999999999998</v>
      </c>
      <c r="M18649">
        <v>312.10000000000002</v>
      </c>
      <c r="N18649">
        <v>304.89999999999998</v>
      </c>
      <c r="O18649">
        <v>252.9</v>
      </c>
      <c r="P18649">
        <v>273.10000000000002</v>
      </c>
      <c r="Q18649">
        <v>252.9</v>
      </c>
      <c r="R18649">
        <v>255.5</v>
      </c>
      <c r="S18649">
        <v>176.1</v>
      </c>
      <c r="T18649">
        <v>167.5</v>
      </c>
      <c r="U18649">
        <v>208.3</v>
      </c>
      <c r="V18649">
        <v>193.7</v>
      </c>
      <c r="W18649">
        <v>157.4</v>
      </c>
      <c r="X18649">
        <v>169.8</v>
      </c>
      <c r="Y18649">
        <v>220.5</v>
      </c>
      <c r="Z18649">
        <v>340.7</v>
      </c>
      <c r="AA18649">
        <v>320.8</v>
      </c>
      <c r="AB18649">
        <v>247.6</v>
      </c>
      <c r="AC18649">
        <v>308.10000000000002</v>
      </c>
      <c r="AD18649">
        <v>238.6</v>
      </c>
    </row>
    <row r="18650" spans="1:30" x14ac:dyDescent="0.35">
      <c r="A18650" t="s">
        <v>18651</v>
      </c>
      <c r="B18650">
        <v>102.1</v>
      </c>
      <c r="C18650">
        <v>80.900000000000006</v>
      </c>
      <c r="D18650">
        <v>58.4</v>
      </c>
      <c r="E18650">
        <v>83</v>
      </c>
      <c r="F18650">
        <v>82.9</v>
      </c>
      <c r="G18650">
        <v>64.7</v>
      </c>
      <c r="H18650">
        <v>100.9</v>
      </c>
      <c r="I18650">
        <v>57.5</v>
      </c>
      <c r="J18650">
        <v>74.400000000000006</v>
      </c>
      <c r="K18650">
        <v>69.099999999999994</v>
      </c>
      <c r="L18650">
        <v>63</v>
      </c>
      <c r="M18650">
        <v>82.8</v>
      </c>
      <c r="N18650">
        <v>94.8</v>
      </c>
      <c r="O18650">
        <v>54.7</v>
      </c>
      <c r="P18650">
        <v>75.8</v>
      </c>
      <c r="Q18650">
        <v>30.8</v>
      </c>
      <c r="R18650">
        <v>28.7</v>
      </c>
      <c r="S18650">
        <v>47.7</v>
      </c>
      <c r="T18650">
        <v>28.8</v>
      </c>
      <c r="U18650">
        <v>36.299999999999997</v>
      </c>
      <c r="V18650">
        <v>44.4</v>
      </c>
      <c r="W18650">
        <v>43.7</v>
      </c>
      <c r="X18650">
        <v>43.5</v>
      </c>
      <c r="Y18650">
        <v>59</v>
      </c>
      <c r="Z18650">
        <v>45.3</v>
      </c>
      <c r="AA18650">
        <v>59.4</v>
      </c>
      <c r="AB18650">
        <v>56.4</v>
      </c>
      <c r="AC18650">
        <v>58.4</v>
      </c>
      <c r="AD18650">
        <v>48.3</v>
      </c>
    </row>
    <row r="18651" spans="1:30" x14ac:dyDescent="0.35">
      <c r="A18651" t="s">
        <v>18652</v>
      </c>
      <c r="B18651">
        <v>50.1</v>
      </c>
      <c r="C18651">
        <v>59.2</v>
      </c>
      <c r="D18651">
        <v>43.4</v>
      </c>
      <c r="E18651">
        <v>47.1</v>
      </c>
      <c r="F18651">
        <v>39.5</v>
      </c>
      <c r="G18651">
        <v>48.4</v>
      </c>
      <c r="H18651">
        <v>64.599999999999994</v>
      </c>
      <c r="I18651">
        <v>49.2</v>
      </c>
      <c r="J18651">
        <v>43</v>
      </c>
      <c r="K18651">
        <v>68.099999999999994</v>
      </c>
      <c r="L18651">
        <v>59.8</v>
      </c>
      <c r="M18651">
        <v>47.3</v>
      </c>
      <c r="N18651">
        <v>33.4</v>
      </c>
      <c r="O18651">
        <v>43.3</v>
      </c>
      <c r="P18651">
        <v>61.7</v>
      </c>
      <c r="Q18651">
        <v>61.7</v>
      </c>
      <c r="R18651">
        <v>65.599999999999994</v>
      </c>
      <c r="S18651">
        <v>63.4</v>
      </c>
      <c r="T18651">
        <v>72.900000000000006</v>
      </c>
      <c r="U18651">
        <v>34.799999999999997</v>
      </c>
      <c r="V18651">
        <v>39.200000000000003</v>
      </c>
      <c r="W18651">
        <v>101.8</v>
      </c>
      <c r="X18651">
        <v>34.4</v>
      </c>
      <c r="Y18651">
        <v>34.299999999999997</v>
      </c>
      <c r="Z18651">
        <v>61.4</v>
      </c>
      <c r="AA18651">
        <v>50.7</v>
      </c>
      <c r="AB18651">
        <v>47.4</v>
      </c>
      <c r="AC18651">
        <v>50.7</v>
      </c>
      <c r="AD18651">
        <v>48.1</v>
      </c>
    </row>
    <row r="18652" spans="1:30" x14ac:dyDescent="0.35">
      <c r="A18652" t="s">
        <v>18653</v>
      </c>
      <c r="B18652">
        <v>77</v>
      </c>
      <c r="C18652">
        <v>74.099999999999994</v>
      </c>
      <c r="D18652">
        <v>62.3</v>
      </c>
      <c r="E18652">
        <v>59.7</v>
      </c>
      <c r="F18652">
        <v>68.099999999999994</v>
      </c>
      <c r="G18652">
        <v>71.599999999999994</v>
      </c>
      <c r="H18652">
        <v>67.099999999999994</v>
      </c>
      <c r="I18652">
        <v>57.1</v>
      </c>
      <c r="J18652">
        <v>64.3</v>
      </c>
      <c r="K18652">
        <v>86.3</v>
      </c>
      <c r="L18652">
        <v>77.099999999999994</v>
      </c>
      <c r="M18652">
        <v>51.2</v>
      </c>
      <c r="N18652">
        <v>83.3</v>
      </c>
      <c r="O18652">
        <v>66.8</v>
      </c>
      <c r="P18652">
        <v>80.099999999999994</v>
      </c>
      <c r="Q18652">
        <v>54.2</v>
      </c>
      <c r="R18652">
        <v>64.5</v>
      </c>
      <c r="S18652">
        <v>68.3</v>
      </c>
      <c r="T18652">
        <v>44.7</v>
      </c>
      <c r="U18652">
        <v>57.5</v>
      </c>
      <c r="V18652">
        <v>41.2</v>
      </c>
      <c r="W18652">
        <v>48.5</v>
      </c>
      <c r="X18652">
        <v>46.7</v>
      </c>
      <c r="Y18652">
        <v>48.3</v>
      </c>
      <c r="Z18652">
        <v>61.2</v>
      </c>
      <c r="AA18652">
        <v>87.9</v>
      </c>
      <c r="AB18652">
        <v>52.6</v>
      </c>
      <c r="AC18652">
        <v>90.7</v>
      </c>
      <c r="AD18652">
        <v>60.6</v>
      </c>
    </row>
    <row r="18653" spans="1:30" x14ac:dyDescent="0.35">
      <c r="A18653" t="s">
        <v>18654</v>
      </c>
      <c r="B18653">
        <v>12.8</v>
      </c>
      <c r="C18653">
        <v>12.7</v>
      </c>
      <c r="D18653">
        <v>12.8</v>
      </c>
      <c r="E18653">
        <v>13.8</v>
      </c>
      <c r="F18653">
        <v>12</v>
      </c>
      <c r="G18653">
        <v>12.5</v>
      </c>
      <c r="H18653">
        <v>22.7</v>
      </c>
      <c r="I18653">
        <v>15.1</v>
      </c>
      <c r="J18653">
        <v>12.9</v>
      </c>
      <c r="K18653">
        <v>12.8</v>
      </c>
      <c r="L18653">
        <v>12.7</v>
      </c>
      <c r="M18653">
        <v>12.7</v>
      </c>
      <c r="N18653">
        <v>12.8</v>
      </c>
      <c r="O18653">
        <v>12.3</v>
      </c>
      <c r="P18653">
        <v>12.8</v>
      </c>
      <c r="Q18653">
        <v>8.5</v>
      </c>
      <c r="R18653">
        <v>12.6</v>
      </c>
      <c r="S18653">
        <v>10.8</v>
      </c>
      <c r="T18653">
        <v>12.8</v>
      </c>
      <c r="U18653">
        <v>12.8</v>
      </c>
      <c r="V18653">
        <v>13.8</v>
      </c>
      <c r="W18653">
        <v>16.3</v>
      </c>
      <c r="X18653">
        <v>12.8</v>
      </c>
      <c r="Y18653">
        <v>12.5</v>
      </c>
      <c r="Z18653">
        <v>12</v>
      </c>
      <c r="AA18653">
        <v>12.8</v>
      </c>
      <c r="AB18653">
        <v>13.4</v>
      </c>
      <c r="AC18653">
        <v>12.4</v>
      </c>
      <c r="AD18653">
        <v>12.8</v>
      </c>
    </row>
    <row r="18654" spans="1:30" x14ac:dyDescent="0.35">
      <c r="A18654" t="s">
        <v>18655</v>
      </c>
      <c r="B18654">
        <v>164.2</v>
      </c>
      <c r="C18654">
        <v>175.1</v>
      </c>
      <c r="D18654">
        <v>159.4</v>
      </c>
      <c r="E18654">
        <v>150.30000000000001</v>
      </c>
      <c r="F18654">
        <v>201.6</v>
      </c>
      <c r="G18654">
        <v>155.30000000000001</v>
      </c>
      <c r="H18654">
        <v>169.6</v>
      </c>
      <c r="I18654">
        <v>166.1</v>
      </c>
      <c r="J18654">
        <v>168.9</v>
      </c>
      <c r="K18654">
        <v>178.2</v>
      </c>
      <c r="L18654">
        <v>245.3</v>
      </c>
      <c r="M18654">
        <v>204.6</v>
      </c>
      <c r="N18654">
        <v>200.6</v>
      </c>
      <c r="O18654">
        <v>161.30000000000001</v>
      </c>
      <c r="P18654">
        <v>198.1</v>
      </c>
      <c r="Q18654">
        <v>129.4</v>
      </c>
      <c r="R18654">
        <v>102.3</v>
      </c>
      <c r="S18654">
        <v>138</v>
      </c>
      <c r="T18654">
        <v>93.4</v>
      </c>
      <c r="U18654">
        <v>127</v>
      </c>
      <c r="V18654">
        <v>141.6</v>
      </c>
      <c r="W18654">
        <v>185.6</v>
      </c>
      <c r="X18654">
        <v>85.2</v>
      </c>
      <c r="Y18654">
        <v>120.3</v>
      </c>
      <c r="Z18654">
        <v>150.5</v>
      </c>
      <c r="AA18654">
        <v>116.8</v>
      </c>
      <c r="AB18654">
        <v>127.6</v>
      </c>
      <c r="AC18654">
        <v>165.8</v>
      </c>
      <c r="AD18654">
        <v>166.3</v>
      </c>
    </row>
    <row r="18655" spans="1:30" x14ac:dyDescent="0.35">
      <c r="A18655" t="s">
        <v>18656</v>
      </c>
      <c r="B18655">
        <v>432.6</v>
      </c>
      <c r="C18655">
        <v>517.29999999999995</v>
      </c>
      <c r="D18655">
        <v>415.2</v>
      </c>
      <c r="E18655">
        <v>469.8</v>
      </c>
      <c r="F18655">
        <v>408.2</v>
      </c>
      <c r="G18655">
        <v>435.9</v>
      </c>
      <c r="H18655">
        <v>386.2</v>
      </c>
      <c r="I18655">
        <v>366.3</v>
      </c>
      <c r="J18655">
        <v>365.8</v>
      </c>
      <c r="K18655">
        <v>447.2</v>
      </c>
      <c r="L18655">
        <v>427.9</v>
      </c>
      <c r="M18655">
        <v>437.1</v>
      </c>
      <c r="N18655">
        <v>465.8</v>
      </c>
      <c r="O18655">
        <v>498.3</v>
      </c>
      <c r="P18655">
        <v>543.1</v>
      </c>
      <c r="Q18655">
        <v>546.29999999999995</v>
      </c>
      <c r="R18655">
        <v>869.7</v>
      </c>
      <c r="S18655">
        <v>507.7</v>
      </c>
      <c r="T18655">
        <v>591.70000000000005</v>
      </c>
      <c r="U18655">
        <v>535</v>
      </c>
      <c r="V18655">
        <v>373.5</v>
      </c>
      <c r="W18655">
        <v>668.8</v>
      </c>
      <c r="X18655">
        <v>406.4</v>
      </c>
      <c r="Y18655">
        <v>408</v>
      </c>
      <c r="Z18655">
        <v>466.4</v>
      </c>
      <c r="AA18655">
        <v>384.7</v>
      </c>
      <c r="AB18655">
        <v>408.8</v>
      </c>
      <c r="AC18655">
        <v>438.5</v>
      </c>
      <c r="AD18655">
        <v>426</v>
      </c>
    </row>
    <row r="18656" spans="1:30" x14ac:dyDescent="0.35">
      <c r="A18656" t="s">
        <v>18657</v>
      </c>
      <c r="B18656">
        <v>3204.5</v>
      </c>
      <c r="C18656">
        <v>2504.1999999999998</v>
      </c>
      <c r="D18656">
        <v>3279.8</v>
      </c>
      <c r="E18656">
        <v>3559.7</v>
      </c>
      <c r="F18656">
        <v>2846.6</v>
      </c>
      <c r="G18656">
        <v>3597.6</v>
      </c>
      <c r="H18656">
        <v>3792.1</v>
      </c>
      <c r="I18656">
        <v>3686.8</v>
      </c>
      <c r="J18656">
        <v>3469.1</v>
      </c>
      <c r="K18656">
        <v>3471.6</v>
      </c>
      <c r="L18656">
        <v>3171.3</v>
      </c>
      <c r="M18656">
        <v>4071.5</v>
      </c>
      <c r="N18656">
        <v>3787.9</v>
      </c>
      <c r="O18656">
        <v>4109.7</v>
      </c>
      <c r="P18656">
        <v>3324.5</v>
      </c>
      <c r="Q18656">
        <v>4865.8999999999996</v>
      </c>
      <c r="R18656">
        <v>4229.3</v>
      </c>
      <c r="S18656">
        <v>3981.7</v>
      </c>
      <c r="T18656">
        <v>2863.3</v>
      </c>
      <c r="U18656">
        <v>3926.1</v>
      </c>
      <c r="V18656">
        <v>2274.1999999999998</v>
      </c>
      <c r="W18656">
        <v>2770.6</v>
      </c>
      <c r="X18656">
        <v>5101.8</v>
      </c>
      <c r="Y18656">
        <v>4100.7</v>
      </c>
      <c r="Z18656">
        <v>3792.8</v>
      </c>
      <c r="AA18656">
        <v>4244</v>
      </c>
      <c r="AB18656">
        <v>3335.4</v>
      </c>
      <c r="AC18656">
        <v>4248.7</v>
      </c>
      <c r="AD18656">
        <v>3332.4</v>
      </c>
    </row>
    <row r="18657" spans="1:30" x14ac:dyDescent="0.35">
      <c r="A18657" t="s">
        <v>18658</v>
      </c>
      <c r="B18657">
        <v>55.1</v>
      </c>
      <c r="C18657">
        <v>53.5</v>
      </c>
      <c r="D18657">
        <v>55.4</v>
      </c>
      <c r="E18657">
        <v>75.099999999999994</v>
      </c>
      <c r="F18657">
        <v>58.8</v>
      </c>
      <c r="G18657">
        <v>47.8</v>
      </c>
      <c r="H18657">
        <v>57.8</v>
      </c>
      <c r="I18657">
        <v>62.1</v>
      </c>
      <c r="J18657">
        <v>55.2</v>
      </c>
      <c r="K18657">
        <v>39.5</v>
      </c>
      <c r="L18657">
        <v>54.9</v>
      </c>
      <c r="M18657">
        <v>56.4</v>
      </c>
      <c r="N18657">
        <v>56.2</v>
      </c>
      <c r="O18657">
        <v>49.1</v>
      </c>
      <c r="P18657">
        <v>55.1</v>
      </c>
      <c r="Q18657">
        <v>74.5</v>
      </c>
      <c r="R18657">
        <v>67.8</v>
      </c>
      <c r="S18657">
        <v>59.6</v>
      </c>
      <c r="T18657">
        <v>83.6</v>
      </c>
      <c r="U18657">
        <v>61.5</v>
      </c>
      <c r="V18657">
        <v>53.5</v>
      </c>
      <c r="W18657">
        <v>82.1</v>
      </c>
      <c r="X18657">
        <v>62.6</v>
      </c>
      <c r="Y18657">
        <v>52.1</v>
      </c>
      <c r="Z18657">
        <v>81.2</v>
      </c>
      <c r="AA18657">
        <v>42.5</v>
      </c>
      <c r="AB18657">
        <v>43.3</v>
      </c>
      <c r="AC18657">
        <v>55.8</v>
      </c>
      <c r="AD18657">
        <v>41.6</v>
      </c>
    </row>
    <row r="18658" spans="1:30" x14ac:dyDescent="0.35">
      <c r="A18658" t="s">
        <v>18659</v>
      </c>
      <c r="B18658">
        <v>4.7</v>
      </c>
      <c r="C18658">
        <v>4.7</v>
      </c>
      <c r="D18658">
        <v>4.7</v>
      </c>
      <c r="E18658">
        <v>4.7</v>
      </c>
      <c r="F18658">
        <v>4.5999999999999996</v>
      </c>
      <c r="G18658">
        <v>4.8</v>
      </c>
      <c r="H18658">
        <v>4.7</v>
      </c>
      <c r="I18658">
        <v>5</v>
      </c>
      <c r="J18658">
        <v>4.7</v>
      </c>
      <c r="K18658">
        <v>4.7</v>
      </c>
      <c r="L18658">
        <v>4.5999999999999996</v>
      </c>
      <c r="M18658">
        <v>4.7</v>
      </c>
      <c r="N18658">
        <v>5.4</v>
      </c>
      <c r="O18658">
        <v>4.7</v>
      </c>
      <c r="P18658">
        <v>4.7</v>
      </c>
      <c r="Q18658">
        <v>4.5</v>
      </c>
      <c r="R18658">
        <v>4.7</v>
      </c>
      <c r="S18658">
        <v>4.8</v>
      </c>
      <c r="T18658">
        <v>4.8</v>
      </c>
      <c r="U18658">
        <v>4.5999999999999996</v>
      </c>
      <c r="V18658">
        <v>4.8</v>
      </c>
      <c r="W18658">
        <v>4.8</v>
      </c>
      <c r="X18658">
        <v>4.7</v>
      </c>
      <c r="Y18658">
        <v>4.5999999999999996</v>
      </c>
      <c r="Z18658">
        <v>4.7</v>
      </c>
      <c r="AA18658">
        <v>4.7</v>
      </c>
      <c r="AB18658">
        <v>5</v>
      </c>
      <c r="AC18658">
        <v>4.7</v>
      </c>
      <c r="AD18658">
        <v>4.7</v>
      </c>
    </row>
    <row r="18659" spans="1:30" x14ac:dyDescent="0.35">
      <c r="A18659" t="s">
        <v>18660</v>
      </c>
      <c r="B18659">
        <v>6.6</v>
      </c>
      <c r="C18659">
        <v>6.6</v>
      </c>
      <c r="D18659">
        <v>6.6</v>
      </c>
      <c r="E18659">
        <v>6.6</v>
      </c>
      <c r="F18659">
        <v>6.4</v>
      </c>
      <c r="G18659">
        <v>6.9</v>
      </c>
      <c r="H18659">
        <v>6.6</v>
      </c>
      <c r="I18659">
        <v>6.7</v>
      </c>
      <c r="J18659">
        <v>6.5</v>
      </c>
      <c r="K18659">
        <v>6.8</v>
      </c>
      <c r="L18659">
        <v>6.6</v>
      </c>
      <c r="M18659">
        <v>7</v>
      </c>
      <c r="N18659">
        <v>6.9</v>
      </c>
      <c r="O18659">
        <v>7.1</v>
      </c>
      <c r="P18659">
        <v>6.5</v>
      </c>
      <c r="Q18659">
        <v>6.5</v>
      </c>
      <c r="R18659">
        <v>6.7</v>
      </c>
      <c r="S18659">
        <v>6.8</v>
      </c>
      <c r="T18659">
        <v>7</v>
      </c>
      <c r="U18659">
        <v>6.7</v>
      </c>
      <c r="V18659">
        <v>7.4</v>
      </c>
      <c r="W18659">
        <v>6.8</v>
      </c>
      <c r="X18659">
        <v>6.7</v>
      </c>
      <c r="Y18659">
        <v>6.4</v>
      </c>
      <c r="Z18659">
        <v>6.8</v>
      </c>
      <c r="AA18659">
        <v>6.6</v>
      </c>
      <c r="AB18659">
        <v>6.7</v>
      </c>
      <c r="AC18659">
        <v>6.7</v>
      </c>
      <c r="AD18659">
        <v>7.7</v>
      </c>
    </row>
    <row r="18660" spans="1:30" x14ac:dyDescent="0.35">
      <c r="A18660" t="s">
        <v>18661</v>
      </c>
      <c r="B18660">
        <v>74.2</v>
      </c>
      <c r="C18660">
        <v>83.5</v>
      </c>
      <c r="D18660">
        <v>66.3</v>
      </c>
      <c r="E18660">
        <v>76.7</v>
      </c>
      <c r="F18660">
        <v>63.5</v>
      </c>
      <c r="G18660">
        <v>79.099999999999994</v>
      </c>
      <c r="H18660">
        <v>57.8</v>
      </c>
      <c r="I18660">
        <v>63.5</v>
      </c>
      <c r="J18660">
        <v>52.4</v>
      </c>
      <c r="K18660">
        <v>75.5</v>
      </c>
      <c r="L18660">
        <v>65</v>
      </c>
      <c r="M18660">
        <v>62.2</v>
      </c>
      <c r="N18660">
        <v>93.7</v>
      </c>
      <c r="O18660">
        <v>48.4</v>
      </c>
      <c r="P18660">
        <v>64.5</v>
      </c>
      <c r="Q18660">
        <v>59.7</v>
      </c>
      <c r="R18660">
        <v>60.3</v>
      </c>
      <c r="S18660">
        <v>61.5</v>
      </c>
      <c r="T18660">
        <v>84.1</v>
      </c>
      <c r="U18660">
        <v>59.9</v>
      </c>
      <c r="V18660">
        <v>72.5</v>
      </c>
      <c r="W18660">
        <v>82.8</v>
      </c>
      <c r="X18660">
        <v>50.5</v>
      </c>
      <c r="Y18660">
        <v>41.2</v>
      </c>
      <c r="Z18660">
        <v>75.7</v>
      </c>
      <c r="AA18660">
        <v>72.099999999999994</v>
      </c>
      <c r="AB18660">
        <v>60.2</v>
      </c>
      <c r="AC18660">
        <v>85.9</v>
      </c>
      <c r="AD18660">
        <v>56.5</v>
      </c>
    </row>
    <row r="18661" spans="1:30" x14ac:dyDescent="0.35">
      <c r="A18661" t="s">
        <v>18662</v>
      </c>
      <c r="B18661">
        <v>10</v>
      </c>
      <c r="C18661">
        <v>12.9</v>
      </c>
      <c r="D18661">
        <v>12.1</v>
      </c>
      <c r="E18661">
        <v>18</v>
      </c>
      <c r="F18661">
        <v>13.3</v>
      </c>
      <c r="G18661">
        <v>12.3</v>
      </c>
      <c r="H18661">
        <v>10.199999999999999</v>
      </c>
      <c r="I18661">
        <v>10.7</v>
      </c>
      <c r="J18661">
        <v>10.199999999999999</v>
      </c>
      <c r="K18661">
        <v>11</v>
      </c>
      <c r="L18661">
        <v>10.7</v>
      </c>
      <c r="M18661">
        <v>14.9</v>
      </c>
      <c r="N18661">
        <v>12</v>
      </c>
      <c r="O18661">
        <v>11</v>
      </c>
      <c r="P18661">
        <v>11.2</v>
      </c>
      <c r="Q18661">
        <v>10.8</v>
      </c>
      <c r="R18661">
        <v>10.6</v>
      </c>
      <c r="S18661">
        <v>11.2</v>
      </c>
      <c r="T18661">
        <v>11.9</v>
      </c>
      <c r="U18661">
        <v>10.3</v>
      </c>
      <c r="V18661">
        <v>11.6</v>
      </c>
      <c r="W18661">
        <v>12.7</v>
      </c>
      <c r="X18661">
        <v>11.2</v>
      </c>
      <c r="Y18661">
        <v>11.5</v>
      </c>
      <c r="Z18661">
        <v>11.4</v>
      </c>
      <c r="AA18661">
        <v>10.8</v>
      </c>
      <c r="AB18661">
        <v>12.2</v>
      </c>
      <c r="AC18661">
        <v>12.4</v>
      </c>
      <c r="AD18661">
        <v>11.2</v>
      </c>
    </row>
    <row r="18662" spans="1:30" x14ac:dyDescent="0.35">
      <c r="A18662" t="s">
        <v>18663</v>
      </c>
      <c r="B18662">
        <v>27.9</v>
      </c>
      <c r="C18662">
        <v>20.399999999999999</v>
      </c>
      <c r="D18662">
        <v>28</v>
      </c>
      <c r="E18662">
        <v>27.6</v>
      </c>
      <c r="F18662">
        <v>30.9</v>
      </c>
      <c r="G18662">
        <v>28</v>
      </c>
      <c r="H18662">
        <v>27.4</v>
      </c>
      <c r="I18662">
        <v>25.9</v>
      </c>
      <c r="J18662">
        <v>27.7</v>
      </c>
      <c r="K18662">
        <v>28.1</v>
      </c>
      <c r="L18662">
        <v>27.4</v>
      </c>
      <c r="M18662">
        <v>27.7</v>
      </c>
      <c r="N18662">
        <v>21.7</v>
      </c>
      <c r="O18662">
        <v>36</v>
      </c>
      <c r="P18662">
        <v>25.6</v>
      </c>
      <c r="Q18662">
        <v>29.8</v>
      </c>
      <c r="R18662">
        <v>38.4</v>
      </c>
      <c r="S18662">
        <v>26.1</v>
      </c>
      <c r="T18662">
        <v>22.2</v>
      </c>
      <c r="U18662">
        <v>32.1</v>
      </c>
      <c r="V18662">
        <v>28.7</v>
      </c>
      <c r="W18662">
        <v>28.3</v>
      </c>
      <c r="X18662">
        <v>48.8</v>
      </c>
      <c r="Y18662">
        <v>27.6</v>
      </c>
      <c r="Z18662">
        <v>28.5</v>
      </c>
      <c r="AA18662">
        <v>21.8</v>
      </c>
      <c r="AB18662">
        <v>29.8</v>
      </c>
      <c r="AC18662">
        <v>18.8</v>
      </c>
      <c r="AD18662">
        <v>28</v>
      </c>
    </row>
    <row r="18663" spans="1:30" x14ac:dyDescent="0.35">
      <c r="A18663" t="s">
        <v>18664</v>
      </c>
      <c r="B18663">
        <v>182.9</v>
      </c>
      <c r="C18663">
        <v>159.1</v>
      </c>
      <c r="D18663">
        <v>156.80000000000001</v>
      </c>
      <c r="E18663">
        <v>156.6</v>
      </c>
      <c r="F18663">
        <v>148</v>
      </c>
      <c r="G18663">
        <v>147.19999999999999</v>
      </c>
      <c r="H18663">
        <v>127.4</v>
      </c>
      <c r="I18663">
        <v>161.30000000000001</v>
      </c>
      <c r="J18663">
        <v>156.80000000000001</v>
      </c>
      <c r="K18663">
        <v>199.1</v>
      </c>
      <c r="L18663">
        <v>165.7</v>
      </c>
      <c r="M18663">
        <v>147.5</v>
      </c>
      <c r="N18663">
        <v>154</v>
      </c>
      <c r="O18663">
        <v>174.2</v>
      </c>
      <c r="P18663">
        <v>175</v>
      </c>
      <c r="Q18663">
        <v>161</v>
      </c>
      <c r="R18663">
        <v>209.9</v>
      </c>
      <c r="S18663">
        <v>156.80000000000001</v>
      </c>
      <c r="T18663">
        <v>138.1</v>
      </c>
      <c r="U18663">
        <v>107.1</v>
      </c>
      <c r="V18663">
        <v>140.19999999999999</v>
      </c>
      <c r="W18663">
        <v>157.6</v>
      </c>
      <c r="X18663">
        <v>151.4</v>
      </c>
      <c r="Y18663">
        <v>156.80000000000001</v>
      </c>
      <c r="Z18663">
        <v>168.1</v>
      </c>
      <c r="AA18663">
        <v>140.5</v>
      </c>
      <c r="AB18663">
        <v>205.9</v>
      </c>
      <c r="AC18663">
        <v>144.30000000000001</v>
      </c>
      <c r="AD18663">
        <v>166</v>
      </c>
    </row>
    <row r="18664" spans="1:30" x14ac:dyDescent="0.35">
      <c r="A18664" t="s">
        <v>18665</v>
      </c>
      <c r="B18664">
        <v>2112</v>
      </c>
      <c r="C18664">
        <v>1819</v>
      </c>
      <c r="D18664">
        <v>1663.7</v>
      </c>
      <c r="E18664">
        <v>1783.4</v>
      </c>
      <c r="F18664">
        <v>1687</v>
      </c>
      <c r="G18664">
        <v>1806.4</v>
      </c>
      <c r="H18664">
        <v>1722.9</v>
      </c>
      <c r="I18664">
        <v>1897.4</v>
      </c>
      <c r="J18664">
        <v>2056.3000000000002</v>
      </c>
      <c r="K18664">
        <v>1873.6</v>
      </c>
      <c r="L18664">
        <v>1883.6</v>
      </c>
      <c r="M18664">
        <v>1785</v>
      </c>
      <c r="N18664">
        <v>1806.4</v>
      </c>
      <c r="O18664">
        <v>1969.5</v>
      </c>
      <c r="P18664">
        <v>1973.5</v>
      </c>
      <c r="Q18664">
        <v>2017.6</v>
      </c>
      <c r="R18664">
        <v>2048.5</v>
      </c>
      <c r="S18664">
        <v>2629.5</v>
      </c>
      <c r="T18664">
        <v>2659.4</v>
      </c>
      <c r="U18664">
        <v>1864.8</v>
      </c>
      <c r="V18664">
        <v>1912</v>
      </c>
      <c r="W18664">
        <v>1981.1</v>
      </c>
      <c r="X18664">
        <v>1938.8</v>
      </c>
      <c r="Y18664">
        <v>1959.1</v>
      </c>
      <c r="Z18664">
        <v>1855.6</v>
      </c>
      <c r="AA18664">
        <v>1884.3</v>
      </c>
      <c r="AB18664">
        <v>2068.8000000000002</v>
      </c>
      <c r="AC18664">
        <v>1871.6</v>
      </c>
      <c r="AD18664">
        <v>2140.6999999999998</v>
      </c>
    </row>
    <row r="18665" spans="1:30" x14ac:dyDescent="0.35">
      <c r="A18665" t="s">
        <v>18666</v>
      </c>
      <c r="B18665">
        <v>2902.3</v>
      </c>
      <c r="C18665">
        <v>2459.8000000000002</v>
      </c>
      <c r="D18665">
        <v>2412.6</v>
      </c>
      <c r="E18665">
        <v>2468.8000000000002</v>
      </c>
      <c r="F18665">
        <v>2374.9</v>
      </c>
      <c r="G18665">
        <v>2399.4</v>
      </c>
      <c r="H18665">
        <v>2424.9</v>
      </c>
      <c r="I18665">
        <v>2369.6999999999998</v>
      </c>
      <c r="J18665">
        <v>2720.4</v>
      </c>
      <c r="K18665">
        <v>2231.4</v>
      </c>
      <c r="L18665">
        <v>2602.1999999999998</v>
      </c>
      <c r="M18665">
        <v>2293</v>
      </c>
      <c r="N18665">
        <v>3072</v>
      </c>
      <c r="O18665">
        <v>2268.4</v>
      </c>
      <c r="P18665">
        <v>2602.1999999999998</v>
      </c>
      <c r="Q18665">
        <v>1994.9</v>
      </c>
      <c r="R18665">
        <v>2152.5</v>
      </c>
      <c r="S18665">
        <v>2133.3000000000002</v>
      </c>
      <c r="T18665">
        <v>1884.3</v>
      </c>
      <c r="U18665">
        <v>1566.9</v>
      </c>
      <c r="V18665">
        <v>2019.5</v>
      </c>
      <c r="W18665">
        <v>2248.1999999999998</v>
      </c>
      <c r="X18665">
        <v>1632.1</v>
      </c>
      <c r="Y18665">
        <v>2152.1</v>
      </c>
      <c r="Z18665">
        <v>2135.1999999999998</v>
      </c>
      <c r="AA18665">
        <v>2501.9</v>
      </c>
      <c r="AB18665">
        <v>2013.2</v>
      </c>
      <c r="AC18665">
        <v>2339.1999999999998</v>
      </c>
      <c r="AD18665">
        <v>2097.6999999999998</v>
      </c>
    </row>
    <row r="18666" spans="1:30" x14ac:dyDescent="0.35">
      <c r="A18666" t="s">
        <v>18667</v>
      </c>
      <c r="B18666">
        <v>1273.5999999999999</v>
      </c>
      <c r="C18666">
        <v>813.2</v>
      </c>
      <c r="D18666">
        <v>1207.5999999999999</v>
      </c>
      <c r="E18666">
        <v>1047.0999999999999</v>
      </c>
      <c r="F18666">
        <v>950.8</v>
      </c>
      <c r="G18666">
        <v>820.5</v>
      </c>
      <c r="H18666">
        <v>952</v>
      </c>
      <c r="I18666">
        <v>903</v>
      </c>
      <c r="J18666">
        <v>872.2</v>
      </c>
      <c r="K18666">
        <v>955</v>
      </c>
      <c r="L18666">
        <v>1083.0999999999999</v>
      </c>
      <c r="M18666">
        <v>1075.3</v>
      </c>
      <c r="N18666">
        <v>949.1</v>
      </c>
      <c r="O18666">
        <v>913.5</v>
      </c>
      <c r="P18666">
        <v>1002.7</v>
      </c>
      <c r="Q18666">
        <v>795.1</v>
      </c>
      <c r="R18666">
        <v>711.1</v>
      </c>
      <c r="S18666">
        <v>801.9</v>
      </c>
      <c r="T18666">
        <v>701.6</v>
      </c>
      <c r="U18666">
        <v>903.4</v>
      </c>
      <c r="V18666">
        <v>818.9</v>
      </c>
      <c r="W18666">
        <v>844.6</v>
      </c>
      <c r="X18666">
        <v>733.4</v>
      </c>
      <c r="Y18666">
        <v>838.7</v>
      </c>
      <c r="Z18666">
        <v>655.4</v>
      </c>
      <c r="AA18666">
        <v>791.2</v>
      </c>
      <c r="AB18666">
        <v>899.7</v>
      </c>
      <c r="AC18666">
        <v>1040.5</v>
      </c>
      <c r="AD18666">
        <v>1248.9000000000001</v>
      </c>
    </row>
    <row r="18667" spans="1:30" x14ac:dyDescent="0.35">
      <c r="A18667" t="s">
        <v>18668</v>
      </c>
      <c r="B18667">
        <v>2466.5</v>
      </c>
      <c r="C18667">
        <v>3646.6</v>
      </c>
      <c r="D18667">
        <v>2453.5</v>
      </c>
      <c r="E18667">
        <v>2912.9</v>
      </c>
      <c r="F18667">
        <v>3039.1</v>
      </c>
      <c r="G18667">
        <v>2508.3000000000002</v>
      </c>
      <c r="H18667">
        <v>2588</v>
      </c>
      <c r="I18667">
        <v>2044.3</v>
      </c>
      <c r="J18667">
        <v>2662.4</v>
      </c>
      <c r="K18667">
        <v>2490.1</v>
      </c>
      <c r="L18667">
        <v>2614.6</v>
      </c>
      <c r="M18667">
        <v>2085.1</v>
      </c>
      <c r="N18667">
        <v>3144.2</v>
      </c>
      <c r="O18667">
        <v>2299.6999999999998</v>
      </c>
      <c r="P18667">
        <v>2729.9</v>
      </c>
      <c r="Q18667">
        <v>2463.4</v>
      </c>
      <c r="R18667">
        <v>2065.8000000000002</v>
      </c>
      <c r="S18667">
        <v>2177.8000000000002</v>
      </c>
      <c r="T18667">
        <v>2476.5</v>
      </c>
      <c r="U18667">
        <v>2180.1999999999998</v>
      </c>
      <c r="V18667">
        <v>2572</v>
      </c>
      <c r="W18667">
        <v>3013.6</v>
      </c>
      <c r="X18667">
        <v>1747.9</v>
      </c>
      <c r="Y18667">
        <v>1952.3</v>
      </c>
      <c r="Z18667">
        <v>2811.9</v>
      </c>
      <c r="AA18667">
        <v>1971.7</v>
      </c>
      <c r="AB18667">
        <v>1918</v>
      </c>
      <c r="AC18667">
        <v>2614.6</v>
      </c>
      <c r="AD18667">
        <v>2775.7</v>
      </c>
    </row>
    <row r="18668" spans="1:30" x14ac:dyDescent="0.35">
      <c r="A18668" t="s">
        <v>18669</v>
      </c>
      <c r="B18668">
        <v>181</v>
      </c>
      <c r="C18668">
        <v>160</v>
      </c>
      <c r="D18668">
        <v>154.80000000000001</v>
      </c>
      <c r="E18668">
        <v>174.3</v>
      </c>
      <c r="F18668">
        <v>190.6</v>
      </c>
      <c r="G18668">
        <v>168.4</v>
      </c>
      <c r="H18668">
        <v>168.4</v>
      </c>
      <c r="I18668">
        <v>172.3</v>
      </c>
      <c r="J18668">
        <v>146.69999999999999</v>
      </c>
      <c r="K18668">
        <v>171.8</v>
      </c>
      <c r="L18668">
        <v>159.69999999999999</v>
      </c>
      <c r="M18668">
        <v>184.9</v>
      </c>
      <c r="N18668">
        <v>223.5</v>
      </c>
      <c r="O18668">
        <v>188.9</v>
      </c>
      <c r="P18668">
        <v>168.4</v>
      </c>
      <c r="Q18668">
        <v>217.8</v>
      </c>
      <c r="R18668">
        <v>195.6</v>
      </c>
      <c r="S18668">
        <v>136.1</v>
      </c>
      <c r="T18668">
        <v>112.4</v>
      </c>
      <c r="U18668">
        <v>208.8</v>
      </c>
      <c r="V18668">
        <v>174.1</v>
      </c>
      <c r="W18668">
        <v>120.6</v>
      </c>
      <c r="X18668">
        <v>124.8</v>
      </c>
      <c r="Y18668">
        <v>198.5</v>
      </c>
      <c r="Z18668">
        <v>170.7</v>
      </c>
      <c r="AA18668">
        <v>158.80000000000001</v>
      </c>
      <c r="AB18668">
        <v>159.4</v>
      </c>
      <c r="AC18668">
        <v>155.80000000000001</v>
      </c>
      <c r="AD18668">
        <v>163.80000000000001</v>
      </c>
    </row>
    <row r="18669" spans="1:30" x14ac:dyDescent="0.35">
      <c r="A18669" t="s">
        <v>18670</v>
      </c>
      <c r="B18669">
        <v>77.099999999999994</v>
      </c>
      <c r="C18669">
        <v>94.8</v>
      </c>
      <c r="D18669">
        <v>95.7</v>
      </c>
      <c r="E18669">
        <v>95.5</v>
      </c>
      <c r="F18669">
        <v>119.9</v>
      </c>
      <c r="G18669">
        <v>100.8</v>
      </c>
      <c r="H18669">
        <v>94.3</v>
      </c>
      <c r="I18669">
        <v>99.6</v>
      </c>
      <c r="J18669">
        <v>81.599999999999994</v>
      </c>
      <c r="K18669">
        <v>101.5</v>
      </c>
      <c r="L18669">
        <v>91.7</v>
      </c>
      <c r="M18669">
        <v>96.1</v>
      </c>
      <c r="N18669">
        <v>90.2</v>
      </c>
      <c r="O18669">
        <v>99.1</v>
      </c>
      <c r="P18669">
        <v>95.8</v>
      </c>
      <c r="Q18669">
        <v>107.6</v>
      </c>
      <c r="R18669">
        <v>125.5</v>
      </c>
      <c r="S18669">
        <v>97.5</v>
      </c>
      <c r="T18669">
        <v>103.2</v>
      </c>
      <c r="U18669">
        <v>126.4</v>
      </c>
      <c r="V18669">
        <v>99.6</v>
      </c>
      <c r="W18669">
        <v>118.5</v>
      </c>
      <c r="X18669">
        <v>104.4</v>
      </c>
      <c r="Y18669">
        <v>100.1</v>
      </c>
      <c r="Z18669">
        <v>123</v>
      </c>
      <c r="AA18669">
        <v>87.5</v>
      </c>
      <c r="AB18669">
        <v>85.1</v>
      </c>
      <c r="AC18669">
        <v>106.9</v>
      </c>
      <c r="AD18669">
        <v>97.4</v>
      </c>
    </row>
    <row r="18670" spans="1:30" x14ac:dyDescent="0.35">
      <c r="A18670" t="s">
        <v>18671</v>
      </c>
      <c r="B18670">
        <v>14.2</v>
      </c>
      <c r="C18670">
        <v>17.600000000000001</v>
      </c>
      <c r="D18670">
        <v>12.6</v>
      </c>
      <c r="E18670">
        <v>14.6</v>
      </c>
      <c r="F18670">
        <v>16.8</v>
      </c>
      <c r="G18670">
        <v>12.4</v>
      </c>
      <c r="H18670">
        <v>13.9</v>
      </c>
      <c r="I18670">
        <v>14.9</v>
      </c>
      <c r="J18670">
        <v>14.9</v>
      </c>
      <c r="K18670">
        <v>15.3</v>
      </c>
      <c r="L18670">
        <v>15.2</v>
      </c>
      <c r="M18670">
        <v>15.3</v>
      </c>
      <c r="N18670">
        <v>11.8</v>
      </c>
      <c r="O18670">
        <v>11.1</v>
      </c>
      <c r="P18670">
        <v>11.6</v>
      </c>
      <c r="Q18670">
        <v>42.1</v>
      </c>
      <c r="R18670">
        <v>43.7</v>
      </c>
      <c r="S18670">
        <v>25.6</v>
      </c>
      <c r="T18670">
        <v>41.7</v>
      </c>
      <c r="U18670">
        <v>138.69999999999999</v>
      </c>
      <c r="V18670">
        <v>92.2</v>
      </c>
      <c r="W18670">
        <v>62.1</v>
      </c>
      <c r="X18670">
        <v>109.3</v>
      </c>
      <c r="Y18670">
        <v>99.8</v>
      </c>
      <c r="Z18670">
        <v>8.9</v>
      </c>
      <c r="AA18670">
        <v>12.4</v>
      </c>
      <c r="AB18670">
        <v>104.5</v>
      </c>
      <c r="AC18670">
        <v>8.1</v>
      </c>
      <c r="AD18670">
        <v>104.8</v>
      </c>
    </row>
    <row r="18671" spans="1:30" x14ac:dyDescent="0.35">
      <c r="A18671" t="s">
        <v>18672</v>
      </c>
      <c r="B18671">
        <v>103.8</v>
      </c>
      <c r="C18671">
        <v>69.5</v>
      </c>
      <c r="D18671">
        <v>152.69999999999999</v>
      </c>
      <c r="E18671">
        <v>115.9</v>
      </c>
      <c r="F18671">
        <v>130.9</v>
      </c>
      <c r="G18671">
        <v>82.5</v>
      </c>
      <c r="H18671">
        <v>95.5</v>
      </c>
      <c r="I18671">
        <v>129.1</v>
      </c>
      <c r="J18671">
        <v>121.6</v>
      </c>
      <c r="K18671">
        <v>83.4</v>
      </c>
      <c r="L18671">
        <v>103.5</v>
      </c>
      <c r="M18671">
        <v>214.1</v>
      </c>
      <c r="N18671">
        <v>107.4</v>
      </c>
      <c r="O18671">
        <v>103.2</v>
      </c>
      <c r="P18671">
        <v>92.6</v>
      </c>
      <c r="Q18671">
        <v>105.5</v>
      </c>
      <c r="R18671">
        <v>104.7</v>
      </c>
      <c r="S18671">
        <v>112.4</v>
      </c>
      <c r="T18671">
        <v>58</v>
      </c>
      <c r="U18671">
        <v>107.5</v>
      </c>
      <c r="V18671">
        <v>51.2</v>
      </c>
      <c r="W18671">
        <v>55.1</v>
      </c>
      <c r="X18671">
        <v>79.900000000000006</v>
      </c>
      <c r="Y18671">
        <v>37.9</v>
      </c>
      <c r="Z18671">
        <v>82</v>
      </c>
      <c r="AA18671">
        <v>44.4</v>
      </c>
      <c r="AB18671">
        <v>31.7</v>
      </c>
      <c r="AC18671">
        <v>39.6</v>
      </c>
      <c r="AD18671">
        <v>36.5</v>
      </c>
    </row>
    <row r="18672" spans="1:30" x14ac:dyDescent="0.35">
      <c r="A18672" t="s">
        <v>18673</v>
      </c>
      <c r="B18672">
        <v>74.8</v>
      </c>
      <c r="C18672">
        <v>68.400000000000006</v>
      </c>
      <c r="D18672">
        <v>61.4</v>
      </c>
      <c r="E18672">
        <v>78.8</v>
      </c>
      <c r="F18672">
        <v>68.900000000000006</v>
      </c>
      <c r="G18672">
        <v>70</v>
      </c>
      <c r="H18672">
        <v>60.9</v>
      </c>
      <c r="I18672">
        <v>68.7</v>
      </c>
      <c r="J18672">
        <v>58.7</v>
      </c>
      <c r="K18672">
        <v>78.7</v>
      </c>
      <c r="L18672">
        <v>68.400000000000006</v>
      </c>
      <c r="M18672">
        <v>72.3</v>
      </c>
      <c r="N18672">
        <v>68.099999999999994</v>
      </c>
      <c r="O18672">
        <v>77.5</v>
      </c>
      <c r="P18672">
        <v>74.099999999999994</v>
      </c>
      <c r="Q18672">
        <v>96.3</v>
      </c>
      <c r="R18672">
        <v>88.7</v>
      </c>
      <c r="S18672">
        <v>100.6</v>
      </c>
      <c r="T18672">
        <v>70.099999999999994</v>
      </c>
      <c r="U18672">
        <v>84.7</v>
      </c>
      <c r="V18672">
        <v>57.3</v>
      </c>
      <c r="W18672">
        <v>61.6</v>
      </c>
      <c r="X18672">
        <v>51.1</v>
      </c>
      <c r="Y18672">
        <v>89.5</v>
      </c>
      <c r="Z18672">
        <v>71</v>
      </c>
      <c r="AA18672">
        <v>61.3</v>
      </c>
      <c r="AB18672">
        <v>58.9</v>
      </c>
      <c r="AC18672">
        <v>69.099999999999994</v>
      </c>
      <c r="AD18672">
        <v>54.3</v>
      </c>
    </row>
    <row r="18673" spans="1:30" x14ac:dyDescent="0.35">
      <c r="A18673" t="s">
        <v>18674</v>
      </c>
      <c r="B18673">
        <v>112.8</v>
      </c>
      <c r="C18673">
        <v>142.30000000000001</v>
      </c>
      <c r="D18673">
        <v>93.4</v>
      </c>
      <c r="E18673">
        <v>97.2</v>
      </c>
      <c r="F18673">
        <v>104.4</v>
      </c>
      <c r="G18673">
        <v>135.6</v>
      </c>
      <c r="H18673">
        <v>102.7</v>
      </c>
      <c r="I18673">
        <v>119.4</v>
      </c>
      <c r="J18673">
        <v>136.30000000000001</v>
      </c>
      <c r="K18673">
        <v>124.6</v>
      </c>
      <c r="L18673">
        <v>104.8</v>
      </c>
      <c r="M18673">
        <v>150.5</v>
      </c>
      <c r="N18673">
        <v>76.099999999999994</v>
      </c>
      <c r="O18673">
        <v>144.6</v>
      </c>
      <c r="P18673">
        <v>136.5</v>
      </c>
      <c r="Q18673">
        <v>334.5</v>
      </c>
      <c r="R18673">
        <v>238.4</v>
      </c>
      <c r="S18673">
        <v>149.9</v>
      </c>
      <c r="T18673">
        <v>231.9</v>
      </c>
      <c r="U18673">
        <v>457.4</v>
      </c>
      <c r="V18673">
        <v>325.3</v>
      </c>
      <c r="W18673">
        <v>216.7</v>
      </c>
      <c r="X18673">
        <v>420.7</v>
      </c>
      <c r="Y18673">
        <v>427.9</v>
      </c>
      <c r="Z18673">
        <v>96.2</v>
      </c>
      <c r="AA18673">
        <v>177.9</v>
      </c>
      <c r="AB18673">
        <v>479.8</v>
      </c>
      <c r="AC18673">
        <v>149.69999999999999</v>
      </c>
      <c r="AD18673">
        <v>528.20000000000005</v>
      </c>
    </row>
    <row r="18674" spans="1:30" x14ac:dyDescent="0.35">
      <c r="A18674" t="s">
        <v>18675</v>
      </c>
      <c r="B18674">
        <v>85.1</v>
      </c>
      <c r="C18674">
        <v>106.5</v>
      </c>
      <c r="D18674">
        <v>83.8</v>
      </c>
      <c r="E18674">
        <v>117.1</v>
      </c>
      <c r="F18674">
        <v>61.2</v>
      </c>
      <c r="G18674">
        <v>95.5</v>
      </c>
      <c r="H18674">
        <v>77.099999999999994</v>
      </c>
      <c r="I18674">
        <v>85.4</v>
      </c>
      <c r="J18674">
        <v>97.8</v>
      </c>
      <c r="K18674">
        <v>77.400000000000006</v>
      </c>
      <c r="L18674">
        <v>82.5</v>
      </c>
      <c r="M18674">
        <v>94.2</v>
      </c>
      <c r="N18674">
        <v>73.900000000000006</v>
      </c>
      <c r="O18674">
        <v>111.1</v>
      </c>
      <c r="P18674">
        <v>97.1</v>
      </c>
      <c r="Q18674">
        <v>246.1</v>
      </c>
      <c r="R18674">
        <v>162.1</v>
      </c>
      <c r="S18674">
        <v>123.9</v>
      </c>
      <c r="T18674">
        <v>170.2</v>
      </c>
      <c r="U18674">
        <v>351.5</v>
      </c>
      <c r="V18674">
        <v>204.7</v>
      </c>
      <c r="W18674">
        <v>156.1</v>
      </c>
      <c r="X18674">
        <v>310.2</v>
      </c>
      <c r="Y18674">
        <v>274.8</v>
      </c>
      <c r="Z18674">
        <v>75.3</v>
      </c>
      <c r="AA18674">
        <v>130.4</v>
      </c>
      <c r="AB18674">
        <v>389.9</v>
      </c>
      <c r="AC18674">
        <v>87.3</v>
      </c>
      <c r="AD18674">
        <v>381.6</v>
      </c>
    </row>
    <row r="18675" spans="1:30" x14ac:dyDescent="0.35">
      <c r="A18675" t="s">
        <v>18676</v>
      </c>
      <c r="B18675">
        <v>744.9</v>
      </c>
      <c r="C18675">
        <v>786.3</v>
      </c>
      <c r="D18675">
        <v>809.8</v>
      </c>
      <c r="E18675">
        <v>902.2</v>
      </c>
      <c r="F18675">
        <v>832.3</v>
      </c>
      <c r="G18675">
        <v>891.9</v>
      </c>
      <c r="H18675">
        <v>681.2</v>
      </c>
      <c r="I18675">
        <v>908</v>
      </c>
      <c r="J18675">
        <v>957.2</v>
      </c>
      <c r="K18675">
        <v>871.6</v>
      </c>
      <c r="L18675">
        <v>785.9</v>
      </c>
      <c r="M18675">
        <v>953.2</v>
      </c>
      <c r="N18675">
        <v>563.9</v>
      </c>
      <c r="O18675">
        <v>911.6</v>
      </c>
      <c r="P18675">
        <v>834.9</v>
      </c>
      <c r="Q18675">
        <v>763.8</v>
      </c>
      <c r="R18675">
        <v>936.6</v>
      </c>
      <c r="S18675">
        <v>873.3</v>
      </c>
      <c r="T18675">
        <v>634.20000000000005</v>
      </c>
      <c r="U18675">
        <v>805.4</v>
      </c>
      <c r="V18675">
        <v>654.70000000000005</v>
      </c>
      <c r="W18675">
        <v>757.5</v>
      </c>
      <c r="X18675">
        <v>818.7</v>
      </c>
      <c r="Y18675">
        <v>922.2</v>
      </c>
      <c r="Z18675">
        <v>738.9</v>
      </c>
      <c r="AA18675">
        <v>1032.3</v>
      </c>
      <c r="AB18675">
        <v>863.8</v>
      </c>
      <c r="AC18675">
        <v>1086.3</v>
      </c>
      <c r="AD18675">
        <v>792.2</v>
      </c>
    </row>
    <row r="18676" spans="1:30" x14ac:dyDescent="0.35">
      <c r="A18676" t="s">
        <v>18677</v>
      </c>
      <c r="B18676">
        <v>15.6</v>
      </c>
      <c r="C18676">
        <v>15.7</v>
      </c>
      <c r="D18676">
        <v>15.6</v>
      </c>
      <c r="E18676">
        <v>16.600000000000001</v>
      </c>
      <c r="F18676">
        <v>15.5</v>
      </c>
      <c r="G18676">
        <v>15.8</v>
      </c>
      <c r="H18676">
        <v>15.5</v>
      </c>
      <c r="I18676">
        <v>15.9</v>
      </c>
      <c r="J18676">
        <v>14</v>
      </c>
      <c r="K18676">
        <v>15.6</v>
      </c>
      <c r="L18676">
        <v>15.5</v>
      </c>
      <c r="M18676">
        <v>15.6</v>
      </c>
      <c r="N18676">
        <v>15.9</v>
      </c>
      <c r="O18676">
        <v>14.7</v>
      </c>
      <c r="P18676">
        <v>16.100000000000001</v>
      </c>
      <c r="Q18676">
        <v>15.6</v>
      </c>
      <c r="R18676">
        <v>15.6</v>
      </c>
      <c r="S18676">
        <v>20.8</v>
      </c>
      <c r="T18676">
        <v>15.6</v>
      </c>
      <c r="U18676">
        <v>15.6</v>
      </c>
      <c r="V18676">
        <v>15.7</v>
      </c>
      <c r="W18676">
        <v>18.8</v>
      </c>
      <c r="X18676">
        <v>14.1</v>
      </c>
      <c r="Y18676">
        <v>14.2</v>
      </c>
      <c r="Z18676">
        <v>15.6</v>
      </c>
      <c r="AA18676">
        <v>16</v>
      </c>
      <c r="AB18676">
        <v>15.6</v>
      </c>
      <c r="AC18676">
        <v>14.8</v>
      </c>
      <c r="AD18676">
        <v>14.9</v>
      </c>
    </row>
    <row r="18677" spans="1:30" x14ac:dyDescent="0.35">
      <c r="A18677" t="s">
        <v>18678</v>
      </c>
      <c r="B18677">
        <v>8.1</v>
      </c>
      <c r="C18677">
        <v>6.4</v>
      </c>
      <c r="D18677">
        <v>6.6</v>
      </c>
      <c r="E18677">
        <v>7.4</v>
      </c>
      <c r="F18677">
        <v>8.1</v>
      </c>
      <c r="G18677">
        <v>6.7</v>
      </c>
      <c r="H18677">
        <v>7.5</v>
      </c>
      <c r="I18677">
        <v>6.6</v>
      </c>
      <c r="J18677">
        <v>6.5</v>
      </c>
      <c r="K18677">
        <v>7.9</v>
      </c>
      <c r="L18677">
        <v>6.7</v>
      </c>
      <c r="M18677">
        <v>6.4</v>
      </c>
      <c r="N18677">
        <v>6.8</v>
      </c>
      <c r="O18677">
        <v>6.5</v>
      </c>
      <c r="P18677">
        <v>6.9</v>
      </c>
      <c r="Q18677">
        <v>7.5</v>
      </c>
      <c r="R18677">
        <v>6.5</v>
      </c>
      <c r="S18677">
        <v>6.7</v>
      </c>
      <c r="T18677">
        <v>6.8</v>
      </c>
      <c r="U18677">
        <v>6.5</v>
      </c>
      <c r="V18677">
        <v>6.8</v>
      </c>
      <c r="W18677">
        <v>6.7</v>
      </c>
      <c r="X18677">
        <v>6.5</v>
      </c>
      <c r="Y18677">
        <v>6.4</v>
      </c>
      <c r="Z18677">
        <v>6.7</v>
      </c>
      <c r="AA18677">
        <v>6.5</v>
      </c>
      <c r="AB18677">
        <v>6.5</v>
      </c>
      <c r="AC18677">
        <v>6.5</v>
      </c>
      <c r="AD18677">
        <v>6.6</v>
      </c>
    </row>
    <row r="18678" spans="1:30" x14ac:dyDescent="0.35">
      <c r="A18678" t="s">
        <v>18679</v>
      </c>
      <c r="B18678">
        <v>18.5</v>
      </c>
      <c r="C18678">
        <v>18.399999999999999</v>
      </c>
      <c r="D18678">
        <v>44.1</v>
      </c>
      <c r="E18678">
        <v>18.2</v>
      </c>
      <c r="F18678">
        <v>18.2</v>
      </c>
      <c r="G18678">
        <v>18.8</v>
      </c>
      <c r="H18678">
        <v>18.399999999999999</v>
      </c>
      <c r="I18678">
        <v>17.899999999999999</v>
      </c>
      <c r="J18678">
        <v>18.399999999999999</v>
      </c>
      <c r="K18678">
        <v>23.8</v>
      </c>
      <c r="L18678">
        <v>13.8</v>
      </c>
      <c r="M18678">
        <v>18.399999999999999</v>
      </c>
      <c r="N18678">
        <v>27.9</v>
      </c>
      <c r="O18678">
        <v>20.100000000000001</v>
      </c>
      <c r="P18678">
        <v>18.3</v>
      </c>
      <c r="Q18678">
        <v>24.8</v>
      </c>
      <c r="R18678">
        <v>19.100000000000001</v>
      </c>
      <c r="S18678">
        <v>19.3</v>
      </c>
      <c r="T18678">
        <v>19</v>
      </c>
      <c r="U18678">
        <v>21.8</v>
      </c>
      <c r="V18678">
        <v>19.100000000000001</v>
      </c>
      <c r="W18678">
        <v>22.9</v>
      </c>
      <c r="X18678">
        <v>18.100000000000001</v>
      </c>
      <c r="Y18678">
        <v>17</v>
      </c>
      <c r="Z18678">
        <v>28.6</v>
      </c>
      <c r="AA18678">
        <v>17.899999999999999</v>
      </c>
      <c r="AB18678">
        <v>18.100000000000001</v>
      </c>
      <c r="AC18678">
        <v>15.1</v>
      </c>
      <c r="AD18678">
        <v>18.7</v>
      </c>
    </row>
    <row r="18679" spans="1:30" x14ac:dyDescent="0.35">
      <c r="A18679" t="s">
        <v>18680</v>
      </c>
      <c r="B18679">
        <v>79.2</v>
      </c>
      <c r="C18679">
        <v>87.7</v>
      </c>
      <c r="D18679">
        <v>133.9</v>
      </c>
      <c r="E18679">
        <v>102</v>
      </c>
      <c r="F18679">
        <v>119.3</v>
      </c>
      <c r="G18679">
        <v>96.9</v>
      </c>
      <c r="H18679">
        <v>105.5</v>
      </c>
      <c r="I18679">
        <v>58.2</v>
      </c>
      <c r="J18679">
        <v>83.1</v>
      </c>
      <c r="K18679">
        <v>124</v>
      </c>
      <c r="L18679">
        <v>97.4</v>
      </c>
      <c r="M18679">
        <v>108.8</v>
      </c>
      <c r="N18679">
        <v>50.5</v>
      </c>
      <c r="O18679">
        <v>60.8</v>
      </c>
      <c r="P18679">
        <v>115.5</v>
      </c>
      <c r="Q18679">
        <v>87.8</v>
      </c>
      <c r="R18679">
        <v>78.2</v>
      </c>
      <c r="S18679">
        <v>46.4</v>
      </c>
      <c r="T18679">
        <v>89.7</v>
      </c>
      <c r="U18679">
        <v>68.8</v>
      </c>
      <c r="V18679">
        <v>109.3</v>
      </c>
      <c r="W18679">
        <v>112.2</v>
      </c>
      <c r="X18679">
        <v>62.3</v>
      </c>
      <c r="Y18679">
        <v>53.3</v>
      </c>
      <c r="Z18679">
        <v>64.2</v>
      </c>
      <c r="AA18679">
        <v>70.7</v>
      </c>
      <c r="AB18679">
        <v>86</v>
      </c>
      <c r="AC18679">
        <v>56.7</v>
      </c>
      <c r="AD18679">
        <v>63.6</v>
      </c>
    </row>
    <row r="18680" spans="1:30" x14ac:dyDescent="0.35">
      <c r="A18680" t="s">
        <v>18681</v>
      </c>
      <c r="B18680">
        <v>59.9</v>
      </c>
      <c r="C18680">
        <v>54.4</v>
      </c>
      <c r="D18680">
        <v>93.7</v>
      </c>
      <c r="E18680">
        <v>73.8</v>
      </c>
      <c r="F18680">
        <v>88.3</v>
      </c>
      <c r="G18680">
        <v>75.599999999999994</v>
      </c>
      <c r="H18680">
        <v>85.6</v>
      </c>
      <c r="I18680">
        <v>53.1</v>
      </c>
      <c r="J18680">
        <v>57.9</v>
      </c>
      <c r="K18680">
        <v>110.3</v>
      </c>
      <c r="L18680">
        <v>64.900000000000006</v>
      </c>
      <c r="M18680">
        <v>48.4</v>
      </c>
      <c r="N18680">
        <v>38.200000000000003</v>
      </c>
      <c r="O18680">
        <v>45.6</v>
      </c>
      <c r="P18680">
        <v>92.9</v>
      </c>
      <c r="Q18680">
        <v>44.9</v>
      </c>
      <c r="R18680">
        <v>28.6</v>
      </c>
      <c r="S18680">
        <v>24</v>
      </c>
      <c r="T18680">
        <v>49.8</v>
      </c>
      <c r="U18680">
        <v>16</v>
      </c>
      <c r="V18680">
        <v>37.9</v>
      </c>
      <c r="W18680">
        <v>43.2</v>
      </c>
      <c r="X18680">
        <v>22.6</v>
      </c>
      <c r="Y18680">
        <v>16.8</v>
      </c>
      <c r="Z18680">
        <v>43.4</v>
      </c>
      <c r="AA18680">
        <v>44.8</v>
      </c>
      <c r="AB18680">
        <v>28.6</v>
      </c>
      <c r="AC18680">
        <v>28.7</v>
      </c>
      <c r="AD18680">
        <v>19.899999999999999</v>
      </c>
    </row>
    <row r="18681" spans="1:30" x14ac:dyDescent="0.35">
      <c r="A18681" t="s">
        <v>18682</v>
      </c>
      <c r="B18681">
        <v>729.3</v>
      </c>
      <c r="C18681">
        <v>673.8</v>
      </c>
      <c r="D18681">
        <v>702.1</v>
      </c>
      <c r="E18681">
        <v>679.2</v>
      </c>
      <c r="F18681">
        <v>628.29999999999995</v>
      </c>
      <c r="G18681">
        <v>765.2</v>
      </c>
      <c r="H18681">
        <v>608.79999999999995</v>
      </c>
      <c r="I18681">
        <v>645.9</v>
      </c>
      <c r="J18681">
        <v>693</v>
      </c>
      <c r="K18681">
        <v>695.8</v>
      </c>
      <c r="L18681">
        <v>691.9</v>
      </c>
      <c r="M18681">
        <v>678.5</v>
      </c>
      <c r="N18681">
        <v>802.6</v>
      </c>
      <c r="O18681">
        <v>831.7</v>
      </c>
      <c r="P18681">
        <v>767.9</v>
      </c>
      <c r="Q18681">
        <v>849.1</v>
      </c>
      <c r="R18681">
        <v>902.9</v>
      </c>
      <c r="S18681">
        <v>952</v>
      </c>
      <c r="T18681">
        <v>1085.3</v>
      </c>
      <c r="U18681">
        <v>842.4</v>
      </c>
      <c r="V18681">
        <v>610.20000000000005</v>
      </c>
      <c r="W18681">
        <v>1080.2</v>
      </c>
      <c r="X18681">
        <v>750.9</v>
      </c>
      <c r="Y18681">
        <v>780</v>
      </c>
      <c r="Z18681">
        <v>695.6</v>
      </c>
      <c r="AA18681">
        <v>699.1</v>
      </c>
      <c r="AB18681">
        <v>783</v>
      </c>
      <c r="AC18681">
        <v>901.2</v>
      </c>
      <c r="AD18681">
        <v>922</v>
      </c>
    </row>
    <row r="18682" spans="1:30" x14ac:dyDescent="0.35">
      <c r="A18682" t="s">
        <v>18683</v>
      </c>
      <c r="B18682">
        <v>8.5</v>
      </c>
      <c r="C18682">
        <v>9.6</v>
      </c>
      <c r="D18682">
        <v>8.5</v>
      </c>
      <c r="E18682">
        <v>8.4</v>
      </c>
      <c r="F18682">
        <v>8.4</v>
      </c>
      <c r="G18682">
        <v>8.5</v>
      </c>
      <c r="H18682">
        <v>8.4</v>
      </c>
      <c r="I18682">
        <v>8.5</v>
      </c>
      <c r="J18682">
        <v>8.5</v>
      </c>
      <c r="K18682">
        <v>8.5</v>
      </c>
      <c r="L18682">
        <v>8.3000000000000007</v>
      </c>
      <c r="M18682">
        <v>7.5</v>
      </c>
      <c r="N18682">
        <v>8.6</v>
      </c>
      <c r="O18682">
        <v>8.5</v>
      </c>
      <c r="P18682">
        <v>8.5</v>
      </c>
      <c r="Q18682">
        <v>8.5</v>
      </c>
      <c r="R18682">
        <v>9.4</v>
      </c>
      <c r="S18682">
        <v>8.9</v>
      </c>
      <c r="T18682">
        <v>8.6999999999999993</v>
      </c>
      <c r="U18682">
        <v>8.5</v>
      </c>
      <c r="V18682">
        <v>8.6</v>
      </c>
      <c r="W18682">
        <v>8.6</v>
      </c>
      <c r="X18682">
        <v>8.5</v>
      </c>
      <c r="Y18682">
        <v>8.3000000000000007</v>
      </c>
      <c r="Z18682">
        <v>8.6</v>
      </c>
      <c r="AA18682">
        <v>8.5</v>
      </c>
      <c r="AB18682">
        <v>8.5</v>
      </c>
      <c r="AC18682">
        <v>8.3000000000000007</v>
      </c>
      <c r="AD18682">
        <v>8.5</v>
      </c>
    </row>
    <row r="18683" spans="1:30" x14ac:dyDescent="0.35">
      <c r="A18683" t="s">
        <v>18684</v>
      </c>
      <c r="B18683">
        <v>327.10000000000002</v>
      </c>
      <c r="C18683">
        <v>265.89999999999998</v>
      </c>
      <c r="D18683">
        <v>219</v>
      </c>
      <c r="E18683">
        <v>339.2</v>
      </c>
      <c r="F18683">
        <v>254</v>
      </c>
      <c r="G18683">
        <v>337</v>
      </c>
      <c r="H18683">
        <v>235.4</v>
      </c>
      <c r="I18683">
        <v>238.3</v>
      </c>
      <c r="J18683">
        <v>296.7</v>
      </c>
      <c r="K18683">
        <v>390.6</v>
      </c>
      <c r="L18683">
        <v>296.7</v>
      </c>
      <c r="M18683">
        <v>292.8</v>
      </c>
      <c r="N18683">
        <v>284.8</v>
      </c>
      <c r="O18683">
        <v>443.3</v>
      </c>
      <c r="P18683">
        <v>297.89999999999998</v>
      </c>
      <c r="Q18683">
        <v>256.2</v>
      </c>
      <c r="R18683">
        <v>373.9</v>
      </c>
      <c r="S18683">
        <v>328.2</v>
      </c>
      <c r="T18683">
        <v>293</v>
      </c>
      <c r="U18683">
        <v>258.60000000000002</v>
      </c>
      <c r="V18683">
        <v>193.3</v>
      </c>
      <c r="W18683">
        <v>275.3</v>
      </c>
      <c r="X18683">
        <v>344.1</v>
      </c>
      <c r="Y18683">
        <v>375.7</v>
      </c>
      <c r="Z18683">
        <v>226.1</v>
      </c>
      <c r="AA18683">
        <v>297.3</v>
      </c>
      <c r="AB18683">
        <v>329.3</v>
      </c>
      <c r="AC18683">
        <v>271</v>
      </c>
      <c r="AD18683">
        <v>314.89999999999998</v>
      </c>
    </row>
    <row r="18684" spans="1:30" x14ac:dyDescent="0.35">
      <c r="A18684" t="s">
        <v>18685</v>
      </c>
      <c r="B18684">
        <v>246.1</v>
      </c>
      <c r="C18684">
        <v>291.3</v>
      </c>
      <c r="D18684">
        <v>257.60000000000002</v>
      </c>
      <c r="E18684">
        <v>263</v>
      </c>
      <c r="F18684">
        <v>268.3</v>
      </c>
      <c r="G18684">
        <v>246.3</v>
      </c>
      <c r="H18684">
        <v>256.60000000000002</v>
      </c>
      <c r="I18684">
        <v>227.2</v>
      </c>
      <c r="J18684">
        <v>285.39999999999998</v>
      </c>
      <c r="K18684">
        <v>264.2</v>
      </c>
      <c r="L18684">
        <v>246.2</v>
      </c>
      <c r="M18684">
        <v>265.39999999999998</v>
      </c>
      <c r="N18684">
        <v>366.8</v>
      </c>
      <c r="O18684">
        <v>230.3</v>
      </c>
      <c r="P18684">
        <v>271.7</v>
      </c>
      <c r="Q18684">
        <v>278.10000000000002</v>
      </c>
      <c r="R18684">
        <v>276.8</v>
      </c>
      <c r="S18684">
        <v>253</v>
      </c>
      <c r="T18684">
        <v>243</v>
      </c>
      <c r="U18684">
        <v>225.3</v>
      </c>
      <c r="V18684">
        <v>232.8</v>
      </c>
      <c r="W18684">
        <v>256.3</v>
      </c>
      <c r="X18684">
        <v>279.5</v>
      </c>
      <c r="Y18684">
        <v>306.10000000000002</v>
      </c>
      <c r="Z18684">
        <v>216</v>
      </c>
      <c r="AA18684">
        <v>249.9</v>
      </c>
      <c r="AB18684">
        <v>267.3</v>
      </c>
      <c r="AC18684">
        <v>255.6</v>
      </c>
      <c r="AD18684">
        <v>294.5</v>
      </c>
    </row>
    <row r="18685" spans="1:30" x14ac:dyDescent="0.35">
      <c r="A18685" t="s">
        <v>18686</v>
      </c>
      <c r="B18685">
        <v>212</v>
      </c>
      <c r="C18685">
        <v>236.7</v>
      </c>
      <c r="D18685">
        <v>190.5</v>
      </c>
      <c r="E18685">
        <v>149.19999999999999</v>
      </c>
      <c r="F18685">
        <v>191.1</v>
      </c>
      <c r="G18685">
        <v>248.3</v>
      </c>
      <c r="H18685">
        <v>206.2</v>
      </c>
      <c r="I18685">
        <v>202.2</v>
      </c>
      <c r="J18685">
        <v>164.6</v>
      </c>
      <c r="K18685">
        <v>185.1</v>
      </c>
      <c r="L18685">
        <v>232.1</v>
      </c>
      <c r="M18685">
        <v>118.1</v>
      </c>
      <c r="N18685">
        <v>227.6</v>
      </c>
      <c r="O18685">
        <v>160.1</v>
      </c>
      <c r="P18685">
        <v>250.8</v>
      </c>
      <c r="Q18685">
        <v>139.4</v>
      </c>
      <c r="R18685">
        <v>144.1</v>
      </c>
      <c r="S18685">
        <v>122.4</v>
      </c>
      <c r="T18685">
        <v>170.2</v>
      </c>
      <c r="U18685">
        <v>84.6</v>
      </c>
      <c r="V18685">
        <v>169.6</v>
      </c>
      <c r="W18685">
        <v>148.80000000000001</v>
      </c>
      <c r="X18685">
        <v>118.3</v>
      </c>
      <c r="Y18685">
        <v>105.3</v>
      </c>
      <c r="Z18685">
        <v>148.4</v>
      </c>
      <c r="AA18685">
        <v>127.3</v>
      </c>
      <c r="AB18685">
        <v>89.1</v>
      </c>
      <c r="AC18685">
        <v>158.4</v>
      </c>
      <c r="AD18685">
        <v>119.7</v>
      </c>
    </row>
    <row r="18686" spans="1:30" x14ac:dyDescent="0.35">
      <c r="A18686" t="s">
        <v>18687</v>
      </c>
      <c r="B18686">
        <v>4.5</v>
      </c>
      <c r="C18686">
        <v>4.5</v>
      </c>
      <c r="D18686">
        <v>4.5</v>
      </c>
      <c r="E18686">
        <v>4.4000000000000004</v>
      </c>
      <c r="F18686">
        <v>4.4000000000000004</v>
      </c>
      <c r="G18686">
        <v>4.5</v>
      </c>
      <c r="H18686">
        <v>4.5</v>
      </c>
      <c r="I18686">
        <v>4.5</v>
      </c>
      <c r="J18686">
        <v>4.5</v>
      </c>
      <c r="K18686">
        <v>4.5</v>
      </c>
      <c r="L18686">
        <v>4.5</v>
      </c>
      <c r="M18686">
        <v>4.5</v>
      </c>
      <c r="N18686">
        <v>5</v>
      </c>
      <c r="O18686">
        <v>4.5</v>
      </c>
      <c r="P18686">
        <v>4.5</v>
      </c>
      <c r="Q18686">
        <v>4.5</v>
      </c>
      <c r="R18686">
        <v>4.5</v>
      </c>
      <c r="S18686">
        <v>4.5999999999999996</v>
      </c>
      <c r="T18686">
        <v>4.5999999999999996</v>
      </c>
      <c r="U18686">
        <v>4.5</v>
      </c>
      <c r="V18686">
        <v>4.5999999999999996</v>
      </c>
      <c r="W18686">
        <v>4.5999999999999996</v>
      </c>
      <c r="X18686">
        <v>4.7</v>
      </c>
      <c r="Y18686">
        <v>4.4000000000000004</v>
      </c>
      <c r="Z18686">
        <v>4.5</v>
      </c>
      <c r="AA18686">
        <v>4.5</v>
      </c>
      <c r="AB18686">
        <v>4.5</v>
      </c>
      <c r="AC18686">
        <v>4.5</v>
      </c>
      <c r="AD18686">
        <v>4.5</v>
      </c>
    </row>
    <row r="18687" spans="1:30" x14ac:dyDescent="0.35">
      <c r="A18687" t="s">
        <v>18688</v>
      </c>
      <c r="B18687">
        <v>338.7</v>
      </c>
      <c r="C18687">
        <v>328.3</v>
      </c>
      <c r="D18687">
        <v>257.2</v>
      </c>
      <c r="E18687">
        <v>339.8</v>
      </c>
      <c r="F18687">
        <v>297.2</v>
      </c>
      <c r="G18687">
        <v>307.5</v>
      </c>
      <c r="H18687">
        <v>304.3</v>
      </c>
      <c r="I18687">
        <v>351.3</v>
      </c>
      <c r="J18687">
        <v>309.2</v>
      </c>
      <c r="K18687">
        <v>357</v>
      </c>
      <c r="L18687">
        <v>286.7</v>
      </c>
      <c r="M18687">
        <v>310.3</v>
      </c>
      <c r="N18687">
        <v>300.2</v>
      </c>
      <c r="O18687">
        <v>350.6</v>
      </c>
      <c r="P18687">
        <v>331.6</v>
      </c>
      <c r="Q18687">
        <v>381.1</v>
      </c>
      <c r="R18687">
        <v>323.89999999999998</v>
      </c>
      <c r="S18687">
        <v>401.1</v>
      </c>
      <c r="T18687">
        <v>320.8</v>
      </c>
      <c r="U18687">
        <v>303.5</v>
      </c>
      <c r="V18687">
        <v>243.5</v>
      </c>
      <c r="W18687">
        <v>320.7</v>
      </c>
      <c r="X18687">
        <v>279</v>
      </c>
      <c r="Y18687">
        <v>260.8</v>
      </c>
      <c r="Z18687">
        <v>304.39999999999998</v>
      </c>
      <c r="AA18687">
        <v>257.89999999999998</v>
      </c>
      <c r="AB18687">
        <v>262.8</v>
      </c>
      <c r="AC18687">
        <v>289</v>
      </c>
      <c r="AD18687">
        <v>265.2</v>
      </c>
    </row>
    <row r="18688" spans="1:30" x14ac:dyDescent="0.35">
      <c r="A18688" t="s">
        <v>18689</v>
      </c>
      <c r="B18688">
        <v>192.4</v>
      </c>
      <c r="C18688">
        <v>169.6</v>
      </c>
      <c r="D18688">
        <v>163.6</v>
      </c>
      <c r="E18688">
        <v>175.1</v>
      </c>
      <c r="F18688">
        <v>158.6</v>
      </c>
      <c r="G18688">
        <v>179.1</v>
      </c>
      <c r="H18688">
        <v>172.7</v>
      </c>
      <c r="I18688">
        <v>137.69999999999999</v>
      </c>
      <c r="J18688">
        <v>142.19999999999999</v>
      </c>
      <c r="K18688">
        <v>162.19999999999999</v>
      </c>
      <c r="L18688">
        <v>156.69999999999999</v>
      </c>
      <c r="M18688">
        <v>147.19999999999999</v>
      </c>
      <c r="N18688">
        <v>166.7</v>
      </c>
      <c r="O18688">
        <v>178.7</v>
      </c>
      <c r="P18688">
        <v>193.7</v>
      </c>
      <c r="Q18688">
        <v>89.8</v>
      </c>
      <c r="R18688">
        <v>77.2</v>
      </c>
      <c r="S18688">
        <v>172.5</v>
      </c>
      <c r="T18688">
        <v>87.7</v>
      </c>
      <c r="U18688">
        <v>125.4</v>
      </c>
      <c r="V18688">
        <v>113.1</v>
      </c>
      <c r="W18688">
        <v>151</v>
      </c>
      <c r="X18688">
        <v>107.4</v>
      </c>
      <c r="Y18688">
        <v>133.19999999999999</v>
      </c>
      <c r="Z18688">
        <v>147.1</v>
      </c>
      <c r="AA18688">
        <v>140.9</v>
      </c>
      <c r="AB18688">
        <v>155.9</v>
      </c>
      <c r="AC18688">
        <v>142.4</v>
      </c>
      <c r="AD18688">
        <v>145.30000000000001</v>
      </c>
    </row>
    <row r="18689" spans="1:30" x14ac:dyDescent="0.35">
      <c r="A18689" t="s">
        <v>18690</v>
      </c>
      <c r="B18689">
        <v>649.70000000000005</v>
      </c>
      <c r="C18689">
        <v>598.1</v>
      </c>
      <c r="D18689">
        <v>535.9</v>
      </c>
      <c r="E18689">
        <v>610.79999999999995</v>
      </c>
      <c r="F18689">
        <v>753.7</v>
      </c>
      <c r="G18689">
        <v>584.79999999999995</v>
      </c>
      <c r="H18689">
        <v>627</v>
      </c>
      <c r="I18689">
        <v>530.4</v>
      </c>
      <c r="J18689">
        <v>691.9</v>
      </c>
      <c r="K18689">
        <v>458.6</v>
      </c>
      <c r="L18689">
        <v>570.20000000000005</v>
      </c>
      <c r="M18689">
        <v>520.5</v>
      </c>
      <c r="N18689">
        <v>459.3</v>
      </c>
      <c r="O18689">
        <v>573.4</v>
      </c>
      <c r="P18689">
        <v>487.2</v>
      </c>
      <c r="Q18689">
        <v>606.5</v>
      </c>
      <c r="R18689">
        <v>645.29999999999995</v>
      </c>
      <c r="S18689">
        <v>464.7</v>
      </c>
      <c r="T18689">
        <v>557.1</v>
      </c>
      <c r="U18689">
        <v>506.4</v>
      </c>
      <c r="V18689">
        <v>2384.9</v>
      </c>
      <c r="W18689">
        <v>496.6</v>
      </c>
      <c r="X18689">
        <v>556.70000000000005</v>
      </c>
      <c r="Y18689">
        <v>742.9</v>
      </c>
      <c r="Z18689">
        <v>539.9</v>
      </c>
      <c r="AA18689">
        <v>674</v>
      </c>
      <c r="AB18689">
        <v>560.6</v>
      </c>
      <c r="AC18689">
        <v>587.5</v>
      </c>
      <c r="AD18689">
        <v>502.7</v>
      </c>
    </row>
    <row r="18690" spans="1:30" x14ac:dyDescent="0.35">
      <c r="A18690" t="s">
        <v>18691</v>
      </c>
      <c r="B18690">
        <v>678.9</v>
      </c>
      <c r="C18690">
        <v>624.79999999999995</v>
      </c>
      <c r="D18690">
        <v>678.9</v>
      </c>
      <c r="E18690">
        <v>658.9</v>
      </c>
      <c r="F18690">
        <v>866.8</v>
      </c>
      <c r="G18690">
        <v>554.5</v>
      </c>
      <c r="H18690">
        <v>728.1</v>
      </c>
      <c r="I18690">
        <v>597.6</v>
      </c>
      <c r="J18690">
        <v>785.5</v>
      </c>
      <c r="K18690">
        <v>520.79999999999995</v>
      </c>
      <c r="L18690">
        <v>609.5</v>
      </c>
      <c r="M18690">
        <v>672.4</v>
      </c>
      <c r="N18690">
        <v>470.9</v>
      </c>
      <c r="O18690">
        <v>661.8</v>
      </c>
      <c r="P18690">
        <v>602.29999999999995</v>
      </c>
      <c r="Q18690">
        <v>716.6</v>
      </c>
      <c r="R18690">
        <v>594.6</v>
      </c>
      <c r="S18690">
        <v>810.1</v>
      </c>
      <c r="T18690">
        <v>662.8</v>
      </c>
      <c r="U18690">
        <v>764.2</v>
      </c>
      <c r="V18690">
        <v>1619</v>
      </c>
      <c r="W18690">
        <v>703.1</v>
      </c>
      <c r="X18690">
        <v>643.1</v>
      </c>
      <c r="Y18690">
        <v>845.5</v>
      </c>
      <c r="Z18690">
        <v>707.5</v>
      </c>
      <c r="AA18690">
        <v>686.8</v>
      </c>
      <c r="AB18690">
        <v>728</v>
      </c>
      <c r="AC18690">
        <v>691.1</v>
      </c>
      <c r="AD18690">
        <v>766.2</v>
      </c>
    </row>
    <row r="18691" spans="1:30" x14ac:dyDescent="0.35">
      <c r="A18691" t="s">
        <v>18692</v>
      </c>
      <c r="B18691">
        <v>140.69999999999999</v>
      </c>
      <c r="C18691">
        <v>265.3</v>
      </c>
      <c r="D18691">
        <v>187.3</v>
      </c>
      <c r="E18691">
        <v>197.1</v>
      </c>
      <c r="F18691">
        <v>213.8</v>
      </c>
      <c r="G18691">
        <v>196.6</v>
      </c>
      <c r="H18691">
        <v>210.8</v>
      </c>
      <c r="I18691">
        <v>182.2</v>
      </c>
      <c r="J18691">
        <v>194.6</v>
      </c>
      <c r="K18691">
        <v>211.4</v>
      </c>
      <c r="L18691">
        <v>158.9</v>
      </c>
      <c r="M18691">
        <v>181.1</v>
      </c>
      <c r="N18691">
        <v>228</v>
      </c>
      <c r="O18691">
        <v>209.3</v>
      </c>
      <c r="P18691">
        <v>233.7</v>
      </c>
      <c r="Q18691">
        <v>148.30000000000001</v>
      </c>
      <c r="R18691">
        <v>196.1</v>
      </c>
      <c r="S18691">
        <v>155.1</v>
      </c>
      <c r="T18691">
        <v>241</v>
      </c>
      <c r="U18691">
        <v>132.80000000000001</v>
      </c>
      <c r="V18691">
        <v>107.5</v>
      </c>
      <c r="W18691">
        <v>183.3</v>
      </c>
      <c r="X18691">
        <v>123.7</v>
      </c>
      <c r="Y18691">
        <v>123.3</v>
      </c>
      <c r="Z18691">
        <v>204.1</v>
      </c>
      <c r="AA18691">
        <v>141.19999999999999</v>
      </c>
      <c r="AB18691">
        <v>119.1</v>
      </c>
      <c r="AC18691">
        <v>159.30000000000001</v>
      </c>
      <c r="AD18691">
        <v>119.7</v>
      </c>
    </row>
    <row r="18692" spans="1:30" x14ac:dyDescent="0.35">
      <c r="A18692" t="s">
        <v>18693</v>
      </c>
      <c r="B18692">
        <v>2146.6</v>
      </c>
      <c r="C18692">
        <v>2744.4</v>
      </c>
      <c r="D18692">
        <v>2607.5</v>
      </c>
      <c r="E18692">
        <v>2427.1999999999998</v>
      </c>
      <c r="F18692">
        <v>2596.5</v>
      </c>
      <c r="G18692">
        <v>2580</v>
      </c>
      <c r="H18692">
        <v>2803.2</v>
      </c>
      <c r="I18692">
        <v>2074.5</v>
      </c>
      <c r="J18692">
        <v>2241.1999999999998</v>
      </c>
      <c r="K18692">
        <v>2796.5</v>
      </c>
      <c r="L18692">
        <v>2331.9</v>
      </c>
      <c r="M18692">
        <v>2111.6</v>
      </c>
      <c r="N18692">
        <v>2849.2</v>
      </c>
      <c r="O18692">
        <v>2347.3000000000002</v>
      </c>
      <c r="P18692">
        <v>2691.2</v>
      </c>
      <c r="Q18692">
        <v>1888.8</v>
      </c>
      <c r="R18692">
        <v>1644.7</v>
      </c>
      <c r="S18692">
        <v>1048.5</v>
      </c>
      <c r="T18692">
        <v>2219.6</v>
      </c>
      <c r="U18692">
        <v>1580.4</v>
      </c>
      <c r="V18692">
        <v>1824.6</v>
      </c>
      <c r="W18692">
        <v>1858.6</v>
      </c>
      <c r="X18692">
        <v>1857.3</v>
      </c>
      <c r="Y18692">
        <v>1979.3</v>
      </c>
      <c r="Z18692">
        <v>2417</v>
      </c>
      <c r="AA18692">
        <v>2203.4</v>
      </c>
      <c r="AB18692">
        <v>1957.3</v>
      </c>
      <c r="AC18692">
        <v>2191.8000000000002</v>
      </c>
      <c r="AD18692">
        <v>1895.3</v>
      </c>
    </row>
    <row r="18693" spans="1:30" x14ac:dyDescent="0.35">
      <c r="A18693" t="s">
        <v>18694</v>
      </c>
      <c r="B18693">
        <v>7.4</v>
      </c>
      <c r="C18693">
        <v>7.7</v>
      </c>
      <c r="D18693">
        <v>7.4</v>
      </c>
      <c r="E18693">
        <v>7.3</v>
      </c>
      <c r="F18693">
        <v>7.2</v>
      </c>
      <c r="G18693">
        <v>8.3000000000000007</v>
      </c>
      <c r="H18693">
        <v>7.2</v>
      </c>
      <c r="I18693">
        <v>7.6</v>
      </c>
      <c r="J18693">
        <v>7.3</v>
      </c>
      <c r="K18693">
        <v>8.9</v>
      </c>
      <c r="L18693">
        <v>7.2</v>
      </c>
      <c r="M18693">
        <v>7.3</v>
      </c>
      <c r="N18693">
        <v>8.5</v>
      </c>
      <c r="O18693">
        <v>7.8</v>
      </c>
      <c r="P18693">
        <v>7.1</v>
      </c>
      <c r="Q18693">
        <v>7.4</v>
      </c>
      <c r="R18693">
        <v>7.5</v>
      </c>
      <c r="S18693">
        <v>8</v>
      </c>
      <c r="T18693">
        <v>9.1</v>
      </c>
      <c r="U18693">
        <v>7.5</v>
      </c>
      <c r="V18693">
        <v>7.9</v>
      </c>
      <c r="W18693">
        <v>8.5</v>
      </c>
      <c r="X18693">
        <v>7.5</v>
      </c>
      <c r="Y18693">
        <v>7.2</v>
      </c>
      <c r="Z18693">
        <v>7.7</v>
      </c>
      <c r="AA18693">
        <v>7.2</v>
      </c>
      <c r="AB18693">
        <v>7.4</v>
      </c>
      <c r="AC18693">
        <v>7.4</v>
      </c>
      <c r="AD18693">
        <v>7.4</v>
      </c>
    </row>
    <row r="18694" spans="1:30" x14ac:dyDescent="0.35">
      <c r="A18694" t="s">
        <v>18695</v>
      </c>
      <c r="B18694">
        <v>3.9</v>
      </c>
      <c r="C18694">
        <v>3.8</v>
      </c>
      <c r="D18694">
        <v>3.9</v>
      </c>
      <c r="E18694">
        <v>3.8</v>
      </c>
      <c r="F18694">
        <v>3.8</v>
      </c>
      <c r="G18694">
        <v>3.9</v>
      </c>
      <c r="H18694">
        <v>3.8</v>
      </c>
      <c r="I18694">
        <v>3.9</v>
      </c>
      <c r="J18694">
        <v>3.9</v>
      </c>
      <c r="K18694">
        <v>3.9</v>
      </c>
      <c r="L18694">
        <v>3.8</v>
      </c>
      <c r="M18694">
        <v>3.8</v>
      </c>
      <c r="N18694">
        <v>4</v>
      </c>
      <c r="O18694">
        <v>3.9</v>
      </c>
      <c r="P18694">
        <v>3.8</v>
      </c>
      <c r="Q18694">
        <v>3.9</v>
      </c>
      <c r="R18694">
        <v>3.9</v>
      </c>
      <c r="S18694">
        <v>3.9</v>
      </c>
      <c r="T18694">
        <v>4</v>
      </c>
      <c r="U18694">
        <v>3.9</v>
      </c>
      <c r="V18694">
        <v>4</v>
      </c>
      <c r="W18694">
        <v>3.9</v>
      </c>
      <c r="X18694">
        <v>3.9</v>
      </c>
      <c r="Y18694">
        <v>4.3</v>
      </c>
      <c r="Z18694">
        <v>3.9</v>
      </c>
      <c r="AA18694">
        <v>3.9</v>
      </c>
      <c r="AB18694">
        <v>3.9</v>
      </c>
      <c r="AC18694">
        <v>3.9</v>
      </c>
      <c r="AD18694">
        <v>3.9</v>
      </c>
    </row>
    <row r="18695" spans="1:30" x14ac:dyDescent="0.35">
      <c r="A18695" t="s">
        <v>18696</v>
      </c>
      <c r="B18695">
        <v>47</v>
      </c>
      <c r="C18695">
        <v>40.200000000000003</v>
      </c>
      <c r="D18695">
        <v>46.3</v>
      </c>
      <c r="E18695">
        <v>44.6</v>
      </c>
      <c r="F18695">
        <v>42.2</v>
      </c>
      <c r="G18695">
        <v>40.4</v>
      </c>
      <c r="H18695">
        <v>42.1</v>
      </c>
      <c r="I18695">
        <v>39</v>
      </c>
      <c r="J18695">
        <v>45.3</v>
      </c>
      <c r="K18695">
        <v>42.7</v>
      </c>
      <c r="L18695">
        <v>51.1</v>
      </c>
      <c r="M18695">
        <v>46.4</v>
      </c>
      <c r="N18695">
        <v>58.6</v>
      </c>
      <c r="O18695">
        <v>46.5</v>
      </c>
      <c r="P18695">
        <v>42.4</v>
      </c>
      <c r="Q18695">
        <v>48.2</v>
      </c>
      <c r="R18695">
        <v>49.7</v>
      </c>
      <c r="S18695">
        <v>38.299999999999997</v>
      </c>
      <c r="T18695">
        <v>54</v>
      </c>
      <c r="U18695">
        <v>25.4</v>
      </c>
      <c r="V18695">
        <v>27.2</v>
      </c>
      <c r="W18695">
        <v>40.799999999999997</v>
      </c>
      <c r="X18695">
        <v>39.700000000000003</v>
      </c>
      <c r="Y18695">
        <v>42.8</v>
      </c>
      <c r="Z18695">
        <v>39.200000000000003</v>
      </c>
      <c r="AA18695">
        <v>42.8</v>
      </c>
      <c r="AB18695">
        <v>49.1</v>
      </c>
      <c r="AC18695">
        <v>37.9</v>
      </c>
      <c r="AD18695">
        <v>51.7</v>
      </c>
    </row>
    <row r="18696" spans="1:30" x14ac:dyDescent="0.35">
      <c r="A18696" t="s">
        <v>18697</v>
      </c>
      <c r="B18696">
        <v>18.8</v>
      </c>
      <c r="C18696">
        <v>24.3</v>
      </c>
      <c r="D18696">
        <v>19.3</v>
      </c>
      <c r="E18696">
        <v>17.100000000000001</v>
      </c>
      <c r="F18696">
        <v>18.899999999999999</v>
      </c>
      <c r="G18696">
        <v>19.600000000000001</v>
      </c>
      <c r="H18696">
        <v>19.100000000000001</v>
      </c>
      <c r="I18696">
        <v>19.3</v>
      </c>
      <c r="J18696">
        <v>19.3</v>
      </c>
      <c r="K18696">
        <v>12.9</v>
      </c>
      <c r="L18696">
        <v>19</v>
      </c>
      <c r="M18696">
        <v>19.2</v>
      </c>
      <c r="N18696">
        <v>18.399999999999999</v>
      </c>
      <c r="O18696">
        <v>17.399999999999999</v>
      </c>
      <c r="P18696">
        <v>19.3</v>
      </c>
      <c r="Q18696">
        <v>27.4</v>
      </c>
      <c r="R18696">
        <v>24.4</v>
      </c>
      <c r="S18696">
        <v>20.7</v>
      </c>
      <c r="T18696">
        <v>25</v>
      </c>
      <c r="U18696">
        <v>23.7</v>
      </c>
      <c r="V18696">
        <v>26.3</v>
      </c>
      <c r="W18696">
        <v>19.600000000000001</v>
      </c>
      <c r="X18696">
        <v>19.399999999999999</v>
      </c>
      <c r="Y18696">
        <v>19</v>
      </c>
      <c r="Z18696">
        <v>19.5</v>
      </c>
      <c r="AA18696">
        <v>19.2</v>
      </c>
      <c r="AB18696">
        <v>19.3</v>
      </c>
      <c r="AC18696">
        <v>19.3</v>
      </c>
      <c r="AD18696">
        <v>21.5</v>
      </c>
    </row>
    <row r="18697" spans="1:30" x14ac:dyDescent="0.35">
      <c r="A18697" t="s">
        <v>18698</v>
      </c>
      <c r="B18697">
        <v>758.5</v>
      </c>
      <c r="C18697">
        <v>509.8</v>
      </c>
      <c r="D18697">
        <v>545.79999999999995</v>
      </c>
      <c r="E18697">
        <v>505.6</v>
      </c>
      <c r="F18697">
        <v>523.29999999999995</v>
      </c>
      <c r="G18697">
        <v>533.70000000000005</v>
      </c>
      <c r="H18697">
        <v>1068</v>
      </c>
      <c r="I18697">
        <v>785.3</v>
      </c>
      <c r="J18697">
        <v>573.70000000000005</v>
      </c>
      <c r="K18697">
        <v>642.9</v>
      </c>
      <c r="L18697">
        <v>861</v>
      </c>
      <c r="M18697">
        <v>815.3</v>
      </c>
      <c r="N18697">
        <v>624.20000000000005</v>
      </c>
      <c r="O18697">
        <v>425.9</v>
      </c>
      <c r="P18697">
        <v>502</v>
      </c>
      <c r="Q18697">
        <v>785.3</v>
      </c>
      <c r="R18697">
        <v>506.8</v>
      </c>
      <c r="S18697">
        <v>389.7</v>
      </c>
      <c r="T18697">
        <v>519.70000000000005</v>
      </c>
      <c r="U18697">
        <v>1058.5</v>
      </c>
      <c r="V18697">
        <v>612.4</v>
      </c>
      <c r="W18697">
        <v>624.20000000000005</v>
      </c>
      <c r="X18697">
        <v>687.1</v>
      </c>
      <c r="Y18697">
        <v>928.3</v>
      </c>
      <c r="Z18697">
        <v>479.1</v>
      </c>
      <c r="AA18697">
        <v>489.2</v>
      </c>
      <c r="AB18697">
        <v>844.1</v>
      </c>
      <c r="AC18697">
        <v>624.20000000000005</v>
      </c>
      <c r="AD18697">
        <v>1025.4000000000001</v>
      </c>
    </row>
    <row r="18698" spans="1:30" x14ac:dyDescent="0.35">
      <c r="A18698" t="s">
        <v>18699</v>
      </c>
      <c r="B18698">
        <v>233.8</v>
      </c>
      <c r="C18698">
        <v>277.10000000000002</v>
      </c>
      <c r="D18698">
        <v>307.2</v>
      </c>
      <c r="E18698">
        <v>422.8</v>
      </c>
      <c r="F18698">
        <v>353.9</v>
      </c>
      <c r="G18698">
        <v>262.89999999999998</v>
      </c>
      <c r="H18698">
        <v>253.1</v>
      </c>
      <c r="I18698">
        <v>365.2</v>
      </c>
      <c r="J18698">
        <v>286.2</v>
      </c>
      <c r="K18698">
        <v>291.3</v>
      </c>
      <c r="L18698">
        <v>191.8</v>
      </c>
      <c r="M18698">
        <v>339.6</v>
      </c>
      <c r="N18698">
        <v>336.4</v>
      </c>
      <c r="O18698">
        <v>326.60000000000002</v>
      </c>
      <c r="P18698">
        <v>249.1</v>
      </c>
      <c r="Q18698">
        <v>415</v>
      </c>
      <c r="R18698">
        <v>485.9</v>
      </c>
      <c r="S18698">
        <v>556.9</v>
      </c>
      <c r="T18698">
        <v>533.9</v>
      </c>
      <c r="U18698">
        <v>283.5</v>
      </c>
      <c r="V18698">
        <v>311.5</v>
      </c>
      <c r="W18698">
        <v>563.20000000000005</v>
      </c>
      <c r="X18698">
        <v>328.1</v>
      </c>
      <c r="Y18698">
        <v>234.9</v>
      </c>
      <c r="Z18698">
        <v>454.5</v>
      </c>
      <c r="AA18698">
        <v>345.6</v>
      </c>
      <c r="AB18698">
        <v>293</v>
      </c>
      <c r="AC18698">
        <v>298.7</v>
      </c>
      <c r="AD18698">
        <v>294.5</v>
      </c>
    </row>
    <row r="18699" spans="1:30" x14ac:dyDescent="0.35">
      <c r="A18699" t="s">
        <v>18700</v>
      </c>
      <c r="B18699">
        <v>4.7</v>
      </c>
      <c r="C18699">
        <v>4.7</v>
      </c>
      <c r="D18699">
        <v>4.8</v>
      </c>
      <c r="E18699">
        <v>4.7</v>
      </c>
      <c r="F18699">
        <v>4.7</v>
      </c>
      <c r="G18699">
        <v>4.8</v>
      </c>
      <c r="H18699">
        <v>4.7</v>
      </c>
      <c r="I18699">
        <v>7</v>
      </c>
      <c r="J18699">
        <v>4.7</v>
      </c>
      <c r="K18699">
        <v>4.7</v>
      </c>
      <c r="L18699">
        <v>4.5999999999999996</v>
      </c>
      <c r="M18699">
        <v>4.7</v>
      </c>
      <c r="N18699">
        <v>4.8</v>
      </c>
      <c r="O18699">
        <v>4.7</v>
      </c>
      <c r="P18699">
        <v>4.7</v>
      </c>
      <c r="Q18699">
        <v>5.2</v>
      </c>
      <c r="R18699">
        <v>4.7</v>
      </c>
      <c r="S18699">
        <v>4.8</v>
      </c>
      <c r="T18699">
        <v>5</v>
      </c>
      <c r="U18699">
        <v>4.7</v>
      </c>
      <c r="V18699">
        <v>6.4</v>
      </c>
      <c r="W18699">
        <v>4.8</v>
      </c>
      <c r="X18699">
        <v>4.8</v>
      </c>
      <c r="Y18699">
        <v>4.7</v>
      </c>
      <c r="Z18699">
        <v>4.8</v>
      </c>
      <c r="AA18699">
        <v>4.7</v>
      </c>
      <c r="AB18699">
        <v>4.7</v>
      </c>
      <c r="AC18699">
        <v>4.8</v>
      </c>
      <c r="AD18699">
        <v>4.7</v>
      </c>
    </row>
    <row r="18700" spans="1:30" x14ac:dyDescent="0.35">
      <c r="A18700" t="s">
        <v>18701</v>
      </c>
      <c r="B18700">
        <v>491.1</v>
      </c>
      <c r="C18700">
        <v>489</v>
      </c>
      <c r="D18700">
        <v>382.2</v>
      </c>
      <c r="E18700">
        <v>502.7</v>
      </c>
      <c r="F18700">
        <v>468</v>
      </c>
      <c r="G18700">
        <v>466.4</v>
      </c>
      <c r="H18700">
        <v>434.3</v>
      </c>
      <c r="I18700">
        <v>478.1</v>
      </c>
      <c r="J18700">
        <v>529.4</v>
      </c>
      <c r="K18700">
        <v>513.5</v>
      </c>
      <c r="L18700">
        <v>466.7</v>
      </c>
      <c r="M18700">
        <v>513</v>
      </c>
      <c r="N18700">
        <v>407.1</v>
      </c>
      <c r="O18700">
        <v>470.1</v>
      </c>
      <c r="P18700">
        <v>424.9</v>
      </c>
      <c r="Q18700">
        <v>475.2</v>
      </c>
      <c r="R18700">
        <v>502.7</v>
      </c>
      <c r="S18700">
        <v>366</v>
      </c>
      <c r="T18700">
        <v>445.9</v>
      </c>
      <c r="U18700">
        <v>434.9</v>
      </c>
      <c r="V18700">
        <v>366.3</v>
      </c>
      <c r="W18700">
        <v>411.8</v>
      </c>
      <c r="X18700">
        <v>490.9</v>
      </c>
      <c r="Y18700">
        <v>595.9</v>
      </c>
      <c r="Z18700">
        <v>396.8</v>
      </c>
      <c r="AA18700">
        <v>532</v>
      </c>
      <c r="AB18700">
        <v>502.1</v>
      </c>
      <c r="AC18700">
        <v>503.6</v>
      </c>
      <c r="AD18700">
        <v>478.2</v>
      </c>
    </row>
    <row r="18701" spans="1:30" x14ac:dyDescent="0.35">
      <c r="A18701" t="s">
        <v>18702</v>
      </c>
      <c r="B18701">
        <v>703.6</v>
      </c>
      <c r="C18701">
        <v>588.79999999999995</v>
      </c>
      <c r="D18701">
        <v>613.29999999999995</v>
      </c>
      <c r="E18701">
        <v>680.7</v>
      </c>
      <c r="F18701">
        <v>611.20000000000005</v>
      </c>
      <c r="G18701">
        <v>662.9</v>
      </c>
      <c r="H18701">
        <v>766.3</v>
      </c>
      <c r="I18701">
        <v>773.8</v>
      </c>
      <c r="J18701">
        <v>700.3</v>
      </c>
      <c r="K18701">
        <v>698.6</v>
      </c>
      <c r="L18701">
        <v>606.9</v>
      </c>
      <c r="M18701">
        <v>762.3</v>
      </c>
      <c r="N18701">
        <v>716.7</v>
      </c>
      <c r="O18701">
        <v>634.9</v>
      </c>
      <c r="P18701">
        <v>623.79999999999995</v>
      </c>
      <c r="Q18701">
        <v>466.6</v>
      </c>
      <c r="R18701">
        <v>377</v>
      </c>
      <c r="S18701">
        <v>395.1</v>
      </c>
      <c r="T18701">
        <v>377.3</v>
      </c>
      <c r="U18701">
        <v>412.2</v>
      </c>
      <c r="V18701">
        <v>263.39999999999998</v>
      </c>
      <c r="W18701">
        <v>380.2</v>
      </c>
      <c r="X18701">
        <v>561.70000000000005</v>
      </c>
      <c r="Y18701">
        <v>441.5</v>
      </c>
      <c r="Z18701">
        <v>493.1</v>
      </c>
      <c r="AA18701">
        <v>552.29999999999995</v>
      </c>
      <c r="AB18701">
        <v>459</v>
      </c>
      <c r="AC18701">
        <v>653.1</v>
      </c>
      <c r="AD18701">
        <v>506.2</v>
      </c>
    </row>
    <row r="18702" spans="1:30" x14ac:dyDescent="0.35">
      <c r="A18702" t="s">
        <v>18703</v>
      </c>
      <c r="B18702">
        <v>510.2</v>
      </c>
      <c r="C18702">
        <v>1251.4000000000001</v>
      </c>
      <c r="D18702">
        <v>674.7</v>
      </c>
      <c r="E18702">
        <v>674.2</v>
      </c>
      <c r="F18702">
        <v>688.4</v>
      </c>
      <c r="G18702">
        <v>762.7</v>
      </c>
      <c r="H18702">
        <v>802.6</v>
      </c>
      <c r="I18702">
        <v>490.4</v>
      </c>
      <c r="J18702">
        <v>635.5</v>
      </c>
      <c r="K18702">
        <v>718.7</v>
      </c>
      <c r="L18702">
        <v>901</v>
      </c>
      <c r="M18702">
        <v>984</v>
      </c>
      <c r="N18702">
        <v>660</v>
      </c>
      <c r="O18702">
        <v>406.2</v>
      </c>
      <c r="P18702">
        <v>1124.0999999999999</v>
      </c>
      <c r="Q18702">
        <v>572.5</v>
      </c>
      <c r="R18702">
        <v>549.5</v>
      </c>
      <c r="S18702">
        <v>1006.2</v>
      </c>
      <c r="T18702">
        <v>735.8</v>
      </c>
      <c r="U18702">
        <v>647.6</v>
      </c>
      <c r="V18702">
        <v>810.1</v>
      </c>
      <c r="W18702">
        <v>1236.4000000000001</v>
      </c>
      <c r="X18702">
        <v>679.7</v>
      </c>
      <c r="Y18702">
        <v>565.20000000000005</v>
      </c>
      <c r="Z18702">
        <v>741.2</v>
      </c>
      <c r="AA18702">
        <v>788.5</v>
      </c>
      <c r="AB18702">
        <v>718.7</v>
      </c>
      <c r="AC18702">
        <v>919.2</v>
      </c>
      <c r="AD18702">
        <v>924.7</v>
      </c>
    </row>
    <row r="18703" spans="1:30" x14ac:dyDescent="0.35">
      <c r="A18703" t="s">
        <v>18704</v>
      </c>
      <c r="B18703">
        <v>161.5</v>
      </c>
      <c r="C18703">
        <v>462.8</v>
      </c>
      <c r="D18703">
        <v>199.1</v>
      </c>
      <c r="E18703">
        <v>253.8</v>
      </c>
      <c r="F18703">
        <v>234.7</v>
      </c>
      <c r="G18703">
        <v>242.4</v>
      </c>
      <c r="H18703">
        <v>257.5</v>
      </c>
      <c r="I18703">
        <v>156.5</v>
      </c>
      <c r="J18703">
        <v>211.2</v>
      </c>
      <c r="K18703">
        <v>203</v>
      </c>
      <c r="L18703">
        <v>249.2</v>
      </c>
      <c r="M18703">
        <v>256.10000000000002</v>
      </c>
      <c r="N18703">
        <v>374.2</v>
      </c>
      <c r="O18703">
        <v>185.8</v>
      </c>
      <c r="P18703">
        <v>336.5</v>
      </c>
      <c r="Q18703">
        <v>135.1</v>
      </c>
      <c r="R18703">
        <v>103.9</v>
      </c>
      <c r="S18703">
        <v>130.6</v>
      </c>
      <c r="T18703">
        <v>154.69999999999999</v>
      </c>
      <c r="U18703">
        <v>84</v>
      </c>
      <c r="V18703">
        <v>121.8</v>
      </c>
      <c r="W18703">
        <v>228.7</v>
      </c>
      <c r="X18703">
        <v>99.4</v>
      </c>
      <c r="Y18703">
        <v>106.9</v>
      </c>
      <c r="Z18703">
        <v>212.8</v>
      </c>
      <c r="AA18703">
        <v>192.3</v>
      </c>
      <c r="AB18703">
        <v>109.7</v>
      </c>
      <c r="AC18703">
        <v>228.6</v>
      </c>
      <c r="AD18703">
        <v>185.2</v>
      </c>
    </row>
    <row r="18704" spans="1:30" x14ac:dyDescent="0.35">
      <c r="A18704" t="s">
        <v>18705</v>
      </c>
      <c r="B18704">
        <v>1416.8</v>
      </c>
      <c r="C18704">
        <v>2672.1</v>
      </c>
      <c r="D18704">
        <v>1453.8</v>
      </c>
      <c r="E18704">
        <v>1701.9</v>
      </c>
      <c r="F18704">
        <v>1506</v>
      </c>
      <c r="G18704">
        <v>1903.7</v>
      </c>
      <c r="H18704">
        <v>1813.7</v>
      </c>
      <c r="I18704">
        <v>1265.9000000000001</v>
      </c>
      <c r="J18704">
        <v>1734.2</v>
      </c>
      <c r="K18704">
        <v>1681.8</v>
      </c>
      <c r="L18704">
        <v>2096.1999999999998</v>
      </c>
      <c r="M18704">
        <v>2062.4</v>
      </c>
      <c r="N18704">
        <v>2146.6</v>
      </c>
      <c r="O18704">
        <v>1285.7</v>
      </c>
      <c r="P18704">
        <v>2254.4</v>
      </c>
      <c r="Q18704">
        <v>991.1</v>
      </c>
      <c r="R18704">
        <v>849.5</v>
      </c>
      <c r="S18704">
        <v>1501.3</v>
      </c>
      <c r="T18704">
        <v>672.3</v>
      </c>
      <c r="U18704">
        <v>1070.4000000000001</v>
      </c>
      <c r="V18704">
        <v>1265.7</v>
      </c>
      <c r="W18704">
        <v>1805.4</v>
      </c>
      <c r="X18704">
        <v>1000.7</v>
      </c>
      <c r="Y18704">
        <v>1013.6</v>
      </c>
      <c r="Z18704">
        <v>1383</v>
      </c>
      <c r="AA18704">
        <v>1492.6</v>
      </c>
      <c r="AB18704">
        <v>1564.3</v>
      </c>
      <c r="AC18704">
        <v>1814.7</v>
      </c>
      <c r="AD18704">
        <v>1925.7</v>
      </c>
    </row>
    <row r="18705" spans="1:30" x14ac:dyDescent="0.35">
      <c r="A18705" t="s">
        <v>18706</v>
      </c>
      <c r="B18705">
        <v>8.3000000000000007</v>
      </c>
      <c r="C18705">
        <v>65.7</v>
      </c>
      <c r="D18705">
        <v>24.7</v>
      </c>
      <c r="E18705">
        <v>19.3</v>
      </c>
      <c r="F18705">
        <v>10.9</v>
      </c>
      <c r="G18705">
        <v>11.1</v>
      </c>
      <c r="H18705">
        <v>12.2</v>
      </c>
      <c r="I18705">
        <v>10.6</v>
      </c>
      <c r="J18705">
        <v>22.6</v>
      </c>
      <c r="K18705">
        <v>11.6</v>
      </c>
      <c r="L18705">
        <v>11.3</v>
      </c>
      <c r="M18705">
        <v>9.6</v>
      </c>
      <c r="N18705">
        <v>8.8000000000000007</v>
      </c>
      <c r="O18705">
        <v>11.1</v>
      </c>
      <c r="P18705">
        <v>10.3</v>
      </c>
      <c r="Q18705">
        <v>31.5</v>
      </c>
      <c r="R18705">
        <v>8.6</v>
      </c>
      <c r="S18705">
        <v>13.1</v>
      </c>
      <c r="T18705">
        <v>11.3</v>
      </c>
      <c r="U18705">
        <v>9.6</v>
      </c>
      <c r="V18705">
        <v>39</v>
      </c>
      <c r="W18705">
        <v>20.399999999999999</v>
      </c>
      <c r="X18705">
        <v>8.4</v>
      </c>
      <c r="Y18705">
        <v>21.5</v>
      </c>
      <c r="Z18705">
        <v>18.100000000000001</v>
      </c>
      <c r="AA18705">
        <v>11.1</v>
      </c>
      <c r="AB18705">
        <v>10.5</v>
      </c>
      <c r="AC18705">
        <v>11.1</v>
      </c>
      <c r="AD18705">
        <v>10.5</v>
      </c>
    </row>
    <row r="18706" spans="1:30" x14ac:dyDescent="0.35">
      <c r="A18706" t="s">
        <v>18707</v>
      </c>
      <c r="B18706">
        <v>7</v>
      </c>
      <c r="C18706">
        <v>44.2</v>
      </c>
      <c r="D18706">
        <v>10</v>
      </c>
      <c r="E18706">
        <v>7</v>
      </c>
      <c r="F18706">
        <v>6.9</v>
      </c>
      <c r="G18706">
        <v>8.6999999999999993</v>
      </c>
      <c r="H18706">
        <v>7.9</v>
      </c>
      <c r="I18706">
        <v>7.9</v>
      </c>
      <c r="J18706">
        <v>10.6</v>
      </c>
      <c r="K18706">
        <v>6.2</v>
      </c>
      <c r="L18706">
        <v>7.8</v>
      </c>
      <c r="M18706">
        <v>6.6</v>
      </c>
      <c r="N18706">
        <v>7.3</v>
      </c>
      <c r="O18706">
        <v>11</v>
      </c>
      <c r="P18706">
        <v>7.1</v>
      </c>
      <c r="Q18706">
        <v>19.3</v>
      </c>
      <c r="R18706">
        <v>7.3</v>
      </c>
      <c r="S18706">
        <v>6.8</v>
      </c>
      <c r="T18706">
        <v>9.9</v>
      </c>
      <c r="U18706">
        <v>7.1</v>
      </c>
      <c r="V18706">
        <v>46.1</v>
      </c>
      <c r="W18706">
        <v>16.2</v>
      </c>
      <c r="X18706">
        <v>7.2</v>
      </c>
      <c r="Y18706">
        <v>6.2</v>
      </c>
      <c r="Z18706">
        <v>14.4</v>
      </c>
      <c r="AA18706">
        <v>8.3000000000000007</v>
      </c>
      <c r="AB18706">
        <v>7.1</v>
      </c>
      <c r="AC18706">
        <v>10.5</v>
      </c>
      <c r="AD18706">
        <v>7.2</v>
      </c>
    </row>
    <row r="18707" spans="1:30" x14ac:dyDescent="0.35">
      <c r="A18707" t="s">
        <v>18708</v>
      </c>
      <c r="B18707">
        <v>5.8</v>
      </c>
      <c r="C18707">
        <v>6.5</v>
      </c>
      <c r="D18707">
        <v>6.5</v>
      </c>
      <c r="E18707">
        <v>7.9</v>
      </c>
      <c r="F18707">
        <v>6.3</v>
      </c>
      <c r="G18707">
        <v>6.9</v>
      </c>
      <c r="H18707">
        <v>6.4</v>
      </c>
      <c r="I18707">
        <v>7.1</v>
      </c>
      <c r="J18707">
        <v>6.5</v>
      </c>
      <c r="K18707">
        <v>6.5</v>
      </c>
      <c r="L18707">
        <v>7</v>
      </c>
      <c r="M18707">
        <v>6.3</v>
      </c>
      <c r="N18707">
        <v>7</v>
      </c>
      <c r="O18707">
        <v>6.5</v>
      </c>
      <c r="P18707">
        <v>6.4</v>
      </c>
      <c r="Q18707">
        <v>6.4</v>
      </c>
      <c r="R18707">
        <v>6.6</v>
      </c>
      <c r="S18707">
        <v>6.9</v>
      </c>
      <c r="T18707">
        <v>7.6</v>
      </c>
      <c r="U18707">
        <v>6.5</v>
      </c>
      <c r="V18707">
        <v>6.9</v>
      </c>
      <c r="W18707">
        <v>8.4</v>
      </c>
      <c r="X18707">
        <v>6.6</v>
      </c>
      <c r="Y18707">
        <v>7.4</v>
      </c>
      <c r="Z18707">
        <v>6.7</v>
      </c>
      <c r="AA18707">
        <v>6.9</v>
      </c>
      <c r="AB18707">
        <v>6</v>
      </c>
      <c r="AC18707">
        <v>11.6</v>
      </c>
      <c r="AD18707">
        <v>6.6</v>
      </c>
    </row>
    <row r="18708" spans="1:30" x14ac:dyDescent="0.35">
      <c r="A18708" t="s">
        <v>18709</v>
      </c>
      <c r="B18708">
        <v>8.6</v>
      </c>
      <c r="C18708">
        <v>8.6</v>
      </c>
      <c r="D18708">
        <v>8.6999999999999993</v>
      </c>
      <c r="E18708">
        <v>8.4</v>
      </c>
      <c r="F18708">
        <v>8.1999999999999993</v>
      </c>
      <c r="G18708">
        <v>9.8000000000000007</v>
      </c>
      <c r="H18708">
        <v>8.5</v>
      </c>
      <c r="I18708">
        <v>8.9</v>
      </c>
      <c r="J18708">
        <v>8.5</v>
      </c>
      <c r="K18708">
        <v>9.5</v>
      </c>
      <c r="L18708">
        <v>8.5</v>
      </c>
      <c r="M18708">
        <v>8.6</v>
      </c>
      <c r="N18708">
        <v>9.8000000000000007</v>
      </c>
      <c r="O18708">
        <v>8.6999999999999993</v>
      </c>
      <c r="P18708">
        <v>8.5</v>
      </c>
      <c r="Q18708">
        <v>8.5</v>
      </c>
      <c r="R18708">
        <v>8.9</v>
      </c>
      <c r="S18708">
        <v>9.3000000000000007</v>
      </c>
      <c r="T18708">
        <v>10.6</v>
      </c>
      <c r="U18708">
        <v>8.5</v>
      </c>
      <c r="V18708">
        <v>9.4</v>
      </c>
      <c r="W18708">
        <v>9.3000000000000007</v>
      </c>
      <c r="X18708">
        <v>8.8000000000000007</v>
      </c>
      <c r="Y18708">
        <v>8.1</v>
      </c>
      <c r="Z18708">
        <v>9.1</v>
      </c>
      <c r="AA18708">
        <v>8.4</v>
      </c>
      <c r="AB18708">
        <v>8.6999999999999993</v>
      </c>
      <c r="AC18708">
        <v>8.6999999999999993</v>
      </c>
      <c r="AD18708">
        <v>8.6999999999999993</v>
      </c>
    </row>
    <row r="18709" spans="1:30" x14ac:dyDescent="0.35">
      <c r="A18709" t="s">
        <v>18710</v>
      </c>
      <c r="B18709">
        <v>13.4</v>
      </c>
      <c r="C18709">
        <v>13.3</v>
      </c>
      <c r="D18709">
        <v>13.4</v>
      </c>
      <c r="E18709">
        <v>14</v>
      </c>
      <c r="F18709">
        <v>13.2</v>
      </c>
      <c r="G18709">
        <v>13.5</v>
      </c>
      <c r="H18709">
        <v>13.2</v>
      </c>
      <c r="I18709">
        <v>14</v>
      </c>
      <c r="J18709">
        <v>13</v>
      </c>
      <c r="K18709">
        <v>13.4</v>
      </c>
      <c r="L18709">
        <v>13.1</v>
      </c>
      <c r="M18709">
        <v>13.2</v>
      </c>
      <c r="N18709">
        <v>13</v>
      </c>
      <c r="O18709">
        <v>13.4</v>
      </c>
      <c r="P18709">
        <v>13.3</v>
      </c>
      <c r="Q18709">
        <v>13.3</v>
      </c>
      <c r="R18709">
        <v>13.4</v>
      </c>
      <c r="S18709">
        <v>13.7</v>
      </c>
      <c r="T18709">
        <v>14.4</v>
      </c>
      <c r="U18709">
        <v>13.4</v>
      </c>
      <c r="V18709">
        <v>14.1</v>
      </c>
      <c r="W18709">
        <v>13.9</v>
      </c>
      <c r="X18709">
        <v>13.5</v>
      </c>
      <c r="Y18709">
        <v>13.2</v>
      </c>
      <c r="Z18709">
        <v>13.8</v>
      </c>
      <c r="AA18709">
        <v>13.3</v>
      </c>
      <c r="AB18709">
        <v>13.5</v>
      </c>
      <c r="AC18709">
        <v>13.9</v>
      </c>
      <c r="AD18709">
        <v>13.4</v>
      </c>
    </row>
    <row r="18710" spans="1:30" x14ac:dyDescent="0.35">
      <c r="A18710" t="s">
        <v>18711</v>
      </c>
      <c r="B18710">
        <v>83.3</v>
      </c>
      <c r="C18710">
        <v>65</v>
      </c>
      <c r="D18710">
        <v>64</v>
      </c>
      <c r="E18710">
        <v>35.200000000000003</v>
      </c>
      <c r="F18710">
        <v>48.2</v>
      </c>
      <c r="G18710">
        <v>86.6</v>
      </c>
      <c r="H18710">
        <v>76.599999999999994</v>
      </c>
      <c r="I18710">
        <v>62.8</v>
      </c>
      <c r="J18710">
        <v>62.3</v>
      </c>
      <c r="K18710">
        <v>61.9</v>
      </c>
      <c r="L18710">
        <v>88.8</v>
      </c>
      <c r="M18710">
        <v>58.1</v>
      </c>
      <c r="N18710">
        <v>38.200000000000003</v>
      </c>
      <c r="O18710">
        <v>81.099999999999994</v>
      </c>
      <c r="P18710">
        <v>120</v>
      </c>
      <c r="Q18710">
        <v>32.1</v>
      </c>
      <c r="R18710">
        <v>37.6</v>
      </c>
      <c r="S18710">
        <v>30.7</v>
      </c>
      <c r="T18710">
        <v>40.4</v>
      </c>
      <c r="U18710">
        <v>34.799999999999997</v>
      </c>
      <c r="V18710">
        <v>30.7</v>
      </c>
      <c r="W18710">
        <v>39.200000000000003</v>
      </c>
      <c r="X18710">
        <v>38.6</v>
      </c>
      <c r="Y18710">
        <v>38.299999999999997</v>
      </c>
      <c r="Z18710">
        <v>58.7</v>
      </c>
      <c r="AA18710">
        <v>54.8</v>
      </c>
      <c r="AB18710">
        <v>55.6</v>
      </c>
      <c r="AC18710">
        <v>46.5</v>
      </c>
      <c r="AD18710">
        <v>45.3</v>
      </c>
    </row>
    <row r="18711" spans="1:30" x14ac:dyDescent="0.35">
      <c r="A18711" t="s">
        <v>18712</v>
      </c>
      <c r="B18711">
        <v>838</v>
      </c>
      <c r="C18711">
        <v>1143.8</v>
      </c>
      <c r="D18711">
        <v>1019.7</v>
      </c>
      <c r="E18711">
        <v>786.9</v>
      </c>
      <c r="F18711">
        <v>834.6</v>
      </c>
      <c r="G18711">
        <v>1049.4000000000001</v>
      </c>
      <c r="H18711">
        <v>916</v>
      </c>
      <c r="I18711">
        <v>856.7</v>
      </c>
      <c r="J18711">
        <v>669.2</v>
      </c>
      <c r="K18711">
        <v>923.6</v>
      </c>
      <c r="L18711">
        <v>989.3</v>
      </c>
      <c r="M18711">
        <v>867.6</v>
      </c>
      <c r="N18711">
        <v>877</v>
      </c>
      <c r="O18711">
        <v>947.5</v>
      </c>
      <c r="P18711">
        <v>1027</v>
      </c>
      <c r="Q18711">
        <v>658.9</v>
      </c>
      <c r="R18711">
        <v>701.6</v>
      </c>
      <c r="S18711">
        <v>805.4</v>
      </c>
      <c r="T18711">
        <v>904.8</v>
      </c>
      <c r="U18711">
        <v>949.9</v>
      </c>
      <c r="V18711">
        <v>647.9</v>
      </c>
      <c r="W18711">
        <v>877.5</v>
      </c>
      <c r="X18711">
        <v>773.5</v>
      </c>
      <c r="Y18711">
        <v>826</v>
      </c>
      <c r="Z18711">
        <v>737.9</v>
      </c>
      <c r="AA18711">
        <v>790.5</v>
      </c>
      <c r="AB18711">
        <v>814.9</v>
      </c>
      <c r="AC18711">
        <v>782.2</v>
      </c>
      <c r="AD18711">
        <v>915</v>
      </c>
    </row>
    <row r="18712" spans="1:30" x14ac:dyDescent="0.35">
      <c r="A18712" t="s">
        <v>18713</v>
      </c>
      <c r="B18712">
        <v>1007.3</v>
      </c>
      <c r="C18712">
        <v>852.2</v>
      </c>
      <c r="D18712">
        <v>840.6</v>
      </c>
      <c r="E18712">
        <v>852.7</v>
      </c>
      <c r="F18712">
        <v>903.5</v>
      </c>
      <c r="G18712">
        <v>973.5</v>
      </c>
      <c r="H18712">
        <v>1088.7</v>
      </c>
      <c r="I18712">
        <v>943.2</v>
      </c>
      <c r="J18712">
        <v>881</v>
      </c>
      <c r="K18712">
        <v>952.4</v>
      </c>
      <c r="L18712">
        <v>916.5</v>
      </c>
      <c r="M18712">
        <v>1006.8</v>
      </c>
      <c r="N18712">
        <v>842.1</v>
      </c>
      <c r="O18712">
        <v>1169.4000000000001</v>
      </c>
      <c r="P18712">
        <v>972.6</v>
      </c>
      <c r="Q18712">
        <v>839</v>
      </c>
      <c r="R18712">
        <v>620.1</v>
      </c>
      <c r="S18712">
        <v>1060.4000000000001</v>
      </c>
      <c r="T18712">
        <v>554.20000000000005</v>
      </c>
      <c r="U18712">
        <v>1008.8</v>
      </c>
      <c r="V18712">
        <v>767.3</v>
      </c>
      <c r="W18712">
        <v>846.1</v>
      </c>
      <c r="X18712">
        <v>729.7</v>
      </c>
      <c r="Y18712">
        <v>695.1</v>
      </c>
      <c r="Z18712">
        <v>741.9</v>
      </c>
      <c r="AA18712">
        <v>764.4</v>
      </c>
      <c r="AB18712">
        <v>838.3</v>
      </c>
      <c r="AC18712">
        <v>869.7</v>
      </c>
      <c r="AD18712">
        <v>946.3</v>
      </c>
    </row>
    <row r="18713" spans="1:30" x14ac:dyDescent="0.35">
      <c r="A18713" t="s">
        <v>18714</v>
      </c>
      <c r="B18713">
        <v>51.2</v>
      </c>
      <c r="C18713">
        <v>72.8</v>
      </c>
      <c r="D18713">
        <v>54.2</v>
      </c>
      <c r="E18713">
        <v>30.6</v>
      </c>
      <c r="F18713">
        <v>40.799999999999997</v>
      </c>
      <c r="G18713">
        <v>43.2</v>
      </c>
      <c r="H18713">
        <v>45.2</v>
      </c>
      <c r="I18713">
        <v>55.7</v>
      </c>
      <c r="J18713">
        <v>37.6</v>
      </c>
      <c r="K18713">
        <v>33.700000000000003</v>
      </c>
      <c r="L18713">
        <v>63.4</v>
      </c>
      <c r="M18713">
        <v>51.8</v>
      </c>
      <c r="N18713">
        <v>35.799999999999997</v>
      </c>
      <c r="O18713">
        <v>41.1</v>
      </c>
      <c r="P18713">
        <v>40.1</v>
      </c>
      <c r="Q18713">
        <v>29</v>
      </c>
      <c r="R18713">
        <v>32.1</v>
      </c>
      <c r="S18713">
        <v>40</v>
      </c>
      <c r="T18713">
        <v>41.8</v>
      </c>
      <c r="U18713">
        <v>41.7</v>
      </c>
      <c r="V18713">
        <v>33.799999999999997</v>
      </c>
      <c r="W18713">
        <v>45.9</v>
      </c>
      <c r="X18713">
        <v>45.7</v>
      </c>
      <c r="Y18713">
        <v>34.9</v>
      </c>
      <c r="Z18713">
        <v>43.1</v>
      </c>
      <c r="AA18713">
        <v>38</v>
      </c>
      <c r="AB18713">
        <v>40.700000000000003</v>
      </c>
      <c r="AC18713">
        <v>29</v>
      </c>
      <c r="AD18713">
        <v>31.5</v>
      </c>
    </row>
    <row r="18714" spans="1:30" x14ac:dyDescent="0.35">
      <c r="A18714" t="s">
        <v>18715</v>
      </c>
      <c r="B18714">
        <v>32.5</v>
      </c>
      <c r="C18714">
        <v>99.3</v>
      </c>
      <c r="D18714">
        <v>39.700000000000003</v>
      </c>
      <c r="E18714">
        <v>18.600000000000001</v>
      </c>
      <c r="F18714">
        <v>35.5</v>
      </c>
      <c r="G18714">
        <v>31</v>
      </c>
      <c r="H18714">
        <v>40.5</v>
      </c>
      <c r="I18714">
        <v>45.3</v>
      </c>
      <c r="J18714">
        <v>26.7</v>
      </c>
      <c r="K18714">
        <v>33.6</v>
      </c>
      <c r="L18714">
        <v>45.6</v>
      </c>
      <c r="M18714">
        <v>36</v>
      </c>
      <c r="N18714">
        <v>20.7</v>
      </c>
      <c r="O18714">
        <v>29.8</v>
      </c>
      <c r="P18714">
        <v>34.4</v>
      </c>
      <c r="Q18714">
        <v>18.3</v>
      </c>
      <c r="R18714">
        <v>27.1</v>
      </c>
      <c r="S18714">
        <v>27.9</v>
      </c>
      <c r="T18714">
        <v>44.6</v>
      </c>
      <c r="U18714">
        <v>36.4</v>
      </c>
      <c r="V18714">
        <v>29.8</v>
      </c>
      <c r="W18714">
        <v>52.1</v>
      </c>
      <c r="X18714">
        <v>32.5</v>
      </c>
      <c r="Y18714">
        <v>17.899999999999999</v>
      </c>
      <c r="Z18714">
        <v>34.799999999999997</v>
      </c>
      <c r="AA18714">
        <v>30.7</v>
      </c>
      <c r="AB18714">
        <v>24</v>
      </c>
      <c r="AC18714">
        <v>31.2</v>
      </c>
      <c r="AD18714">
        <v>25.6</v>
      </c>
    </row>
    <row r="18715" spans="1:30" x14ac:dyDescent="0.35">
      <c r="A18715" t="s">
        <v>18716</v>
      </c>
      <c r="B18715">
        <v>79.400000000000006</v>
      </c>
      <c r="C18715">
        <v>69.7</v>
      </c>
      <c r="D18715">
        <v>86</v>
      </c>
      <c r="E18715">
        <v>80.099999999999994</v>
      </c>
      <c r="F18715">
        <v>92.5</v>
      </c>
      <c r="G18715">
        <v>77</v>
      </c>
      <c r="H18715">
        <v>97.2</v>
      </c>
      <c r="I18715">
        <v>91.8</v>
      </c>
      <c r="J18715">
        <v>97.8</v>
      </c>
      <c r="K18715">
        <v>68.3</v>
      </c>
      <c r="L18715">
        <v>83.5</v>
      </c>
      <c r="M18715">
        <v>95.3</v>
      </c>
      <c r="N18715">
        <v>79.400000000000006</v>
      </c>
      <c r="O18715">
        <v>110.5</v>
      </c>
      <c r="P18715">
        <v>65.900000000000006</v>
      </c>
      <c r="Q18715">
        <v>83.1</v>
      </c>
      <c r="R18715">
        <v>87.4</v>
      </c>
      <c r="S18715">
        <v>66.2</v>
      </c>
      <c r="T18715">
        <v>67</v>
      </c>
      <c r="U18715">
        <v>61.6</v>
      </c>
      <c r="V18715">
        <v>63.7</v>
      </c>
      <c r="W18715">
        <v>62.7</v>
      </c>
      <c r="X18715">
        <v>72.3</v>
      </c>
      <c r="Y18715">
        <v>58.6</v>
      </c>
      <c r="Z18715">
        <v>101.5</v>
      </c>
      <c r="AA18715">
        <v>81.8</v>
      </c>
      <c r="AB18715">
        <v>64.7</v>
      </c>
      <c r="AC18715">
        <v>87.1</v>
      </c>
      <c r="AD18715">
        <v>64.2</v>
      </c>
    </row>
    <row r="18716" spans="1:30" x14ac:dyDescent="0.35">
      <c r="A18716" t="s">
        <v>18717</v>
      </c>
      <c r="B18716">
        <v>256.3</v>
      </c>
      <c r="C18716">
        <v>288.5</v>
      </c>
      <c r="D18716">
        <v>273</v>
      </c>
      <c r="E18716">
        <v>244.3</v>
      </c>
      <c r="F18716">
        <v>238.2</v>
      </c>
      <c r="G18716">
        <v>224.3</v>
      </c>
      <c r="H18716">
        <v>200.7</v>
      </c>
      <c r="I18716">
        <v>201.8</v>
      </c>
      <c r="J18716">
        <v>233.1</v>
      </c>
      <c r="K18716">
        <v>221.1</v>
      </c>
      <c r="L18716">
        <v>248</v>
      </c>
      <c r="M18716">
        <v>260</v>
      </c>
      <c r="N18716">
        <v>254.7</v>
      </c>
      <c r="O18716">
        <v>244.4</v>
      </c>
      <c r="P18716">
        <v>236.3</v>
      </c>
      <c r="Q18716">
        <v>198.8</v>
      </c>
      <c r="R18716">
        <v>238.6</v>
      </c>
      <c r="S18716">
        <v>185</v>
      </c>
      <c r="T18716">
        <v>207.2</v>
      </c>
      <c r="U18716">
        <v>207.6</v>
      </c>
      <c r="V18716">
        <v>252.5</v>
      </c>
      <c r="W18716">
        <v>244.8</v>
      </c>
      <c r="X18716">
        <v>176.3</v>
      </c>
      <c r="Y18716">
        <v>212</v>
      </c>
      <c r="Z18716">
        <v>227.7</v>
      </c>
      <c r="AA18716">
        <v>259.39999999999998</v>
      </c>
      <c r="AB18716">
        <v>234.3</v>
      </c>
      <c r="AC18716">
        <v>282.8</v>
      </c>
      <c r="AD18716">
        <v>259.2</v>
      </c>
    </row>
    <row r="18717" spans="1:30" x14ac:dyDescent="0.35">
      <c r="A18717" t="s">
        <v>18718</v>
      </c>
      <c r="B18717">
        <v>269.89999999999998</v>
      </c>
      <c r="C18717">
        <v>1696</v>
      </c>
      <c r="D18717">
        <v>452</v>
      </c>
      <c r="E18717">
        <v>591</v>
      </c>
      <c r="F18717">
        <v>2488.6999999999998</v>
      </c>
      <c r="G18717">
        <v>485.1</v>
      </c>
      <c r="H18717">
        <v>849.2</v>
      </c>
      <c r="I18717">
        <v>657</v>
      </c>
      <c r="J18717">
        <v>1865.4</v>
      </c>
      <c r="K18717">
        <v>962.5</v>
      </c>
      <c r="L18717">
        <v>470</v>
      </c>
      <c r="M18717">
        <v>257.5</v>
      </c>
      <c r="N18717">
        <v>438</v>
      </c>
      <c r="O18717">
        <v>768.3</v>
      </c>
      <c r="P18717">
        <v>1036.8</v>
      </c>
      <c r="Q18717">
        <v>243.5</v>
      </c>
      <c r="R18717">
        <v>536.79999999999995</v>
      </c>
      <c r="S18717">
        <v>335.5</v>
      </c>
      <c r="T18717">
        <v>1490.1</v>
      </c>
      <c r="U18717">
        <v>3441.9</v>
      </c>
      <c r="V18717">
        <v>1540.8</v>
      </c>
      <c r="W18717">
        <v>1239.8</v>
      </c>
      <c r="X18717">
        <v>269.39999999999998</v>
      </c>
      <c r="Y18717">
        <v>813.2</v>
      </c>
      <c r="Z18717">
        <v>802.4</v>
      </c>
      <c r="AA18717">
        <v>591.1</v>
      </c>
      <c r="AB18717">
        <v>567.20000000000005</v>
      </c>
      <c r="AC18717">
        <v>606.20000000000005</v>
      </c>
      <c r="AD18717">
        <v>642.29999999999995</v>
      </c>
    </row>
    <row r="18718" spans="1:30" x14ac:dyDescent="0.35">
      <c r="A18718" t="s">
        <v>18719</v>
      </c>
      <c r="B18718">
        <v>229.2</v>
      </c>
      <c r="C18718">
        <v>235.1</v>
      </c>
      <c r="D18718">
        <v>258.2</v>
      </c>
      <c r="E18718">
        <v>264.8</v>
      </c>
      <c r="F18718">
        <v>234.1</v>
      </c>
      <c r="G18718">
        <v>227</v>
      </c>
      <c r="H18718">
        <v>238.2</v>
      </c>
      <c r="I18718">
        <v>237.4</v>
      </c>
      <c r="J18718">
        <v>232.5</v>
      </c>
      <c r="K18718">
        <v>260.8</v>
      </c>
      <c r="L18718">
        <v>228.8</v>
      </c>
      <c r="M18718">
        <v>225.3</v>
      </c>
      <c r="N18718">
        <v>298.5</v>
      </c>
      <c r="O18718">
        <v>263.60000000000002</v>
      </c>
      <c r="P18718">
        <v>252.6</v>
      </c>
      <c r="Q18718">
        <v>331.9</v>
      </c>
      <c r="R18718">
        <v>343.4</v>
      </c>
      <c r="S18718">
        <v>224.8</v>
      </c>
      <c r="T18718">
        <v>202.4</v>
      </c>
      <c r="U18718">
        <v>243.9</v>
      </c>
      <c r="V18718">
        <v>197.6</v>
      </c>
      <c r="W18718">
        <v>204.3</v>
      </c>
      <c r="X18718">
        <v>220.9</v>
      </c>
      <c r="Y18718">
        <v>249.9</v>
      </c>
      <c r="Z18718">
        <v>212.5</v>
      </c>
      <c r="AA18718">
        <v>246.2</v>
      </c>
      <c r="AB18718">
        <v>242.4</v>
      </c>
      <c r="AC18718">
        <v>232.6</v>
      </c>
      <c r="AD18718">
        <v>263.8</v>
      </c>
    </row>
    <row r="18719" spans="1:30" x14ac:dyDescent="0.35">
      <c r="A18719" t="s">
        <v>18720</v>
      </c>
      <c r="B18719">
        <v>234.7</v>
      </c>
      <c r="C18719">
        <v>240.1</v>
      </c>
      <c r="D18719">
        <v>299.60000000000002</v>
      </c>
      <c r="E18719">
        <v>319.7</v>
      </c>
      <c r="F18719">
        <v>261.2</v>
      </c>
      <c r="G18719">
        <v>221.3</v>
      </c>
      <c r="H18719">
        <v>207.7</v>
      </c>
      <c r="I18719">
        <v>186.7</v>
      </c>
      <c r="J18719">
        <v>264.10000000000002</v>
      </c>
      <c r="K18719">
        <v>208.8</v>
      </c>
      <c r="L18719">
        <v>261.10000000000002</v>
      </c>
      <c r="M18719">
        <v>235.6</v>
      </c>
      <c r="N18719">
        <v>281.2</v>
      </c>
      <c r="O18719">
        <v>233.5</v>
      </c>
      <c r="P18719">
        <v>272.39999999999998</v>
      </c>
      <c r="Q18719">
        <v>278.89999999999998</v>
      </c>
      <c r="R18719">
        <v>241.6</v>
      </c>
      <c r="S18719">
        <v>231.1</v>
      </c>
      <c r="T18719">
        <v>288.3</v>
      </c>
      <c r="U18719">
        <v>209.6</v>
      </c>
      <c r="V18719">
        <v>220.3</v>
      </c>
      <c r="W18719">
        <v>253.3</v>
      </c>
      <c r="X18719">
        <v>191.9</v>
      </c>
      <c r="Y18719">
        <v>240.1</v>
      </c>
      <c r="Z18719">
        <v>218</v>
      </c>
      <c r="AA18719">
        <v>240.1</v>
      </c>
      <c r="AB18719">
        <v>246.4</v>
      </c>
      <c r="AC18719">
        <v>213.9</v>
      </c>
      <c r="AD18719">
        <v>230</v>
      </c>
    </row>
    <row r="18720" spans="1:30" x14ac:dyDescent="0.35">
      <c r="A18720" t="s">
        <v>18721</v>
      </c>
      <c r="B18720">
        <v>228.2</v>
      </c>
      <c r="C18720">
        <v>310.5</v>
      </c>
      <c r="D18720">
        <v>224.1</v>
      </c>
      <c r="E18720">
        <v>234.5</v>
      </c>
      <c r="F18720">
        <v>209.5</v>
      </c>
      <c r="G18720">
        <v>230.4</v>
      </c>
      <c r="H18720">
        <v>253.1</v>
      </c>
      <c r="I18720">
        <v>172</v>
      </c>
      <c r="J18720">
        <v>261.2</v>
      </c>
      <c r="K18720">
        <v>192.2</v>
      </c>
      <c r="L18720">
        <v>214.3</v>
      </c>
      <c r="M18720">
        <v>250.8</v>
      </c>
      <c r="N18720">
        <v>261.5</v>
      </c>
      <c r="O18720">
        <v>184.5</v>
      </c>
      <c r="P18720">
        <v>219.6</v>
      </c>
      <c r="Q18720">
        <v>257.60000000000002</v>
      </c>
      <c r="R18720">
        <v>359.1</v>
      </c>
      <c r="S18720">
        <v>279.89999999999998</v>
      </c>
      <c r="T18720">
        <v>346.6</v>
      </c>
      <c r="U18720">
        <v>204.6</v>
      </c>
      <c r="V18720">
        <v>311.7</v>
      </c>
      <c r="W18720">
        <v>301</v>
      </c>
      <c r="X18720">
        <v>320.89999999999998</v>
      </c>
      <c r="Y18720">
        <v>327.2</v>
      </c>
      <c r="Z18720">
        <v>243.3</v>
      </c>
      <c r="AA18720">
        <v>218</v>
      </c>
      <c r="AB18720">
        <v>264.5</v>
      </c>
      <c r="AC18720">
        <v>176.5</v>
      </c>
      <c r="AD18720">
        <v>210.8</v>
      </c>
    </row>
    <row r="18721" spans="1:30" x14ac:dyDescent="0.35">
      <c r="A18721" t="s">
        <v>18722</v>
      </c>
      <c r="B18721">
        <v>192.1</v>
      </c>
      <c r="C18721">
        <v>165.8</v>
      </c>
      <c r="D18721">
        <v>138.19999999999999</v>
      </c>
      <c r="E18721">
        <v>136.30000000000001</v>
      </c>
      <c r="F18721">
        <v>128.19999999999999</v>
      </c>
      <c r="G18721">
        <v>169.2</v>
      </c>
      <c r="H18721">
        <v>143.5</v>
      </c>
      <c r="I18721">
        <v>114.9</v>
      </c>
      <c r="J18721">
        <v>179.2</v>
      </c>
      <c r="K18721">
        <v>159.69999999999999</v>
      </c>
      <c r="L18721">
        <v>149.9</v>
      </c>
      <c r="M18721">
        <v>152.5</v>
      </c>
      <c r="N18721">
        <v>160</v>
      </c>
      <c r="O18721">
        <v>165.7</v>
      </c>
      <c r="P18721">
        <v>186.7</v>
      </c>
      <c r="Q18721">
        <v>147.5</v>
      </c>
      <c r="R18721">
        <v>153.69999999999999</v>
      </c>
      <c r="S18721">
        <v>87.8</v>
      </c>
      <c r="T18721">
        <v>142.69999999999999</v>
      </c>
      <c r="U18721">
        <v>85.6</v>
      </c>
      <c r="V18721">
        <v>162.6</v>
      </c>
      <c r="W18721">
        <v>103.2</v>
      </c>
      <c r="X18721">
        <v>156.6</v>
      </c>
      <c r="Y18721">
        <v>203.7</v>
      </c>
      <c r="Z18721">
        <v>188.4</v>
      </c>
      <c r="AA18721">
        <v>153</v>
      </c>
      <c r="AB18721">
        <v>142.4</v>
      </c>
      <c r="AC18721">
        <v>101.5</v>
      </c>
      <c r="AD18721">
        <v>108.5</v>
      </c>
    </row>
    <row r="18722" spans="1:30" x14ac:dyDescent="0.35">
      <c r="A18722" t="s">
        <v>18723</v>
      </c>
      <c r="B18722">
        <v>563.5</v>
      </c>
      <c r="C18722">
        <v>437.1</v>
      </c>
      <c r="D18722">
        <v>426.4</v>
      </c>
      <c r="E18722">
        <v>485.8</v>
      </c>
      <c r="F18722">
        <v>622.6</v>
      </c>
      <c r="G18722">
        <v>817.7</v>
      </c>
      <c r="H18722">
        <v>553.70000000000005</v>
      </c>
      <c r="I18722">
        <v>701.2</v>
      </c>
      <c r="J18722">
        <v>494.4</v>
      </c>
      <c r="K18722">
        <v>470.1</v>
      </c>
      <c r="L18722">
        <v>605.5</v>
      </c>
      <c r="M18722">
        <v>384.7</v>
      </c>
      <c r="N18722">
        <v>342.1</v>
      </c>
      <c r="O18722">
        <v>337.4</v>
      </c>
      <c r="P18722">
        <v>572.4</v>
      </c>
      <c r="Q18722">
        <v>509.9</v>
      </c>
      <c r="R18722">
        <v>905.8</v>
      </c>
      <c r="S18722">
        <v>423.6</v>
      </c>
      <c r="T18722">
        <v>689.5</v>
      </c>
      <c r="U18722">
        <v>518.9</v>
      </c>
      <c r="V18722">
        <v>1018.4</v>
      </c>
      <c r="W18722">
        <v>733.6</v>
      </c>
      <c r="X18722">
        <v>729.3</v>
      </c>
      <c r="Y18722">
        <v>448</v>
      </c>
      <c r="Z18722">
        <v>509.9</v>
      </c>
      <c r="AA18722">
        <v>549.9</v>
      </c>
      <c r="AB18722">
        <v>504.6</v>
      </c>
      <c r="AC18722">
        <v>702.6</v>
      </c>
      <c r="AD18722">
        <v>655</v>
      </c>
    </row>
    <row r="18723" spans="1:30" x14ac:dyDescent="0.35">
      <c r="A18723" t="s">
        <v>18724</v>
      </c>
      <c r="B18723">
        <v>483.8</v>
      </c>
      <c r="C18723">
        <v>425.4</v>
      </c>
      <c r="D18723">
        <v>378.7</v>
      </c>
      <c r="E18723">
        <v>409.7</v>
      </c>
      <c r="F18723">
        <v>576.79999999999995</v>
      </c>
      <c r="G18723">
        <v>645.6</v>
      </c>
      <c r="H18723">
        <v>405.4</v>
      </c>
      <c r="I18723">
        <v>632</v>
      </c>
      <c r="J18723">
        <v>363.2</v>
      </c>
      <c r="K18723">
        <v>369.1</v>
      </c>
      <c r="L18723">
        <v>502.2</v>
      </c>
      <c r="M18723">
        <v>335</v>
      </c>
      <c r="N18723">
        <v>286.5</v>
      </c>
      <c r="O18723">
        <v>347.5</v>
      </c>
      <c r="P18723">
        <v>425.3</v>
      </c>
      <c r="Q18723">
        <v>489.5</v>
      </c>
      <c r="R18723">
        <v>660</v>
      </c>
      <c r="S18723">
        <v>473.7</v>
      </c>
      <c r="T18723">
        <v>540.5</v>
      </c>
      <c r="U18723">
        <v>637.29999999999995</v>
      </c>
      <c r="V18723">
        <v>868.7</v>
      </c>
      <c r="W18723">
        <v>718</v>
      </c>
      <c r="X18723">
        <v>582.79999999999995</v>
      </c>
      <c r="Y18723">
        <v>453</v>
      </c>
      <c r="Z18723">
        <v>545.20000000000005</v>
      </c>
      <c r="AA18723">
        <v>543.70000000000005</v>
      </c>
      <c r="AB18723">
        <v>492.1</v>
      </c>
      <c r="AC18723">
        <v>698.7</v>
      </c>
      <c r="AD18723">
        <v>646.20000000000005</v>
      </c>
    </row>
    <row r="18724" spans="1:30" x14ac:dyDescent="0.35">
      <c r="A18724" t="s">
        <v>18725</v>
      </c>
      <c r="B18724">
        <v>1392.9</v>
      </c>
      <c r="C18724">
        <v>1614.3</v>
      </c>
      <c r="D18724">
        <v>1401.3</v>
      </c>
      <c r="E18724">
        <v>1332.4</v>
      </c>
      <c r="F18724">
        <v>1421.7</v>
      </c>
      <c r="G18724">
        <v>1308.5</v>
      </c>
      <c r="H18724">
        <v>1543.3</v>
      </c>
      <c r="I18724">
        <v>1507.1</v>
      </c>
      <c r="J18724">
        <v>1532.1</v>
      </c>
      <c r="K18724">
        <v>1200.0999999999999</v>
      </c>
      <c r="L18724">
        <v>1652.5</v>
      </c>
      <c r="M18724">
        <v>1380.2</v>
      </c>
      <c r="N18724">
        <v>1322.7</v>
      </c>
      <c r="O18724">
        <v>1203.4000000000001</v>
      </c>
      <c r="P18724">
        <v>1547.3</v>
      </c>
      <c r="Q18724">
        <v>1368.4</v>
      </c>
      <c r="R18724">
        <v>1518.7</v>
      </c>
      <c r="S18724">
        <v>1749.2</v>
      </c>
      <c r="T18724">
        <v>1845.8</v>
      </c>
      <c r="U18724">
        <v>1570.7</v>
      </c>
      <c r="V18724">
        <v>1466.9</v>
      </c>
      <c r="W18724">
        <v>1832.3</v>
      </c>
      <c r="X18724">
        <v>1570.7</v>
      </c>
      <c r="Y18724">
        <v>1539.1</v>
      </c>
      <c r="Z18724">
        <v>1275.4000000000001</v>
      </c>
      <c r="AA18724">
        <v>1506.3</v>
      </c>
      <c r="AB18724">
        <v>1617.9</v>
      </c>
      <c r="AC18724">
        <v>1536.3</v>
      </c>
      <c r="AD18724">
        <v>1489</v>
      </c>
    </row>
    <row r="18725" spans="1:30" x14ac:dyDescent="0.35">
      <c r="A18725" t="s">
        <v>18726</v>
      </c>
      <c r="B18725">
        <v>7.8</v>
      </c>
      <c r="C18725">
        <v>7.4</v>
      </c>
      <c r="D18725">
        <v>7.6</v>
      </c>
      <c r="E18725">
        <v>7.4</v>
      </c>
      <c r="F18725">
        <v>7.6</v>
      </c>
      <c r="G18725">
        <v>9.4</v>
      </c>
      <c r="H18725">
        <v>7.5</v>
      </c>
      <c r="I18725">
        <v>7.8</v>
      </c>
      <c r="J18725">
        <v>10.1</v>
      </c>
      <c r="K18725">
        <v>7.8</v>
      </c>
      <c r="L18725">
        <v>7.4</v>
      </c>
      <c r="M18725">
        <v>7.5</v>
      </c>
      <c r="N18725">
        <v>10.199999999999999</v>
      </c>
      <c r="O18725">
        <v>7.5</v>
      </c>
      <c r="P18725">
        <v>7.3</v>
      </c>
      <c r="Q18725">
        <v>7.4</v>
      </c>
      <c r="R18725">
        <v>7.8</v>
      </c>
      <c r="S18725">
        <v>8.3000000000000007</v>
      </c>
      <c r="T18725">
        <v>8.5</v>
      </c>
      <c r="U18725">
        <v>8.1999999999999993</v>
      </c>
      <c r="V18725">
        <v>8</v>
      </c>
      <c r="W18725">
        <v>8</v>
      </c>
      <c r="X18725">
        <v>7.7</v>
      </c>
      <c r="Y18725">
        <v>7.2</v>
      </c>
      <c r="Z18725">
        <v>7.8</v>
      </c>
      <c r="AA18725">
        <v>10.199999999999999</v>
      </c>
      <c r="AB18725">
        <v>7.6</v>
      </c>
      <c r="AC18725">
        <v>7.6</v>
      </c>
      <c r="AD18725">
        <v>7.7</v>
      </c>
    </row>
    <row r="18726" spans="1:30" x14ac:dyDescent="0.35">
      <c r="A18726" t="s">
        <v>18727</v>
      </c>
      <c r="B18726">
        <v>1066.5</v>
      </c>
      <c r="C18726">
        <v>1213.5999999999999</v>
      </c>
      <c r="D18726">
        <v>1168.5</v>
      </c>
      <c r="E18726">
        <v>1290.7</v>
      </c>
      <c r="F18726">
        <v>1125.0999999999999</v>
      </c>
      <c r="G18726">
        <v>1165.5</v>
      </c>
      <c r="H18726">
        <v>1201.9000000000001</v>
      </c>
      <c r="I18726">
        <v>937.8</v>
      </c>
      <c r="J18726">
        <v>1158.9000000000001</v>
      </c>
      <c r="K18726">
        <v>1169.8</v>
      </c>
      <c r="L18726">
        <v>1106.5999999999999</v>
      </c>
      <c r="M18726">
        <v>1274.3</v>
      </c>
      <c r="N18726">
        <v>1435.3</v>
      </c>
      <c r="O18726">
        <v>1108.5999999999999</v>
      </c>
      <c r="P18726">
        <v>1302.0999999999999</v>
      </c>
      <c r="Q18726">
        <v>1082.5999999999999</v>
      </c>
      <c r="R18726">
        <v>1198.5999999999999</v>
      </c>
      <c r="S18726">
        <v>1370.7</v>
      </c>
      <c r="T18726">
        <v>1150.3</v>
      </c>
      <c r="U18726">
        <v>913.3</v>
      </c>
      <c r="V18726">
        <v>1031.9000000000001</v>
      </c>
      <c r="W18726">
        <v>1397</v>
      </c>
      <c r="X18726">
        <v>903.4</v>
      </c>
      <c r="Y18726">
        <v>1158.9000000000001</v>
      </c>
      <c r="Z18726">
        <v>1040.5</v>
      </c>
      <c r="AA18726">
        <v>1181.5999999999999</v>
      </c>
      <c r="AB18726">
        <v>1293.8</v>
      </c>
      <c r="AC18726">
        <v>1133.5999999999999</v>
      </c>
      <c r="AD18726">
        <v>1198.4000000000001</v>
      </c>
    </row>
    <row r="18727" spans="1:30" x14ac:dyDescent="0.35">
      <c r="A18727" t="s">
        <v>18728</v>
      </c>
      <c r="B18727">
        <v>26.6</v>
      </c>
      <c r="C18727">
        <v>73.3</v>
      </c>
      <c r="D18727">
        <v>44</v>
      </c>
      <c r="E18727">
        <v>38.799999999999997</v>
      </c>
      <c r="F18727">
        <v>68.8</v>
      </c>
      <c r="G18727">
        <v>42.6</v>
      </c>
      <c r="H18727">
        <v>45.7</v>
      </c>
      <c r="I18727">
        <v>44</v>
      </c>
      <c r="J18727">
        <v>47.8</v>
      </c>
      <c r="K18727">
        <v>40.799999999999997</v>
      </c>
      <c r="L18727">
        <v>39.700000000000003</v>
      </c>
      <c r="M18727">
        <v>29.8</v>
      </c>
      <c r="N18727">
        <v>51.1</v>
      </c>
      <c r="O18727">
        <v>39.6</v>
      </c>
      <c r="P18727">
        <v>61.5</v>
      </c>
      <c r="Q18727">
        <v>45.9</v>
      </c>
      <c r="R18727">
        <v>33.4</v>
      </c>
      <c r="S18727">
        <v>30.1</v>
      </c>
      <c r="T18727">
        <v>44.3</v>
      </c>
      <c r="U18727">
        <v>58.8</v>
      </c>
      <c r="V18727">
        <v>50.2</v>
      </c>
      <c r="W18727">
        <v>58</v>
      </c>
      <c r="X18727">
        <v>32.5</v>
      </c>
      <c r="Y18727">
        <v>44</v>
      </c>
      <c r="Z18727">
        <v>55.1</v>
      </c>
      <c r="AA18727">
        <v>41.5</v>
      </c>
      <c r="AB18727">
        <v>44.6</v>
      </c>
      <c r="AC18727">
        <v>35.700000000000003</v>
      </c>
      <c r="AD18727">
        <v>44.9</v>
      </c>
    </row>
    <row r="18728" spans="1:30" x14ac:dyDescent="0.35">
      <c r="A18728" t="s">
        <v>18729</v>
      </c>
      <c r="B18728">
        <v>9753.1</v>
      </c>
      <c r="C18728">
        <v>13155.2</v>
      </c>
      <c r="D18728">
        <v>10157.1</v>
      </c>
      <c r="E18728">
        <v>8812.2000000000007</v>
      </c>
      <c r="F18728">
        <v>9458.2000000000007</v>
      </c>
      <c r="G18728">
        <v>11357.2</v>
      </c>
      <c r="H18728">
        <v>10665.1</v>
      </c>
      <c r="I18728">
        <v>11007.7</v>
      </c>
      <c r="J18728">
        <v>9210.7999999999993</v>
      </c>
      <c r="K18728">
        <v>10359.6</v>
      </c>
      <c r="L18728">
        <v>11303.4</v>
      </c>
      <c r="M18728">
        <v>9898.6</v>
      </c>
      <c r="N18728">
        <v>14351.1</v>
      </c>
      <c r="O18728">
        <v>10961.5</v>
      </c>
      <c r="P18728">
        <v>15124.1</v>
      </c>
      <c r="Q18728">
        <v>5642.4</v>
      </c>
      <c r="R18728">
        <v>6395</v>
      </c>
      <c r="S18728">
        <v>5282.1</v>
      </c>
      <c r="T18728">
        <v>11594.3</v>
      </c>
      <c r="U18728">
        <v>6092.6</v>
      </c>
      <c r="V18728">
        <v>11155.6</v>
      </c>
      <c r="W18728">
        <v>5720.3</v>
      </c>
      <c r="X18728">
        <v>6174.5</v>
      </c>
      <c r="Y18728">
        <v>7802.1</v>
      </c>
      <c r="Z18728">
        <v>7911.3</v>
      </c>
      <c r="AA18728">
        <v>8919.2000000000007</v>
      </c>
      <c r="AB18728">
        <v>6973.8</v>
      </c>
      <c r="AC18728">
        <v>7624.5</v>
      </c>
      <c r="AD18728">
        <v>7040.4</v>
      </c>
    </row>
    <row r="18729" spans="1:30" x14ac:dyDescent="0.35">
      <c r="A18729" t="s">
        <v>18730</v>
      </c>
      <c r="B18729">
        <v>333.6</v>
      </c>
      <c r="C18729">
        <v>244.7</v>
      </c>
      <c r="D18729">
        <v>289.7</v>
      </c>
      <c r="E18729">
        <v>350.2</v>
      </c>
      <c r="F18729">
        <v>254.6</v>
      </c>
      <c r="G18729">
        <v>279</v>
      </c>
      <c r="H18729">
        <v>276.5</v>
      </c>
      <c r="I18729">
        <v>275</v>
      </c>
      <c r="J18729">
        <v>315.60000000000002</v>
      </c>
      <c r="K18729">
        <v>326.8</v>
      </c>
      <c r="L18729">
        <v>279.8</v>
      </c>
      <c r="M18729">
        <v>289.7</v>
      </c>
      <c r="N18729">
        <v>321.3</v>
      </c>
      <c r="O18729">
        <v>305.7</v>
      </c>
      <c r="P18729">
        <v>289.39999999999998</v>
      </c>
      <c r="Q18729">
        <v>303.7</v>
      </c>
      <c r="R18729">
        <v>303.39999999999998</v>
      </c>
      <c r="S18729">
        <v>300.60000000000002</v>
      </c>
      <c r="T18729">
        <v>279.2</v>
      </c>
      <c r="U18729">
        <v>286.7</v>
      </c>
      <c r="V18729">
        <v>275</v>
      </c>
      <c r="W18729">
        <v>282.7</v>
      </c>
      <c r="X18729">
        <v>239.6</v>
      </c>
      <c r="Y18729">
        <v>387.2</v>
      </c>
      <c r="Z18729">
        <v>277.7</v>
      </c>
      <c r="AA18729">
        <v>324.60000000000002</v>
      </c>
      <c r="AB18729">
        <v>347.7</v>
      </c>
      <c r="AC18729">
        <v>295.89999999999998</v>
      </c>
      <c r="AD18729">
        <v>352</v>
      </c>
    </row>
    <row r="18730" spans="1:30" x14ac:dyDescent="0.35">
      <c r="A18730" t="s">
        <v>18731</v>
      </c>
      <c r="B18730">
        <v>51.1</v>
      </c>
      <c r="C18730">
        <v>28.7</v>
      </c>
      <c r="D18730">
        <v>52.9</v>
      </c>
      <c r="E18730">
        <v>66.400000000000006</v>
      </c>
      <c r="F18730">
        <v>95</v>
      </c>
      <c r="G18730">
        <v>111</v>
      </c>
      <c r="H18730">
        <v>73</v>
      </c>
      <c r="I18730">
        <v>46.4</v>
      </c>
      <c r="J18730">
        <v>43.2</v>
      </c>
      <c r="K18730">
        <v>47</v>
      </c>
      <c r="L18730">
        <v>118.5</v>
      </c>
      <c r="M18730">
        <v>36.4</v>
      </c>
      <c r="N18730">
        <v>85.8</v>
      </c>
      <c r="O18730">
        <v>28.7</v>
      </c>
      <c r="P18730">
        <v>77</v>
      </c>
      <c r="Q18730">
        <v>61.2</v>
      </c>
      <c r="R18730">
        <v>59.1</v>
      </c>
      <c r="S18730">
        <v>58.1</v>
      </c>
      <c r="T18730">
        <v>39.1</v>
      </c>
      <c r="U18730">
        <v>13.9</v>
      </c>
      <c r="V18730">
        <v>91.1</v>
      </c>
      <c r="W18730">
        <v>53.6</v>
      </c>
      <c r="X18730">
        <v>30.2</v>
      </c>
      <c r="Y18730">
        <v>70.5</v>
      </c>
      <c r="Z18730">
        <v>104.1</v>
      </c>
      <c r="AA18730">
        <v>68.099999999999994</v>
      </c>
      <c r="AB18730">
        <v>38.6</v>
      </c>
      <c r="AC18730">
        <v>83.3</v>
      </c>
      <c r="AD18730">
        <v>32</v>
      </c>
    </row>
    <row r="18731" spans="1:30" x14ac:dyDescent="0.35">
      <c r="A18731" t="s">
        <v>18732</v>
      </c>
      <c r="B18731">
        <v>107.1</v>
      </c>
      <c r="C18731">
        <v>82.7</v>
      </c>
      <c r="D18731">
        <v>102.2</v>
      </c>
      <c r="E18731">
        <v>142.6</v>
      </c>
      <c r="F18731">
        <v>96.7</v>
      </c>
      <c r="G18731">
        <v>103.5</v>
      </c>
      <c r="H18731">
        <v>92.5</v>
      </c>
      <c r="I18731">
        <v>87.7</v>
      </c>
      <c r="J18731">
        <v>81.099999999999994</v>
      </c>
      <c r="K18731">
        <v>87.1</v>
      </c>
      <c r="L18731">
        <v>83.4</v>
      </c>
      <c r="M18731">
        <v>90.4</v>
      </c>
      <c r="N18731">
        <v>109.9</v>
      </c>
      <c r="O18731">
        <v>105.6</v>
      </c>
      <c r="P18731">
        <v>101.5</v>
      </c>
      <c r="Q18731">
        <v>127.6</v>
      </c>
      <c r="R18731">
        <v>128.1</v>
      </c>
      <c r="S18731">
        <v>132.9</v>
      </c>
      <c r="T18731">
        <v>54.3</v>
      </c>
      <c r="U18731">
        <v>116.3</v>
      </c>
      <c r="V18731">
        <v>70.599999999999994</v>
      </c>
      <c r="W18731">
        <v>36.5</v>
      </c>
      <c r="X18731">
        <v>108.2</v>
      </c>
      <c r="Y18731">
        <v>108.6</v>
      </c>
      <c r="Z18731">
        <v>127.6</v>
      </c>
      <c r="AA18731">
        <v>85.9</v>
      </c>
      <c r="AB18731">
        <v>64.8</v>
      </c>
      <c r="AC18731">
        <v>81.599999999999994</v>
      </c>
      <c r="AD18731">
        <v>60.8</v>
      </c>
    </row>
    <row r="18732" spans="1:30" x14ac:dyDescent="0.35">
      <c r="A18732" t="s">
        <v>18733</v>
      </c>
      <c r="B18732">
        <v>142.80000000000001</v>
      </c>
      <c r="C18732">
        <v>123.5</v>
      </c>
      <c r="D18732">
        <v>158.69999999999999</v>
      </c>
      <c r="E18732">
        <v>159.1</v>
      </c>
      <c r="F18732">
        <v>206.5</v>
      </c>
      <c r="G18732">
        <v>233.6</v>
      </c>
      <c r="H18732">
        <v>197.4</v>
      </c>
      <c r="I18732">
        <v>157.30000000000001</v>
      </c>
      <c r="J18732">
        <v>140.30000000000001</v>
      </c>
      <c r="K18732">
        <v>208.3</v>
      </c>
      <c r="L18732">
        <v>209.6</v>
      </c>
      <c r="M18732">
        <v>138.19999999999999</v>
      </c>
      <c r="N18732">
        <v>166.5</v>
      </c>
      <c r="O18732">
        <v>126</v>
      </c>
      <c r="P18732">
        <v>182.7</v>
      </c>
      <c r="Q18732">
        <v>140</v>
      </c>
      <c r="R18732">
        <v>147.19999999999999</v>
      </c>
      <c r="S18732">
        <v>128.19999999999999</v>
      </c>
      <c r="T18732">
        <v>63.7</v>
      </c>
      <c r="U18732">
        <v>98.7</v>
      </c>
      <c r="V18732">
        <v>154.1</v>
      </c>
      <c r="W18732">
        <v>132.1</v>
      </c>
      <c r="X18732">
        <v>147.69999999999999</v>
      </c>
      <c r="Y18732">
        <v>176.8</v>
      </c>
      <c r="Z18732">
        <v>201</v>
      </c>
      <c r="AA18732">
        <v>153.69999999999999</v>
      </c>
      <c r="AB18732">
        <v>124.5</v>
      </c>
      <c r="AC18732">
        <v>153.69999999999999</v>
      </c>
      <c r="AD18732">
        <v>150.80000000000001</v>
      </c>
    </row>
    <row r="18733" spans="1:30" x14ac:dyDescent="0.35">
      <c r="A18733" t="s">
        <v>18734</v>
      </c>
      <c r="B18733">
        <v>92.4</v>
      </c>
      <c r="C18733">
        <v>91.5</v>
      </c>
      <c r="D18733">
        <v>71.7</v>
      </c>
      <c r="E18733">
        <v>103.4</v>
      </c>
      <c r="F18733">
        <v>86</v>
      </c>
      <c r="G18733">
        <v>89.3</v>
      </c>
      <c r="H18733">
        <v>86.8</v>
      </c>
      <c r="I18733">
        <v>77.8</v>
      </c>
      <c r="J18733">
        <v>101</v>
      </c>
      <c r="K18733">
        <v>106.8</v>
      </c>
      <c r="L18733">
        <v>114.3</v>
      </c>
      <c r="M18733">
        <v>106.7</v>
      </c>
      <c r="N18733">
        <v>129.1</v>
      </c>
      <c r="O18733">
        <v>116.3</v>
      </c>
      <c r="P18733">
        <v>99.7</v>
      </c>
      <c r="Q18733">
        <v>105.1</v>
      </c>
      <c r="R18733">
        <v>108.8</v>
      </c>
      <c r="S18733">
        <v>86.9</v>
      </c>
      <c r="T18733">
        <v>88.2</v>
      </c>
      <c r="U18733">
        <v>119.6</v>
      </c>
      <c r="V18733">
        <v>76</v>
      </c>
      <c r="W18733">
        <v>93.4</v>
      </c>
      <c r="X18733">
        <v>91.4</v>
      </c>
      <c r="Y18733">
        <v>83.8</v>
      </c>
      <c r="Z18733">
        <v>73.599999999999994</v>
      </c>
      <c r="AA18733">
        <v>79.2</v>
      </c>
      <c r="AB18733">
        <v>91.5</v>
      </c>
      <c r="AC18733">
        <v>91</v>
      </c>
      <c r="AD18733">
        <v>89.4</v>
      </c>
    </row>
    <row r="18734" spans="1:30" x14ac:dyDescent="0.35">
      <c r="A18734" t="s">
        <v>18735</v>
      </c>
      <c r="B18734">
        <v>250.5</v>
      </c>
      <c r="C18734">
        <v>441.3</v>
      </c>
      <c r="D18734">
        <v>220.1</v>
      </c>
      <c r="E18734">
        <v>224.8</v>
      </c>
      <c r="F18734">
        <v>197.1</v>
      </c>
      <c r="G18734">
        <v>269.7</v>
      </c>
      <c r="H18734">
        <v>285.60000000000002</v>
      </c>
      <c r="I18734">
        <v>288.39999999999998</v>
      </c>
      <c r="J18734">
        <v>259</v>
      </c>
      <c r="K18734">
        <v>332</v>
      </c>
      <c r="L18734">
        <v>453.7</v>
      </c>
      <c r="M18734">
        <v>255.1</v>
      </c>
      <c r="N18734">
        <v>369.5</v>
      </c>
      <c r="O18734">
        <v>272.5</v>
      </c>
      <c r="P18734">
        <v>481.7</v>
      </c>
      <c r="Q18734">
        <v>578.79999999999995</v>
      </c>
      <c r="R18734">
        <v>370.4</v>
      </c>
      <c r="S18734">
        <v>397.6</v>
      </c>
      <c r="T18734">
        <v>415</v>
      </c>
      <c r="U18734">
        <v>804.4</v>
      </c>
      <c r="V18734">
        <v>642.6</v>
      </c>
      <c r="W18734">
        <v>669.1</v>
      </c>
      <c r="X18734">
        <v>385.4</v>
      </c>
      <c r="Y18734">
        <v>483.1</v>
      </c>
      <c r="Z18734">
        <v>320.60000000000002</v>
      </c>
      <c r="AA18734">
        <v>293.3</v>
      </c>
      <c r="AB18734">
        <v>663.5</v>
      </c>
      <c r="AC18734">
        <v>295.10000000000002</v>
      </c>
      <c r="AD18734">
        <v>594.20000000000005</v>
      </c>
    </row>
    <row r="18735" spans="1:30" x14ac:dyDescent="0.35">
      <c r="A18735" t="s">
        <v>18736</v>
      </c>
      <c r="B18735">
        <v>36.9</v>
      </c>
      <c r="C18735">
        <v>45.3</v>
      </c>
      <c r="D18735">
        <v>39.799999999999997</v>
      </c>
      <c r="E18735">
        <v>42.9</v>
      </c>
      <c r="F18735">
        <v>47.7</v>
      </c>
      <c r="G18735">
        <v>47.4</v>
      </c>
      <c r="H18735">
        <v>45.7</v>
      </c>
      <c r="I18735">
        <v>43.5</v>
      </c>
      <c r="J18735">
        <v>45.7</v>
      </c>
      <c r="K18735">
        <v>46</v>
      </c>
      <c r="L18735">
        <v>42.9</v>
      </c>
      <c r="M18735">
        <v>45.4</v>
      </c>
      <c r="N18735">
        <v>39.5</v>
      </c>
      <c r="O18735">
        <v>45.3</v>
      </c>
      <c r="P18735">
        <v>35.299999999999997</v>
      </c>
      <c r="Q18735">
        <v>52.2</v>
      </c>
      <c r="R18735">
        <v>45</v>
      </c>
      <c r="S18735">
        <v>49.5</v>
      </c>
      <c r="T18735">
        <v>50.6</v>
      </c>
      <c r="U18735">
        <v>38.299999999999997</v>
      </c>
      <c r="V18735">
        <v>49.4</v>
      </c>
      <c r="W18735">
        <v>49.4</v>
      </c>
      <c r="X18735">
        <v>45</v>
      </c>
      <c r="Y18735">
        <v>44.6</v>
      </c>
      <c r="Z18735">
        <v>45.3</v>
      </c>
      <c r="AA18735">
        <v>40.6</v>
      </c>
      <c r="AB18735">
        <v>44.2</v>
      </c>
      <c r="AC18735">
        <v>44.9</v>
      </c>
      <c r="AD18735">
        <v>45</v>
      </c>
    </row>
    <row r="18736" spans="1:30" x14ac:dyDescent="0.35">
      <c r="A18736" t="s">
        <v>18737</v>
      </c>
      <c r="B18736">
        <v>55.7</v>
      </c>
      <c r="C18736">
        <v>65.900000000000006</v>
      </c>
      <c r="D18736">
        <v>64.7</v>
      </c>
      <c r="E18736">
        <v>52.4</v>
      </c>
      <c r="F18736">
        <v>70.3</v>
      </c>
      <c r="G18736">
        <v>77.8</v>
      </c>
      <c r="H18736">
        <v>70</v>
      </c>
      <c r="I18736">
        <v>72.3</v>
      </c>
      <c r="J18736">
        <v>79.099999999999994</v>
      </c>
      <c r="K18736">
        <v>63.4</v>
      </c>
      <c r="L18736">
        <v>65.099999999999994</v>
      </c>
      <c r="M18736">
        <v>64.5</v>
      </c>
      <c r="N18736">
        <v>79.2</v>
      </c>
      <c r="O18736">
        <v>65.2</v>
      </c>
      <c r="P18736">
        <v>60.4</v>
      </c>
      <c r="Q18736">
        <v>36</v>
      </c>
      <c r="R18736">
        <v>80.7</v>
      </c>
      <c r="S18736">
        <v>99.5</v>
      </c>
      <c r="T18736">
        <v>81.7</v>
      </c>
      <c r="U18736">
        <v>54.8</v>
      </c>
      <c r="V18736">
        <v>43.5</v>
      </c>
      <c r="W18736">
        <v>97.1</v>
      </c>
      <c r="X18736">
        <v>59.7</v>
      </c>
      <c r="Y18736">
        <v>66</v>
      </c>
      <c r="Z18736">
        <v>68.7</v>
      </c>
      <c r="AA18736">
        <v>35.1</v>
      </c>
      <c r="AB18736">
        <v>46.4</v>
      </c>
      <c r="AC18736">
        <v>57.3</v>
      </c>
      <c r="AD18736">
        <v>52</v>
      </c>
    </row>
    <row r="18737" spans="1:30" x14ac:dyDescent="0.35">
      <c r="A18737" t="s">
        <v>18738</v>
      </c>
      <c r="B18737">
        <v>58.5</v>
      </c>
      <c r="C18737">
        <v>59.7</v>
      </c>
      <c r="D18737">
        <v>66.599999999999994</v>
      </c>
      <c r="E18737">
        <v>61.5</v>
      </c>
      <c r="F18737">
        <v>56.3</v>
      </c>
      <c r="G18737">
        <v>52.6</v>
      </c>
      <c r="H18737">
        <v>72.400000000000006</v>
      </c>
      <c r="I18737">
        <v>60.1</v>
      </c>
      <c r="J18737">
        <v>63.7</v>
      </c>
      <c r="K18737">
        <v>66.900000000000006</v>
      </c>
      <c r="L18737">
        <v>59.2</v>
      </c>
      <c r="M18737">
        <v>65.099999999999994</v>
      </c>
      <c r="N18737">
        <v>75.099999999999994</v>
      </c>
      <c r="O18737">
        <v>77.400000000000006</v>
      </c>
      <c r="P18737">
        <v>50.6</v>
      </c>
      <c r="Q18737">
        <v>116.6</v>
      </c>
      <c r="R18737">
        <v>98.7</v>
      </c>
      <c r="S18737">
        <v>114.7</v>
      </c>
      <c r="T18737">
        <v>104.7</v>
      </c>
      <c r="U18737">
        <v>78.8</v>
      </c>
      <c r="V18737">
        <v>59.4</v>
      </c>
      <c r="W18737">
        <v>100.8</v>
      </c>
      <c r="X18737">
        <v>79.400000000000006</v>
      </c>
      <c r="Y18737">
        <v>61</v>
      </c>
      <c r="Z18737">
        <v>77</v>
      </c>
      <c r="AA18737">
        <v>60.8</v>
      </c>
      <c r="AB18737">
        <v>59.3</v>
      </c>
      <c r="AC18737">
        <v>70.599999999999994</v>
      </c>
      <c r="AD18737">
        <v>53.6</v>
      </c>
    </row>
    <row r="18738" spans="1:30" x14ac:dyDescent="0.35">
      <c r="A18738" t="s">
        <v>18739</v>
      </c>
      <c r="B18738">
        <v>1065.0999999999999</v>
      </c>
      <c r="C18738">
        <v>846.1</v>
      </c>
      <c r="D18738">
        <v>966.2</v>
      </c>
      <c r="E18738">
        <v>1103.0999999999999</v>
      </c>
      <c r="F18738">
        <v>980.4</v>
      </c>
      <c r="G18738">
        <v>1024.2</v>
      </c>
      <c r="H18738">
        <v>1062.4000000000001</v>
      </c>
      <c r="I18738">
        <v>1108.5999999999999</v>
      </c>
      <c r="J18738">
        <v>1128.5999999999999</v>
      </c>
      <c r="K18738">
        <v>1088.7</v>
      </c>
      <c r="L18738">
        <v>904.2</v>
      </c>
      <c r="M18738">
        <v>1094.9000000000001</v>
      </c>
      <c r="N18738">
        <v>942.8</v>
      </c>
      <c r="O18738">
        <v>963</v>
      </c>
      <c r="P18738">
        <v>937</v>
      </c>
      <c r="Q18738">
        <v>1030.5999999999999</v>
      </c>
      <c r="R18738">
        <v>1078.2</v>
      </c>
      <c r="S18738">
        <v>1364.2</v>
      </c>
      <c r="T18738">
        <v>1063.7</v>
      </c>
      <c r="U18738">
        <v>943.7</v>
      </c>
      <c r="V18738">
        <v>770.5</v>
      </c>
      <c r="W18738">
        <v>966.2</v>
      </c>
      <c r="X18738">
        <v>1013.8</v>
      </c>
      <c r="Y18738">
        <v>1314.5</v>
      </c>
      <c r="Z18738">
        <v>1074.5</v>
      </c>
      <c r="AA18738">
        <v>1145.9000000000001</v>
      </c>
      <c r="AB18738">
        <v>1212</v>
      </c>
      <c r="AC18738">
        <v>1060.5999999999999</v>
      </c>
      <c r="AD18738">
        <v>1117.3</v>
      </c>
    </row>
    <row r="18739" spans="1:30" x14ac:dyDescent="0.35">
      <c r="A18739" t="s">
        <v>18740</v>
      </c>
      <c r="B18739">
        <v>6.3</v>
      </c>
      <c r="C18739">
        <v>6.3</v>
      </c>
      <c r="D18739">
        <v>6.4</v>
      </c>
      <c r="E18739">
        <v>6.3</v>
      </c>
      <c r="F18739">
        <v>6.2</v>
      </c>
      <c r="G18739">
        <v>6.5</v>
      </c>
      <c r="H18739">
        <v>6.9</v>
      </c>
      <c r="I18739">
        <v>9.6</v>
      </c>
      <c r="J18739">
        <v>6.3</v>
      </c>
      <c r="K18739">
        <v>6.4</v>
      </c>
      <c r="L18739">
        <v>6.3</v>
      </c>
      <c r="M18739">
        <v>6.3</v>
      </c>
      <c r="N18739">
        <v>6.8</v>
      </c>
      <c r="O18739">
        <v>6.2</v>
      </c>
      <c r="P18739">
        <v>6.3</v>
      </c>
      <c r="Q18739">
        <v>6.4</v>
      </c>
      <c r="R18739">
        <v>6.3</v>
      </c>
      <c r="S18739">
        <v>6.5</v>
      </c>
      <c r="T18739">
        <v>6.5</v>
      </c>
      <c r="U18739">
        <v>6.4</v>
      </c>
      <c r="V18739">
        <v>6.8</v>
      </c>
      <c r="W18739">
        <v>6.4</v>
      </c>
      <c r="X18739">
        <v>6.4</v>
      </c>
      <c r="Y18739">
        <v>6.2</v>
      </c>
      <c r="Z18739">
        <v>7.1</v>
      </c>
      <c r="AA18739">
        <v>6.4</v>
      </c>
      <c r="AB18739">
        <v>6.4</v>
      </c>
      <c r="AC18739">
        <v>7.1</v>
      </c>
      <c r="AD18739">
        <v>9.3000000000000007</v>
      </c>
    </row>
    <row r="18740" spans="1:30" x14ac:dyDescent="0.35">
      <c r="A18740" t="s">
        <v>18741</v>
      </c>
      <c r="B18740">
        <v>10</v>
      </c>
      <c r="C18740">
        <v>11.6</v>
      </c>
      <c r="D18740">
        <v>12.5</v>
      </c>
      <c r="E18740">
        <v>11.5</v>
      </c>
      <c r="F18740">
        <v>10.9</v>
      </c>
      <c r="G18740">
        <v>11.4</v>
      </c>
      <c r="H18740">
        <v>11.7</v>
      </c>
      <c r="I18740">
        <v>9.6999999999999993</v>
      </c>
      <c r="J18740">
        <v>9.9</v>
      </c>
      <c r="K18740">
        <v>9.8000000000000007</v>
      </c>
      <c r="L18740">
        <v>9.8000000000000007</v>
      </c>
      <c r="M18740">
        <v>9.6999999999999993</v>
      </c>
      <c r="N18740">
        <v>10.3</v>
      </c>
      <c r="O18740">
        <v>9.8000000000000007</v>
      </c>
      <c r="P18740">
        <v>10.9</v>
      </c>
      <c r="Q18740">
        <v>9.9</v>
      </c>
      <c r="R18740">
        <v>15.3</v>
      </c>
      <c r="S18740">
        <v>10.199999999999999</v>
      </c>
      <c r="T18740">
        <v>10.199999999999999</v>
      </c>
      <c r="U18740">
        <v>9.6999999999999993</v>
      </c>
      <c r="V18740">
        <v>10.199999999999999</v>
      </c>
      <c r="W18740">
        <v>12.3</v>
      </c>
      <c r="X18740">
        <v>12.8</v>
      </c>
      <c r="Y18740">
        <v>9.8000000000000007</v>
      </c>
      <c r="Z18740">
        <v>10</v>
      </c>
      <c r="AA18740">
        <v>9.4</v>
      </c>
      <c r="AB18740">
        <v>10.3</v>
      </c>
      <c r="AC18740">
        <v>10</v>
      </c>
      <c r="AD18740">
        <v>10</v>
      </c>
    </row>
    <row r="18741" spans="1:30" x14ac:dyDescent="0.35">
      <c r="A18741" t="s">
        <v>18742</v>
      </c>
      <c r="B18741">
        <v>151</v>
      </c>
      <c r="C18741">
        <v>145.19999999999999</v>
      </c>
      <c r="D18741">
        <v>136.5</v>
      </c>
      <c r="E18741">
        <v>148.5</v>
      </c>
      <c r="F18741">
        <v>142.5</v>
      </c>
      <c r="G18741">
        <v>129.30000000000001</v>
      </c>
      <c r="H18741">
        <v>138.9</v>
      </c>
      <c r="I18741">
        <v>175.4</v>
      </c>
      <c r="J18741">
        <v>155.69999999999999</v>
      </c>
      <c r="K18741">
        <v>186.1</v>
      </c>
      <c r="L18741">
        <v>157.30000000000001</v>
      </c>
      <c r="M18741">
        <v>173.4</v>
      </c>
      <c r="N18741">
        <v>151.4</v>
      </c>
      <c r="O18741">
        <v>130.30000000000001</v>
      </c>
      <c r="P18741">
        <v>155.5</v>
      </c>
      <c r="Q18741">
        <v>106.8</v>
      </c>
      <c r="R18741">
        <v>148.1</v>
      </c>
      <c r="S18741">
        <v>147.1</v>
      </c>
      <c r="T18741">
        <v>146.9</v>
      </c>
      <c r="U18741">
        <v>103.6</v>
      </c>
      <c r="V18741">
        <v>136.1</v>
      </c>
      <c r="W18741">
        <v>143.9</v>
      </c>
      <c r="X18741">
        <v>102.1</v>
      </c>
      <c r="Y18741">
        <v>115.7</v>
      </c>
      <c r="Z18741">
        <v>136.19999999999999</v>
      </c>
      <c r="AA18741">
        <v>128.69999999999999</v>
      </c>
      <c r="AB18741">
        <v>142.5</v>
      </c>
      <c r="AC18741">
        <v>127.7</v>
      </c>
      <c r="AD18741">
        <v>109.6</v>
      </c>
    </row>
    <row r="18742" spans="1:30" x14ac:dyDescent="0.35">
      <c r="A18742" t="s">
        <v>18743</v>
      </c>
      <c r="B18742">
        <v>10.7</v>
      </c>
      <c r="C18742">
        <v>11.1</v>
      </c>
      <c r="D18742">
        <v>11.8</v>
      </c>
      <c r="E18742">
        <v>10.4</v>
      </c>
      <c r="F18742">
        <v>9.6999999999999993</v>
      </c>
      <c r="G18742">
        <v>11.4</v>
      </c>
      <c r="H18742">
        <v>14.2</v>
      </c>
      <c r="I18742">
        <v>11.4</v>
      </c>
      <c r="J18742">
        <v>16.3</v>
      </c>
      <c r="K18742">
        <v>10.6</v>
      </c>
      <c r="L18742">
        <v>12.5</v>
      </c>
      <c r="M18742">
        <v>14.1</v>
      </c>
      <c r="N18742">
        <v>11.2</v>
      </c>
      <c r="O18742">
        <v>13.7</v>
      </c>
      <c r="P18742">
        <v>10</v>
      </c>
      <c r="Q18742">
        <v>10.7</v>
      </c>
      <c r="R18742">
        <v>13.2</v>
      </c>
      <c r="S18742">
        <v>10.7</v>
      </c>
      <c r="T18742">
        <v>11</v>
      </c>
      <c r="U18742">
        <v>10.5</v>
      </c>
      <c r="V18742">
        <v>11.6</v>
      </c>
      <c r="W18742">
        <v>10.6</v>
      </c>
      <c r="X18742">
        <v>11.3</v>
      </c>
      <c r="Y18742">
        <v>10.3</v>
      </c>
      <c r="Z18742">
        <v>10.6</v>
      </c>
      <c r="AA18742">
        <v>10.3</v>
      </c>
      <c r="AB18742">
        <v>10.7</v>
      </c>
      <c r="AC18742">
        <v>10.8</v>
      </c>
      <c r="AD18742">
        <v>10.4</v>
      </c>
    </row>
    <row r="18743" spans="1:30" x14ac:dyDescent="0.35">
      <c r="A18743" t="s">
        <v>18744</v>
      </c>
      <c r="B18743">
        <v>51.4</v>
      </c>
      <c r="C18743">
        <v>50.8</v>
      </c>
      <c r="D18743">
        <v>60.8</v>
      </c>
      <c r="E18743">
        <v>68</v>
      </c>
      <c r="F18743">
        <v>60.7</v>
      </c>
      <c r="G18743">
        <v>61.5</v>
      </c>
      <c r="H18743">
        <v>52.4</v>
      </c>
      <c r="I18743">
        <v>52.9</v>
      </c>
      <c r="J18743">
        <v>58.2</v>
      </c>
      <c r="K18743">
        <v>58.4</v>
      </c>
      <c r="L18743">
        <v>52.9</v>
      </c>
      <c r="M18743">
        <v>51</v>
      </c>
      <c r="N18743">
        <v>62</v>
      </c>
      <c r="O18743">
        <v>54.3</v>
      </c>
      <c r="P18743">
        <v>63</v>
      </c>
      <c r="Q18743">
        <v>49.7</v>
      </c>
      <c r="R18743">
        <v>49.5</v>
      </c>
      <c r="S18743">
        <v>54.7</v>
      </c>
      <c r="T18743">
        <v>56</v>
      </c>
      <c r="U18743">
        <v>22.8</v>
      </c>
      <c r="V18743">
        <v>51.6</v>
      </c>
      <c r="W18743">
        <v>55.1</v>
      </c>
      <c r="X18743">
        <v>38</v>
      </c>
      <c r="Y18743">
        <v>44</v>
      </c>
      <c r="Z18743">
        <v>48.6</v>
      </c>
      <c r="AA18743">
        <v>53.2</v>
      </c>
      <c r="AB18743">
        <v>50.7</v>
      </c>
      <c r="AC18743">
        <v>53.5</v>
      </c>
      <c r="AD18743">
        <v>52.9</v>
      </c>
    </row>
    <row r="18744" spans="1:30" x14ac:dyDescent="0.35">
      <c r="A18744" t="s">
        <v>18745</v>
      </c>
      <c r="B18744">
        <v>1208.9000000000001</v>
      </c>
      <c r="C18744">
        <v>1209.8</v>
      </c>
      <c r="D18744">
        <v>1329.7</v>
      </c>
      <c r="E18744">
        <v>1430.6</v>
      </c>
      <c r="F18744">
        <v>1401.6</v>
      </c>
      <c r="G18744">
        <v>1316.9</v>
      </c>
      <c r="H18744">
        <v>1222.3</v>
      </c>
      <c r="I18744">
        <v>1069.5999999999999</v>
      </c>
      <c r="J18744">
        <v>1186.4000000000001</v>
      </c>
      <c r="K18744">
        <v>1322</v>
      </c>
      <c r="L18744">
        <v>1160.2</v>
      </c>
      <c r="M18744">
        <v>1229</v>
      </c>
      <c r="N18744">
        <v>1556.1</v>
      </c>
      <c r="O18744">
        <v>1400.3</v>
      </c>
      <c r="P18744">
        <v>1407.8</v>
      </c>
      <c r="Q18744">
        <v>1056.9000000000001</v>
      </c>
      <c r="R18744">
        <v>1157.5</v>
      </c>
      <c r="S18744">
        <v>855.5</v>
      </c>
      <c r="T18744">
        <v>1230.3</v>
      </c>
      <c r="U18744">
        <v>583.4</v>
      </c>
      <c r="V18744">
        <v>991.3</v>
      </c>
      <c r="W18744">
        <v>857.7</v>
      </c>
      <c r="X18744">
        <v>782.2</v>
      </c>
      <c r="Y18744">
        <v>945.6</v>
      </c>
      <c r="Z18744">
        <v>1024.5999999999999</v>
      </c>
      <c r="AA18744">
        <v>1184</v>
      </c>
      <c r="AB18744">
        <v>936</v>
      </c>
      <c r="AC18744">
        <v>1246.4000000000001</v>
      </c>
      <c r="AD18744">
        <v>1115.0999999999999</v>
      </c>
    </row>
    <row r="18745" spans="1:30" x14ac:dyDescent="0.35">
      <c r="A18745" t="s">
        <v>18746</v>
      </c>
      <c r="B18745">
        <v>2707</v>
      </c>
      <c r="C18745">
        <v>2492.8000000000002</v>
      </c>
      <c r="D18745">
        <v>2705.5</v>
      </c>
      <c r="E18745">
        <v>2589.4</v>
      </c>
      <c r="F18745">
        <v>2468.8000000000002</v>
      </c>
      <c r="G18745">
        <v>2876.4</v>
      </c>
      <c r="H18745">
        <v>2765.5</v>
      </c>
      <c r="I18745">
        <v>3069.2</v>
      </c>
      <c r="J18745">
        <v>2832</v>
      </c>
      <c r="K18745">
        <v>2467.9</v>
      </c>
      <c r="L18745">
        <v>2789.9</v>
      </c>
      <c r="M18745">
        <v>2491.4</v>
      </c>
      <c r="N18745">
        <v>2651.7</v>
      </c>
      <c r="O18745">
        <v>2659</v>
      </c>
      <c r="P18745">
        <v>3070.9</v>
      </c>
      <c r="Q18745">
        <v>3040.2</v>
      </c>
      <c r="R18745">
        <v>2799.1</v>
      </c>
      <c r="S18745">
        <v>2718.4</v>
      </c>
      <c r="T18745">
        <v>2513.4</v>
      </c>
      <c r="U18745">
        <v>2809.4</v>
      </c>
      <c r="V18745">
        <v>2121.6</v>
      </c>
      <c r="W18745">
        <v>2769.6</v>
      </c>
      <c r="X18745">
        <v>2366.6999999999998</v>
      </c>
      <c r="Y18745">
        <v>2240.8000000000002</v>
      </c>
      <c r="Z18745">
        <v>2800.1</v>
      </c>
      <c r="AA18745">
        <v>3025.2</v>
      </c>
      <c r="AB18745">
        <v>2716.9</v>
      </c>
      <c r="AC18745">
        <v>2802.7</v>
      </c>
      <c r="AD18745">
        <v>2157.1999999999998</v>
      </c>
    </row>
    <row r="18746" spans="1:30" x14ac:dyDescent="0.35">
      <c r="A18746" t="s">
        <v>18747</v>
      </c>
      <c r="B18746">
        <v>715.6</v>
      </c>
      <c r="C18746">
        <v>1177.5</v>
      </c>
      <c r="D18746">
        <v>800.4</v>
      </c>
      <c r="E18746">
        <v>791.8</v>
      </c>
      <c r="F18746">
        <v>1567.2</v>
      </c>
      <c r="G18746">
        <v>719.9</v>
      </c>
      <c r="H18746">
        <v>830.2</v>
      </c>
      <c r="I18746">
        <v>710.9</v>
      </c>
      <c r="J18746">
        <v>1006.6</v>
      </c>
      <c r="K18746">
        <v>759.6</v>
      </c>
      <c r="L18746">
        <v>670.3</v>
      </c>
      <c r="M18746">
        <v>624</v>
      </c>
      <c r="N18746">
        <v>703.9</v>
      </c>
      <c r="O18746">
        <v>947.7</v>
      </c>
      <c r="P18746">
        <v>718.6</v>
      </c>
      <c r="Q18746">
        <v>806.7</v>
      </c>
      <c r="R18746">
        <v>721.3</v>
      </c>
      <c r="S18746">
        <v>634.29999999999995</v>
      </c>
      <c r="T18746">
        <v>636</v>
      </c>
      <c r="U18746">
        <v>685.8</v>
      </c>
      <c r="V18746">
        <v>726.5</v>
      </c>
      <c r="W18746">
        <v>929.3</v>
      </c>
      <c r="X18746">
        <v>681.1</v>
      </c>
      <c r="Y18746">
        <v>619.79999999999995</v>
      </c>
      <c r="Z18746">
        <v>1071.3</v>
      </c>
      <c r="AA18746">
        <v>687.9</v>
      </c>
      <c r="AB18746">
        <v>559.70000000000005</v>
      </c>
      <c r="AC18746">
        <v>633.70000000000005</v>
      </c>
      <c r="AD18746">
        <v>551.20000000000005</v>
      </c>
    </row>
    <row r="18747" spans="1:30" x14ac:dyDescent="0.35">
      <c r="A18747" t="s">
        <v>18748</v>
      </c>
      <c r="B18747">
        <v>2732.9</v>
      </c>
      <c r="C18747">
        <v>4055.2</v>
      </c>
      <c r="D18747">
        <v>3388.3</v>
      </c>
      <c r="E18747">
        <v>3260.1</v>
      </c>
      <c r="F18747">
        <v>5659.9</v>
      </c>
      <c r="G18747">
        <v>2760.5</v>
      </c>
      <c r="H18747">
        <v>4006.6</v>
      </c>
      <c r="I18747">
        <v>3278.6</v>
      </c>
      <c r="J18747">
        <v>4384.3999999999996</v>
      </c>
      <c r="K18747">
        <v>3626</v>
      </c>
      <c r="L18747">
        <v>2643.9</v>
      </c>
      <c r="M18747">
        <v>2870.1</v>
      </c>
      <c r="N18747">
        <v>2500.6</v>
      </c>
      <c r="O18747">
        <v>3913.9</v>
      </c>
      <c r="P18747">
        <v>2903.9</v>
      </c>
      <c r="Q18747">
        <v>3396.3</v>
      </c>
      <c r="R18747">
        <v>3522.1</v>
      </c>
      <c r="S18747">
        <v>3750.7</v>
      </c>
      <c r="T18747">
        <v>3303.9</v>
      </c>
      <c r="U18747">
        <v>3799</v>
      </c>
      <c r="V18747">
        <v>4741.2</v>
      </c>
      <c r="W18747">
        <v>4584.3999999999996</v>
      </c>
      <c r="X18747">
        <v>3137.3</v>
      </c>
      <c r="Y18747">
        <v>3358.7</v>
      </c>
      <c r="Z18747">
        <v>3744.6</v>
      </c>
      <c r="AA18747">
        <v>2828.9</v>
      </c>
      <c r="AB18747">
        <v>2891.7</v>
      </c>
      <c r="AC18747">
        <v>3111</v>
      </c>
      <c r="AD18747">
        <v>3202.2</v>
      </c>
    </row>
    <row r="18748" spans="1:30" x14ac:dyDescent="0.35">
      <c r="A18748" t="s">
        <v>18749</v>
      </c>
      <c r="B18748">
        <v>71.900000000000006</v>
      </c>
      <c r="C18748">
        <v>109.1</v>
      </c>
      <c r="D18748">
        <v>97.8</v>
      </c>
      <c r="E18748">
        <v>68.3</v>
      </c>
      <c r="F18748">
        <v>80.099999999999994</v>
      </c>
      <c r="G18748">
        <v>60.6</v>
      </c>
      <c r="H18748">
        <v>74.599999999999994</v>
      </c>
      <c r="I18748">
        <v>70.900000000000006</v>
      </c>
      <c r="J18748">
        <v>65.400000000000006</v>
      </c>
      <c r="K18748">
        <v>80.8</v>
      </c>
      <c r="L18748">
        <v>80.099999999999994</v>
      </c>
      <c r="M18748">
        <v>72.5</v>
      </c>
      <c r="N18748">
        <v>94.1</v>
      </c>
      <c r="O18748">
        <v>67.8</v>
      </c>
      <c r="P18748">
        <v>79.8</v>
      </c>
      <c r="Q18748">
        <v>133.19999999999999</v>
      </c>
      <c r="R18748">
        <v>83.4</v>
      </c>
      <c r="S18748">
        <v>81.8</v>
      </c>
      <c r="T18748">
        <v>95.5</v>
      </c>
      <c r="U18748">
        <v>107.8</v>
      </c>
      <c r="V18748">
        <v>81.5</v>
      </c>
      <c r="W18748">
        <v>129.6</v>
      </c>
      <c r="X18748">
        <v>67.5</v>
      </c>
      <c r="Y18748">
        <v>79.2</v>
      </c>
      <c r="Z18748">
        <v>87</v>
      </c>
      <c r="AA18748">
        <v>107.2</v>
      </c>
      <c r="AB18748">
        <v>88.3</v>
      </c>
      <c r="AC18748">
        <v>80.099999999999994</v>
      </c>
      <c r="AD18748">
        <v>62.4</v>
      </c>
    </row>
    <row r="18749" spans="1:30" x14ac:dyDescent="0.35">
      <c r="A18749" t="s">
        <v>18750</v>
      </c>
      <c r="B18749">
        <v>7.5</v>
      </c>
      <c r="C18749">
        <v>7.7</v>
      </c>
      <c r="D18749">
        <v>7.4</v>
      </c>
      <c r="E18749">
        <v>7.5</v>
      </c>
      <c r="F18749">
        <v>7.3</v>
      </c>
      <c r="G18749">
        <v>7.6</v>
      </c>
      <c r="H18749">
        <v>8.1</v>
      </c>
      <c r="I18749">
        <v>9.4</v>
      </c>
      <c r="J18749">
        <v>7.5</v>
      </c>
      <c r="K18749">
        <v>6.9</v>
      </c>
      <c r="L18749">
        <v>11.4</v>
      </c>
      <c r="M18749">
        <v>8</v>
      </c>
      <c r="N18749">
        <v>9</v>
      </c>
      <c r="O18749">
        <v>7.9</v>
      </c>
      <c r="P18749">
        <v>7.5</v>
      </c>
      <c r="Q18749">
        <v>7.6</v>
      </c>
      <c r="R18749">
        <v>7.5</v>
      </c>
      <c r="S18749">
        <v>6.1</v>
      </c>
      <c r="T18749">
        <v>9.3000000000000007</v>
      </c>
      <c r="U18749">
        <v>7.5</v>
      </c>
      <c r="V18749">
        <v>7.6</v>
      </c>
      <c r="W18749">
        <v>10.7</v>
      </c>
      <c r="X18749">
        <v>8.4</v>
      </c>
      <c r="Y18749">
        <v>8.4</v>
      </c>
      <c r="Z18749">
        <v>7.5</v>
      </c>
      <c r="AA18749">
        <v>8</v>
      </c>
      <c r="AB18749">
        <v>7.4</v>
      </c>
      <c r="AC18749">
        <v>7.4</v>
      </c>
      <c r="AD18749">
        <v>7.5</v>
      </c>
    </row>
    <row r="18750" spans="1:30" x14ac:dyDescent="0.35">
      <c r="A18750" t="s">
        <v>18751</v>
      </c>
      <c r="B18750">
        <v>7.3</v>
      </c>
      <c r="C18750">
        <v>7.2</v>
      </c>
      <c r="D18750">
        <v>7.1</v>
      </c>
      <c r="E18750">
        <v>7.1</v>
      </c>
      <c r="F18750">
        <v>6.9</v>
      </c>
      <c r="G18750">
        <v>7.5</v>
      </c>
      <c r="H18750">
        <v>7.1</v>
      </c>
      <c r="I18750">
        <v>7.5</v>
      </c>
      <c r="J18750">
        <v>7.9</v>
      </c>
      <c r="K18750">
        <v>7.5</v>
      </c>
      <c r="L18750">
        <v>9.4</v>
      </c>
      <c r="M18750">
        <v>7.3</v>
      </c>
      <c r="N18750">
        <v>7.8</v>
      </c>
      <c r="O18750">
        <v>7.3</v>
      </c>
      <c r="P18750">
        <v>7.3</v>
      </c>
      <c r="Q18750">
        <v>7.4</v>
      </c>
      <c r="R18750">
        <v>7.4</v>
      </c>
      <c r="S18750">
        <v>8</v>
      </c>
      <c r="T18750">
        <v>8.1999999999999993</v>
      </c>
      <c r="U18750">
        <v>7.2</v>
      </c>
      <c r="V18750">
        <v>7.7</v>
      </c>
      <c r="W18750">
        <v>8.1</v>
      </c>
      <c r="X18750">
        <v>8</v>
      </c>
      <c r="Y18750">
        <v>6.9</v>
      </c>
      <c r="Z18750">
        <v>7.5</v>
      </c>
      <c r="AA18750">
        <v>7.8</v>
      </c>
      <c r="AB18750">
        <v>7.4</v>
      </c>
      <c r="AC18750">
        <v>7.4</v>
      </c>
      <c r="AD18750">
        <v>7.3</v>
      </c>
    </row>
    <row r="18751" spans="1:30" x14ac:dyDescent="0.35">
      <c r="A18751" t="s">
        <v>18752</v>
      </c>
      <c r="B18751">
        <v>161.4</v>
      </c>
      <c r="C18751">
        <v>116.9</v>
      </c>
      <c r="D18751">
        <v>118.9</v>
      </c>
      <c r="E18751">
        <v>143</v>
      </c>
      <c r="F18751">
        <v>136.9</v>
      </c>
      <c r="G18751">
        <v>155.1</v>
      </c>
      <c r="H18751">
        <v>135.80000000000001</v>
      </c>
      <c r="I18751">
        <v>118.5</v>
      </c>
      <c r="J18751">
        <v>159</v>
      </c>
      <c r="K18751">
        <v>141.69999999999999</v>
      </c>
      <c r="L18751">
        <v>121.1</v>
      </c>
      <c r="M18751">
        <v>150.30000000000001</v>
      </c>
      <c r="N18751">
        <v>125.1</v>
      </c>
      <c r="O18751">
        <v>181.2</v>
      </c>
      <c r="P18751">
        <v>142.6</v>
      </c>
      <c r="Q18751">
        <v>159.30000000000001</v>
      </c>
      <c r="R18751">
        <v>168.4</v>
      </c>
      <c r="S18751">
        <v>232.1</v>
      </c>
      <c r="T18751">
        <v>195.8</v>
      </c>
      <c r="U18751">
        <v>133.5</v>
      </c>
      <c r="V18751">
        <v>134.69999999999999</v>
      </c>
      <c r="W18751">
        <v>164</v>
      </c>
      <c r="X18751">
        <v>147.6</v>
      </c>
      <c r="Y18751">
        <v>171</v>
      </c>
      <c r="Z18751">
        <v>154.4</v>
      </c>
      <c r="AA18751">
        <v>146.5</v>
      </c>
      <c r="AB18751">
        <v>202</v>
      </c>
      <c r="AC18751">
        <v>141.6</v>
      </c>
      <c r="AD18751">
        <v>179.2</v>
      </c>
    </row>
    <row r="18752" spans="1:30" x14ac:dyDescent="0.35">
      <c r="A18752" t="s">
        <v>18753</v>
      </c>
      <c r="B18752">
        <v>1572.7</v>
      </c>
      <c r="C18752">
        <v>1185.0999999999999</v>
      </c>
      <c r="D18752">
        <v>1623.5</v>
      </c>
      <c r="E18752">
        <v>1747.9</v>
      </c>
      <c r="F18752">
        <v>1596.7</v>
      </c>
      <c r="G18752">
        <v>1501</v>
      </c>
      <c r="H18752">
        <v>1356.5</v>
      </c>
      <c r="I18752">
        <v>1607.8</v>
      </c>
      <c r="J18752">
        <v>1533.2</v>
      </c>
      <c r="K18752">
        <v>1681.2</v>
      </c>
      <c r="L18752">
        <v>1430.8</v>
      </c>
      <c r="M18752">
        <v>1676.9</v>
      </c>
      <c r="N18752">
        <v>1362.2</v>
      </c>
      <c r="O18752">
        <v>2304.4</v>
      </c>
      <c r="P18752">
        <v>1333.4</v>
      </c>
      <c r="Q18752">
        <v>1977.8</v>
      </c>
      <c r="R18752">
        <v>2390.1999999999998</v>
      </c>
      <c r="S18752">
        <v>1880.9</v>
      </c>
      <c r="T18752">
        <v>1553.2</v>
      </c>
      <c r="U18752">
        <v>2077.5</v>
      </c>
      <c r="V18752">
        <v>1445</v>
      </c>
      <c r="W18752">
        <v>1323.9</v>
      </c>
      <c r="X18752">
        <v>2544.4</v>
      </c>
      <c r="Y18752">
        <v>2556</v>
      </c>
      <c r="Z18752">
        <v>1537.1</v>
      </c>
      <c r="AA18752">
        <v>1651.3</v>
      </c>
      <c r="AB18752">
        <v>2016.1</v>
      </c>
      <c r="AC18752">
        <v>1664.4</v>
      </c>
      <c r="AD18752">
        <v>1947.7</v>
      </c>
    </row>
    <row r="18753" spans="1:30" x14ac:dyDescent="0.35">
      <c r="A18753" t="s">
        <v>18754</v>
      </c>
      <c r="B18753">
        <v>275.60000000000002</v>
      </c>
      <c r="C18753">
        <v>220</v>
      </c>
      <c r="D18753">
        <v>222.9</v>
      </c>
      <c r="E18753">
        <v>230</v>
      </c>
      <c r="F18753">
        <v>196</v>
      </c>
      <c r="G18753">
        <v>218.4</v>
      </c>
      <c r="H18753">
        <v>237.7</v>
      </c>
      <c r="I18753">
        <v>208.3</v>
      </c>
      <c r="J18753">
        <v>214.3</v>
      </c>
      <c r="K18753">
        <v>236.2</v>
      </c>
      <c r="L18753">
        <v>231.3</v>
      </c>
      <c r="M18753">
        <v>225.1</v>
      </c>
      <c r="N18753">
        <v>257.89999999999998</v>
      </c>
      <c r="O18753">
        <v>234</v>
      </c>
      <c r="P18753">
        <v>261.60000000000002</v>
      </c>
      <c r="Q18753">
        <v>183.2</v>
      </c>
      <c r="R18753">
        <v>229.9</v>
      </c>
      <c r="S18753">
        <v>228.7</v>
      </c>
      <c r="T18753">
        <v>197.7</v>
      </c>
      <c r="U18753">
        <v>206</v>
      </c>
      <c r="V18753">
        <v>174.2</v>
      </c>
      <c r="W18753">
        <v>227.2</v>
      </c>
      <c r="X18753">
        <v>113.2</v>
      </c>
      <c r="Y18753">
        <v>182</v>
      </c>
      <c r="Z18753">
        <v>204.1</v>
      </c>
      <c r="AA18753">
        <v>246.2</v>
      </c>
      <c r="AB18753">
        <v>212</v>
      </c>
      <c r="AC18753">
        <v>208.3</v>
      </c>
      <c r="AD18753">
        <v>219.3</v>
      </c>
    </row>
    <row r="18754" spans="1:30" x14ac:dyDescent="0.35">
      <c r="A18754" t="s">
        <v>18755</v>
      </c>
      <c r="B18754">
        <v>249.2</v>
      </c>
      <c r="C18754">
        <v>287</v>
      </c>
      <c r="D18754">
        <v>228.2</v>
      </c>
      <c r="E18754">
        <v>198.8</v>
      </c>
      <c r="F18754">
        <v>288.7</v>
      </c>
      <c r="G18754">
        <v>200.7</v>
      </c>
      <c r="H18754">
        <v>217.5</v>
      </c>
      <c r="I18754">
        <v>216.9</v>
      </c>
      <c r="J18754">
        <v>215.2</v>
      </c>
      <c r="K18754">
        <v>229.8</v>
      </c>
      <c r="L18754">
        <v>226.3</v>
      </c>
      <c r="M18754">
        <v>183.3</v>
      </c>
      <c r="N18754">
        <v>226.2</v>
      </c>
      <c r="O18754">
        <v>218.2</v>
      </c>
      <c r="P18754">
        <v>239.3</v>
      </c>
      <c r="Q18754">
        <v>192.4</v>
      </c>
      <c r="R18754">
        <v>175.4</v>
      </c>
      <c r="S18754">
        <v>168.5</v>
      </c>
      <c r="T18754">
        <v>207.3</v>
      </c>
      <c r="U18754">
        <v>220.1</v>
      </c>
      <c r="V18754">
        <v>865.1</v>
      </c>
      <c r="W18754">
        <v>292.5</v>
      </c>
      <c r="X18754">
        <v>139.5</v>
      </c>
      <c r="Y18754">
        <v>146.9</v>
      </c>
      <c r="Z18754">
        <v>262.5</v>
      </c>
      <c r="AA18754">
        <v>180.8</v>
      </c>
      <c r="AB18754">
        <v>157.4</v>
      </c>
      <c r="AC18754">
        <v>216.5</v>
      </c>
      <c r="AD18754">
        <v>171.3</v>
      </c>
    </row>
    <row r="18755" spans="1:30" x14ac:dyDescent="0.35">
      <c r="A18755" t="s">
        <v>18756</v>
      </c>
      <c r="B18755">
        <v>407.4</v>
      </c>
      <c r="C18755">
        <v>150.6</v>
      </c>
      <c r="D18755">
        <v>274.5</v>
      </c>
      <c r="E18755">
        <v>327.39999999999998</v>
      </c>
      <c r="F18755">
        <v>282.3</v>
      </c>
      <c r="G18755">
        <v>247.7</v>
      </c>
      <c r="H18755">
        <v>346</v>
      </c>
      <c r="I18755">
        <v>332.9</v>
      </c>
      <c r="J18755">
        <v>385.8</v>
      </c>
      <c r="K18755">
        <v>233.8</v>
      </c>
      <c r="L18755">
        <v>237.7</v>
      </c>
      <c r="M18755">
        <v>298.89999999999998</v>
      </c>
      <c r="N18755">
        <v>255.2</v>
      </c>
      <c r="O18755">
        <v>287.2</v>
      </c>
      <c r="P18755">
        <v>276.8</v>
      </c>
      <c r="Q18755">
        <v>275.10000000000002</v>
      </c>
      <c r="R18755">
        <v>248.9</v>
      </c>
      <c r="S18755">
        <v>292.60000000000002</v>
      </c>
      <c r="T18755">
        <v>191</v>
      </c>
      <c r="U18755">
        <v>182.7</v>
      </c>
      <c r="V18755">
        <v>175.1</v>
      </c>
      <c r="W18755">
        <v>196.5</v>
      </c>
      <c r="X18755">
        <v>277.89999999999998</v>
      </c>
      <c r="Y18755">
        <v>300.60000000000002</v>
      </c>
      <c r="Z18755">
        <v>324.10000000000002</v>
      </c>
      <c r="AA18755">
        <v>328.9</v>
      </c>
      <c r="AB18755">
        <v>375.3</v>
      </c>
      <c r="AC18755">
        <v>268.3</v>
      </c>
      <c r="AD18755">
        <v>287.10000000000002</v>
      </c>
    </row>
    <row r="18756" spans="1:30" x14ac:dyDescent="0.35">
      <c r="A18756" t="s">
        <v>18757</v>
      </c>
      <c r="B18756">
        <v>832.5</v>
      </c>
      <c r="C18756">
        <v>876.2</v>
      </c>
      <c r="D18756">
        <v>745.2</v>
      </c>
      <c r="E18756">
        <v>820.8</v>
      </c>
      <c r="F18756">
        <v>766.7</v>
      </c>
      <c r="G18756">
        <v>836.8</v>
      </c>
      <c r="H18756">
        <v>854.1</v>
      </c>
      <c r="I18756">
        <v>818.1</v>
      </c>
      <c r="J18756">
        <v>777.6</v>
      </c>
      <c r="K18756">
        <v>836.8</v>
      </c>
      <c r="L18756">
        <v>821.3</v>
      </c>
      <c r="M18756">
        <v>877.2</v>
      </c>
      <c r="N18756">
        <v>1122.7</v>
      </c>
      <c r="O18756">
        <v>864.6</v>
      </c>
      <c r="P18756">
        <v>874.9</v>
      </c>
      <c r="Q18756">
        <v>1249.8</v>
      </c>
      <c r="R18756">
        <v>942.7</v>
      </c>
      <c r="S18756">
        <v>896.4</v>
      </c>
      <c r="T18756">
        <v>648.4</v>
      </c>
      <c r="U18756">
        <v>970.8</v>
      </c>
      <c r="V18756">
        <v>593.1</v>
      </c>
      <c r="W18756">
        <v>766.9</v>
      </c>
      <c r="X18756">
        <v>744</v>
      </c>
      <c r="Y18756">
        <v>758.4</v>
      </c>
      <c r="Z18756">
        <v>985.3</v>
      </c>
      <c r="AA18756">
        <v>878.6</v>
      </c>
      <c r="AB18756">
        <v>867.7</v>
      </c>
      <c r="AC18756">
        <v>921.9</v>
      </c>
      <c r="AD18756">
        <v>779.2</v>
      </c>
    </row>
    <row r="18757" spans="1:30" x14ac:dyDescent="0.35">
      <c r="A18757" t="s">
        <v>18758</v>
      </c>
      <c r="B18757">
        <v>181</v>
      </c>
      <c r="C18757">
        <v>163.30000000000001</v>
      </c>
      <c r="D18757">
        <v>133.1</v>
      </c>
      <c r="E18757">
        <v>145.4</v>
      </c>
      <c r="F18757">
        <v>137.9</v>
      </c>
      <c r="G18757">
        <v>169.5</v>
      </c>
      <c r="H18757">
        <v>161.4</v>
      </c>
      <c r="I18757">
        <v>169.7</v>
      </c>
      <c r="J18757">
        <v>166.4</v>
      </c>
      <c r="K18757">
        <v>164.5</v>
      </c>
      <c r="L18757">
        <v>149</v>
      </c>
      <c r="M18757">
        <v>144</v>
      </c>
      <c r="N18757">
        <v>149.1</v>
      </c>
      <c r="O18757">
        <v>148.69999999999999</v>
      </c>
      <c r="P18757">
        <v>189.6</v>
      </c>
      <c r="Q18757">
        <v>142.19999999999999</v>
      </c>
      <c r="R18757">
        <v>152.6</v>
      </c>
      <c r="S18757">
        <v>112.6</v>
      </c>
      <c r="T18757">
        <v>134.19999999999999</v>
      </c>
      <c r="U18757">
        <v>104.6</v>
      </c>
      <c r="V18757">
        <v>76</v>
      </c>
      <c r="W18757">
        <v>134.4</v>
      </c>
      <c r="X18757">
        <v>120.1</v>
      </c>
      <c r="Y18757">
        <v>118.7</v>
      </c>
      <c r="Z18757">
        <v>153.5</v>
      </c>
      <c r="AA18757">
        <v>130.4</v>
      </c>
      <c r="AB18757">
        <v>113.8</v>
      </c>
      <c r="AC18757">
        <v>122.1</v>
      </c>
      <c r="AD18757">
        <v>83.7</v>
      </c>
    </row>
    <row r="18758" spans="1:30" x14ac:dyDescent="0.35">
      <c r="A18758" t="s">
        <v>18759</v>
      </c>
      <c r="B18758">
        <v>3.5</v>
      </c>
      <c r="C18758">
        <v>3.5</v>
      </c>
      <c r="D18758">
        <v>3.5</v>
      </c>
      <c r="E18758">
        <v>3.5</v>
      </c>
      <c r="F18758">
        <v>7.8</v>
      </c>
      <c r="G18758">
        <v>3.5</v>
      </c>
      <c r="H18758">
        <v>3.5</v>
      </c>
      <c r="I18758">
        <v>3.6</v>
      </c>
      <c r="J18758">
        <v>3.5</v>
      </c>
      <c r="K18758">
        <v>3.5</v>
      </c>
      <c r="L18758">
        <v>3.5</v>
      </c>
      <c r="M18758">
        <v>3.5</v>
      </c>
      <c r="N18758">
        <v>4.8</v>
      </c>
      <c r="O18758">
        <v>3.5</v>
      </c>
      <c r="P18758">
        <v>3.5</v>
      </c>
      <c r="Q18758">
        <v>3.5</v>
      </c>
      <c r="R18758">
        <v>3.9</v>
      </c>
      <c r="S18758">
        <v>3.6</v>
      </c>
      <c r="T18758">
        <v>3.6</v>
      </c>
      <c r="U18758">
        <v>4.4000000000000004</v>
      </c>
      <c r="V18758">
        <v>3.6</v>
      </c>
      <c r="W18758">
        <v>3.5</v>
      </c>
      <c r="X18758">
        <v>3.5</v>
      </c>
      <c r="Y18758">
        <v>3.4</v>
      </c>
      <c r="Z18758">
        <v>3.6</v>
      </c>
      <c r="AA18758">
        <v>3.5</v>
      </c>
      <c r="AB18758">
        <v>3.5</v>
      </c>
      <c r="AC18758">
        <v>3.5</v>
      </c>
      <c r="AD18758">
        <v>3.5</v>
      </c>
    </row>
    <row r="18759" spans="1:30" x14ac:dyDescent="0.35">
      <c r="A18759" t="s">
        <v>18760</v>
      </c>
      <c r="B18759">
        <v>231.6</v>
      </c>
      <c r="C18759">
        <v>472.1</v>
      </c>
      <c r="D18759">
        <v>420.1</v>
      </c>
      <c r="E18759">
        <v>352.1</v>
      </c>
      <c r="F18759">
        <v>497.6</v>
      </c>
      <c r="G18759">
        <v>248.4</v>
      </c>
      <c r="H18759">
        <v>357.3</v>
      </c>
      <c r="I18759">
        <v>310.3</v>
      </c>
      <c r="J18759">
        <v>573.5</v>
      </c>
      <c r="K18759">
        <v>291.3</v>
      </c>
      <c r="L18759">
        <v>278.89999999999998</v>
      </c>
      <c r="M18759">
        <v>200.5</v>
      </c>
      <c r="N18759">
        <v>255.1</v>
      </c>
      <c r="O18759">
        <v>272.5</v>
      </c>
      <c r="P18759">
        <v>338.1</v>
      </c>
      <c r="Q18759">
        <v>477</v>
      </c>
      <c r="R18759">
        <v>417.5</v>
      </c>
      <c r="S18759">
        <v>450.2</v>
      </c>
      <c r="T18759">
        <v>362.8</v>
      </c>
      <c r="U18759">
        <v>199.1</v>
      </c>
      <c r="V18759">
        <v>442.1</v>
      </c>
      <c r="W18759">
        <v>1018.1</v>
      </c>
      <c r="X18759">
        <v>236.9</v>
      </c>
      <c r="Y18759">
        <v>226.6</v>
      </c>
      <c r="Z18759">
        <v>652.6</v>
      </c>
      <c r="AA18759">
        <v>241.8</v>
      </c>
      <c r="AB18759">
        <v>211.9</v>
      </c>
      <c r="AC18759">
        <v>210.9</v>
      </c>
      <c r="AD18759">
        <v>323.60000000000002</v>
      </c>
    </row>
    <row r="18760" spans="1:30" x14ac:dyDescent="0.35">
      <c r="A18760" t="s">
        <v>18761</v>
      </c>
      <c r="B18760">
        <v>115.4</v>
      </c>
      <c r="C18760">
        <v>98.1</v>
      </c>
      <c r="D18760">
        <v>92.5</v>
      </c>
      <c r="E18760">
        <v>106.3</v>
      </c>
      <c r="F18760">
        <v>100.3</v>
      </c>
      <c r="G18760">
        <v>96.7</v>
      </c>
      <c r="H18760">
        <v>107.2</v>
      </c>
      <c r="I18760">
        <v>102.6</v>
      </c>
      <c r="J18760">
        <v>89</v>
      </c>
      <c r="K18760">
        <v>105.7</v>
      </c>
      <c r="L18760">
        <v>96.8</v>
      </c>
      <c r="M18760">
        <v>92.4</v>
      </c>
      <c r="N18760">
        <v>92.9</v>
      </c>
      <c r="O18760">
        <v>83.2</v>
      </c>
      <c r="P18760">
        <v>110.3</v>
      </c>
      <c r="Q18760">
        <v>94</v>
      </c>
      <c r="R18760">
        <v>70.3</v>
      </c>
      <c r="S18760">
        <v>87.3</v>
      </c>
      <c r="T18760">
        <v>96.7</v>
      </c>
      <c r="U18760">
        <v>96.7</v>
      </c>
      <c r="V18760">
        <v>86.7</v>
      </c>
      <c r="W18760">
        <v>114.4</v>
      </c>
      <c r="X18760">
        <v>76.2</v>
      </c>
      <c r="Y18760">
        <v>95.8</v>
      </c>
      <c r="Z18760">
        <v>107.6</v>
      </c>
      <c r="AA18760">
        <v>104.2</v>
      </c>
      <c r="AB18760">
        <v>97.4</v>
      </c>
      <c r="AC18760">
        <v>87.4</v>
      </c>
      <c r="AD18760">
        <v>114.4</v>
      </c>
    </row>
    <row r="18761" spans="1:30" x14ac:dyDescent="0.35">
      <c r="A18761" t="s">
        <v>18762</v>
      </c>
      <c r="B18761">
        <v>30.7</v>
      </c>
      <c r="C18761">
        <v>24.8</v>
      </c>
      <c r="D18761">
        <v>20.6</v>
      </c>
      <c r="E18761">
        <v>18.3</v>
      </c>
      <c r="F18761">
        <v>23.1</v>
      </c>
      <c r="G18761">
        <v>19.2</v>
      </c>
      <c r="H18761">
        <v>28.3</v>
      </c>
      <c r="I18761">
        <v>25.7</v>
      </c>
      <c r="J18761">
        <v>31.1</v>
      </c>
      <c r="K18761">
        <v>39</v>
      </c>
      <c r="L18761">
        <v>26</v>
      </c>
      <c r="M18761">
        <v>16.2</v>
      </c>
      <c r="N18761">
        <v>20.399999999999999</v>
      </c>
      <c r="O18761">
        <v>23.1</v>
      </c>
      <c r="P18761">
        <v>26</v>
      </c>
      <c r="Q18761">
        <v>22.1</v>
      </c>
      <c r="R18761">
        <v>19.399999999999999</v>
      </c>
      <c r="S18761">
        <v>29.3</v>
      </c>
      <c r="T18761">
        <v>22.1</v>
      </c>
      <c r="U18761">
        <v>19.600000000000001</v>
      </c>
      <c r="V18761">
        <v>25.4</v>
      </c>
      <c r="W18761">
        <v>21.8</v>
      </c>
      <c r="X18761">
        <v>25.2</v>
      </c>
      <c r="Y18761">
        <v>24.4</v>
      </c>
      <c r="Z18761">
        <v>25.1</v>
      </c>
      <c r="AA18761">
        <v>20.2</v>
      </c>
      <c r="AB18761">
        <v>24.8</v>
      </c>
      <c r="AC18761">
        <v>15.9</v>
      </c>
      <c r="AD18761">
        <v>31.9</v>
      </c>
    </row>
    <row r="18762" spans="1:30" x14ac:dyDescent="0.35">
      <c r="A18762" t="s">
        <v>18763</v>
      </c>
      <c r="B18762">
        <v>28.3</v>
      </c>
      <c r="C18762">
        <v>15.1</v>
      </c>
      <c r="D18762">
        <v>19.8</v>
      </c>
      <c r="E18762">
        <v>25.8</v>
      </c>
      <c r="F18762">
        <v>17.7</v>
      </c>
      <c r="G18762">
        <v>32.5</v>
      </c>
      <c r="H18762">
        <v>23.8</v>
      </c>
      <c r="I18762">
        <v>25.1</v>
      </c>
      <c r="J18762">
        <v>25.3</v>
      </c>
      <c r="K18762">
        <v>23.7</v>
      </c>
      <c r="L18762">
        <v>16.7</v>
      </c>
      <c r="M18762">
        <v>25.9</v>
      </c>
      <c r="N18762">
        <v>15.7</v>
      </c>
      <c r="O18762">
        <v>15.1</v>
      </c>
      <c r="P18762">
        <v>24.5</v>
      </c>
      <c r="Q18762">
        <v>18.5</v>
      </c>
      <c r="R18762">
        <v>25.8</v>
      </c>
      <c r="S18762">
        <v>41.6</v>
      </c>
      <c r="T18762">
        <v>23.9</v>
      </c>
      <c r="U18762">
        <v>18.5</v>
      </c>
      <c r="V18762">
        <v>21</v>
      </c>
      <c r="W18762">
        <v>29.1</v>
      </c>
      <c r="X18762">
        <v>25.9</v>
      </c>
      <c r="Y18762">
        <v>47.1</v>
      </c>
      <c r="Z18762">
        <v>35</v>
      </c>
      <c r="AA18762">
        <v>19.899999999999999</v>
      </c>
      <c r="AB18762">
        <v>19.100000000000001</v>
      </c>
      <c r="AC18762">
        <v>21.5</v>
      </c>
      <c r="AD18762">
        <v>41.5</v>
      </c>
    </row>
    <row r="18763" spans="1:30" x14ac:dyDescent="0.35">
      <c r="A18763" t="s">
        <v>18764</v>
      </c>
      <c r="B18763">
        <v>978.3</v>
      </c>
      <c r="C18763">
        <v>567.5</v>
      </c>
      <c r="D18763">
        <v>674.2</v>
      </c>
      <c r="E18763">
        <v>966.2</v>
      </c>
      <c r="F18763">
        <v>733.6</v>
      </c>
      <c r="G18763">
        <v>940.3</v>
      </c>
      <c r="H18763">
        <v>815.2</v>
      </c>
      <c r="I18763">
        <v>720.1</v>
      </c>
      <c r="J18763">
        <v>1012.5</v>
      </c>
      <c r="K18763">
        <v>770.1</v>
      </c>
      <c r="L18763">
        <v>892.7</v>
      </c>
      <c r="M18763">
        <v>941.6</v>
      </c>
      <c r="N18763">
        <v>645.79999999999995</v>
      </c>
      <c r="O18763">
        <v>845.7</v>
      </c>
      <c r="P18763">
        <v>667</v>
      </c>
      <c r="Q18763">
        <v>625.79999999999995</v>
      </c>
      <c r="R18763">
        <v>581</v>
      </c>
      <c r="S18763">
        <v>1085.5</v>
      </c>
      <c r="T18763">
        <v>659.8</v>
      </c>
      <c r="U18763">
        <v>705.2</v>
      </c>
      <c r="V18763">
        <v>397.9</v>
      </c>
      <c r="W18763">
        <v>736.8</v>
      </c>
      <c r="X18763">
        <v>928.3</v>
      </c>
      <c r="Y18763">
        <v>1365.4</v>
      </c>
      <c r="Z18763">
        <v>871.7</v>
      </c>
      <c r="AA18763">
        <v>1005.1</v>
      </c>
      <c r="AB18763">
        <v>1119.8</v>
      </c>
      <c r="AC18763">
        <v>1332.4</v>
      </c>
      <c r="AD18763">
        <v>1188.5</v>
      </c>
    </row>
    <row r="18764" spans="1:30" x14ac:dyDescent="0.35">
      <c r="A18764" t="s">
        <v>18765</v>
      </c>
      <c r="B18764">
        <v>70.599999999999994</v>
      </c>
      <c r="C18764">
        <v>41.5</v>
      </c>
      <c r="D18764">
        <v>43.9</v>
      </c>
      <c r="E18764">
        <v>19</v>
      </c>
      <c r="F18764">
        <v>57.5</v>
      </c>
      <c r="G18764">
        <v>63.6</v>
      </c>
      <c r="H18764">
        <v>47.5</v>
      </c>
      <c r="I18764">
        <v>43.6</v>
      </c>
      <c r="J18764">
        <v>47.3</v>
      </c>
      <c r="K18764">
        <v>46.7</v>
      </c>
      <c r="L18764">
        <v>41.9</v>
      </c>
      <c r="M18764">
        <v>51.8</v>
      </c>
      <c r="N18764">
        <v>19</v>
      </c>
      <c r="O18764">
        <v>55.6</v>
      </c>
      <c r="P18764">
        <v>51.7</v>
      </c>
      <c r="Q18764">
        <v>25</v>
      </c>
      <c r="R18764">
        <v>25.5</v>
      </c>
      <c r="S18764">
        <v>42.3</v>
      </c>
      <c r="T18764">
        <v>47.8</v>
      </c>
      <c r="U18764">
        <v>37</v>
      </c>
      <c r="V18764">
        <v>27.2</v>
      </c>
      <c r="W18764">
        <v>45.7</v>
      </c>
      <c r="X18764">
        <v>38.200000000000003</v>
      </c>
      <c r="Y18764">
        <v>48.1</v>
      </c>
      <c r="Z18764">
        <v>33.4</v>
      </c>
      <c r="AA18764">
        <v>42.4</v>
      </c>
      <c r="AB18764">
        <v>41.9</v>
      </c>
      <c r="AC18764">
        <v>47.1</v>
      </c>
      <c r="AD18764">
        <v>36.4</v>
      </c>
    </row>
    <row r="18765" spans="1:30" x14ac:dyDescent="0.35">
      <c r="A18765" t="s">
        <v>18766</v>
      </c>
      <c r="B18765">
        <v>528.20000000000005</v>
      </c>
      <c r="C18765">
        <v>495.3</v>
      </c>
      <c r="D18765">
        <v>463.8</v>
      </c>
      <c r="E18765">
        <v>612</v>
      </c>
      <c r="F18765">
        <v>545</v>
      </c>
      <c r="G18765">
        <v>571.1</v>
      </c>
      <c r="H18765">
        <v>506.3</v>
      </c>
      <c r="I18765">
        <v>529.20000000000005</v>
      </c>
      <c r="J18765">
        <v>527.1</v>
      </c>
      <c r="K18765">
        <v>550.20000000000005</v>
      </c>
      <c r="L18765">
        <v>487.8</v>
      </c>
      <c r="M18765">
        <v>467.8</v>
      </c>
      <c r="N18765">
        <v>424.6</v>
      </c>
      <c r="O18765">
        <v>614.29999999999995</v>
      </c>
      <c r="P18765">
        <v>529.29999999999995</v>
      </c>
      <c r="Q18765">
        <v>580.20000000000005</v>
      </c>
      <c r="R18765">
        <v>610</v>
      </c>
      <c r="S18765">
        <v>496.4</v>
      </c>
      <c r="T18765">
        <v>661.5</v>
      </c>
      <c r="U18765">
        <v>363.4</v>
      </c>
      <c r="V18765">
        <v>368.5</v>
      </c>
      <c r="W18765">
        <v>622.5</v>
      </c>
      <c r="X18765">
        <v>469.7</v>
      </c>
      <c r="Y18765">
        <v>454.8</v>
      </c>
      <c r="Z18765">
        <v>654.5</v>
      </c>
      <c r="AA18765">
        <v>544.5</v>
      </c>
      <c r="AB18765">
        <v>456.7</v>
      </c>
      <c r="AC18765">
        <v>470.6</v>
      </c>
      <c r="AD18765">
        <v>451.9</v>
      </c>
    </row>
    <row r="18766" spans="1:30" x14ac:dyDescent="0.35">
      <c r="A18766" t="s">
        <v>18767</v>
      </c>
      <c r="B18766">
        <v>8.5</v>
      </c>
      <c r="C18766">
        <v>6.8</v>
      </c>
      <c r="D18766">
        <v>6.9</v>
      </c>
      <c r="E18766">
        <v>6.8</v>
      </c>
      <c r="F18766">
        <v>6.8</v>
      </c>
      <c r="G18766">
        <v>7.2</v>
      </c>
      <c r="H18766">
        <v>6.9</v>
      </c>
      <c r="I18766">
        <v>7</v>
      </c>
      <c r="J18766">
        <v>6.8</v>
      </c>
      <c r="K18766">
        <v>7</v>
      </c>
      <c r="L18766">
        <v>6.8</v>
      </c>
      <c r="M18766">
        <v>6.8</v>
      </c>
      <c r="N18766">
        <v>7.3</v>
      </c>
      <c r="O18766">
        <v>6.9</v>
      </c>
      <c r="P18766">
        <v>6.7</v>
      </c>
      <c r="Q18766">
        <v>6.8</v>
      </c>
      <c r="R18766">
        <v>6.9</v>
      </c>
      <c r="S18766">
        <v>7.3</v>
      </c>
      <c r="T18766">
        <v>7.4</v>
      </c>
      <c r="U18766">
        <v>6.9</v>
      </c>
      <c r="V18766">
        <v>7.3</v>
      </c>
      <c r="W18766">
        <v>7.2</v>
      </c>
      <c r="X18766">
        <v>6.9</v>
      </c>
      <c r="Y18766">
        <v>6.7</v>
      </c>
      <c r="Z18766">
        <v>7.2</v>
      </c>
      <c r="AA18766">
        <v>6.7</v>
      </c>
      <c r="AB18766">
        <v>6.9</v>
      </c>
      <c r="AC18766">
        <v>6.9</v>
      </c>
      <c r="AD18766">
        <v>6.9</v>
      </c>
    </row>
    <row r="18767" spans="1:30" x14ac:dyDescent="0.35">
      <c r="A18767" t="s">
        <v>18768</v>
      </c>
      <c r="B18767">
        <v>72</v>
      </c>
      <c r="C18767">
        <v>144.4</v>
      </c>
      <c r="D18767">
        <v>116</v>
      </c>
      <c r="E18767">
        <v>105.1</v>
      </c>
      <c r="F18767">
        <v>112.4</v>
      </c>
      <c r="G18767">
        <v>98.8</v>
      </c>
      <c r="H18767">
        <v>93.8</v>
      </c>
      <c r="I18767">
        <v>95.1</v>
      </c>
      <c r="J18767">
        <v>93</v>
      </c>
      <c r="K18767">
        <v>96.7</v>
      </c>
      <c r="L18767">
        <v>89.9</v>
      </c>
      <c r="M18767">
        <v>81.400000000000006</v>
      </c>
      <c r="N18767">
        <v>150.69999999999999</v>
      </c>
      <c r="O18767">
        <v>128</v>
      </c>
      <c r="P18767">
        <v>132.30000000000001</v>
      </c>
      <c r="Q18767">
        <v>148.69999999999999</v>
      </c>
      <c r="R18767">
        <v>138</v>
      </c>
      <c r="S18767">
        <v>171.4</v>
      </c>
      <c r="T18767">
        <v>105.3</v>
      </c>
      <c r="U18767">
        <v>100.1</v>
      </c>
      <c r="V18767">
        <v>92.7</v>
      </c>
      <c r="W18767">
        <v>211.3</v>
      </c>
      <c r="X18767">
        <v>100.7</v>
      </c>
      <c r="Y18767">
        <v>78.900000000000006</v>
      </c>
      <c r="Z18767">
        <v>176.1</v>
      </c>
      <c r="AA18767">
        <v>100.5</v>
      </c>
      <c r="AB18767">
        <v>101.2</v>
      </c>
      <c r="AC18767">
        <v>114.5</v>
      </c>
      <c r="AD18767">
        <v>73.3</v>
      </c>
    </row>
    <row r="18768" spans="1:30" x14ac:dyDescent="0.35">
      <c r="A18768" t="s">
        <v>18769</v>
      </c>
      <c r="B18768">
        <v>5.7</v>
      </c>
      <c r="C18768">
        <v>5.6</v>
      </c>
      <c r="D18768">
        <v>5.7</v>
      </c>
      <c r="E18768">
        <v>5.7</v>
      </c>
      <c r="F18768">
        <v>5.6</v>
      </c>
      <c r="G18768">
        <v>5.8</v>
      </c>
      <c r="H18768">
        <v>5.6</v>
      </c>
      <c r="I18768">
        <v>5.8</v>
      </c>
      <c r="J18768">
        <v>5.6</v>
      </c>
      <c r="K18768">
        <v>5.7</v>
      </c>
      <c r="L18768">
        <v>5.6</v>
      </c>
      <c r="M18768">
        <v>5.6</v>
      </c>
      <c r="N18768">
        <v>5.7</v>
      </c>
      <c r="O18768">
        <v>5.6</v>
      </c>
      <c r="P18768">
        <v>5.5</v>
      </c>
      <c r="Q18768">
        <v>5.6</v>
      </c>
      <c r="R18768">
        <v>5.8</v>
      </c>
      <c r="S18768">
        <v>5.9</v>
      </c>
      <c r="T18768">
        <v>6.1</v>
      </c>
      <c r="U18768">
        <v>5.6</v>
      </c>
      <c r="V18768">
        <v>7.2</v>
      </c>
      <c r="W18768">
        <v>5.9</v>
      </c>
      <c r="X18768">
        <v>5.8</v>
      </c>
      <c r="Y18768">
        <v>5.6</v>
      </c>
      <c r="Z18768">
        <v>5.8</v>
      </c>
      <c r="AA18768">
        <v>5.6</v>
      </c>
      <c r="AB18768">
        <v>5.7</v>
      </c>
      <c r="AC18768">
        <v>5.7</v>
      </c>
      <c r="AD18768">
        <v>5.7</v>
      </c>
    </row>
    <row r="18769" spans="1:30" x14ac:dyDescent="0.35">
      <c r="A18769" t="s">
        <v>18770</v>
      </c>
      <c r="B18769">
        <v>287.60000000000002</v>
      </c>
      <c r="C18769">
        <v>245.9</v>
      </c>
      <c r="D18769">
        <v>265.39999999999998</v>
      </c>
      <c r="E18769">
        <v>295.3</v>
      </c>
      <c r="F18769">
        <v>308.8</v>
      </c>
      <c r="G18769">
        <v>315.60000000000002</v>
      </c>
      <c r="H18769">
        <v>252.8</v>
      </c>
      <c r="I18769">
        <v>254.7</v>
      </c>
      <c r="J18769">
        <v>290.5</v>
      </c>
      <c r="K18769">
        <v>307.3</v>
      </c>
      <c r="L18769">
        <v>288</v>
      </c>
      <c r="M18769">
        <v>238.5</v>
      </c>
      <c r="N18769">
        <v>238.8</v>
      </c>
      <c r="O18769">
        <v>321</v>
      </c>
      <c r="P18769">
        <v>288</v>
      </c>
      <c r="Q18769">
        <v>312.8</v>
      </c>
      <c r="R18769">
        <v>378.6</v>
      </c>
      <c r="S18769">
        <v>317.60000000000002</v>
      </c>
      <c r="T18769">
        <v>292.3</v>
      </c>
      <c r="U18769">
        <v>260.8</v>
      </c>
      <c r="V18769">
        <v>291.10000000000002</v>
      </c>
      <c r="W18769">
        <v>319.60000000000002</v>
      </c>
      <c r="X18769">
        <v>315.7</v>
      </c>
      <c r="Y18769">
        <v>314.2</v>
      </c>
      <c r="Z18769">
        <v>349.2</v>
      </c>
      <c r="AA18769">
        <v>284</v>
      </c>
      <c r="AB18769">
        <v>252.8</v>
      </c>
      <c r="AC18769">
        <v>307.5</v>
      </c>
      <c r="AD18769">
        <v>284.5</v>
      </c>
    </row>
    <row r="18770" spans="1:30" x14ac:dyDescent="0.35">
      <c r="A18770" t="s">
        <v>18771</v>
      </c>
      <c r="B18770">
        <v>6.1</v>
      </c>
      <c r="C18770">
        <v>6.1</v>
      </c>
      <c r="D18770">
        <v>6</v>
      </c>
      <c r="E18770">
        <v>6.1</v>
      </c>
      <c r="F18770">
        <v>6.1</v>
      </c>
      <c r="G18770">
        <v>6.3</v>
      </c>
      <c r="H18770">
        <v>6.1</v>
      </c>
      <c r="I18770">
        <v>6.2</v>
      </c>
      <c r="J18770">
        <v>6</v>
      </c>
      <c r="K18770">
        <v>6.1</v>
      </c>
      <c r="L18770">
        <v>6.1</v>
      </c>
      <c r="M18770">
        <v>6</v>
      </c>
      <c r="N18770">
        <v>6.3</v>
      </c>
      <c r="O18770">
        <v>6</v>
      </c>
      <c r="P18770">
        <v>5.9</v>
      </c>
      <c r="Q18770">
        <v>7</v>
      </c>
      <c r="R18770">
        <v>6.1</v>
      </c>
      <c r="S18770">
        <v>6.3</v>
      </c>
      <c r="T18770">
        <v>6.3</v>
      </c>
      <c r="U18770">
        <v>6</v>
      </c>
      <c r="V18770">
        <v>6.9</v>
      </c>
      <c r="W18770">
        <v>6.4</v>
      </c>
      <c r="X18770">
        <v>9.5</v>
      </c>
      <c r="Y18770">
        <v>6</v>
      </c>
      <c r="Z18770">
        <v>6.5</v>
      </c>
      <c r="AA18770">
        <v>6.1</v>
      </c>
      <c r="AB18770">
        <v>6.1</v>
      </c>
      <c r="AC18770">
        <v>6</v>
      </c>
      <c r="AD18770">
        <v>6.1</v>
      </c>
    </row>
    <row r="18771" spans="1:30" x14ac:dyDescent="0.35">
      <c r="A18771" t="s">
        <v>18772</v>
      </c>
      <c r="B18771">
        <v>8.6999999999999993</v>
      </c>
      <c r="C18771">
        <v>12.2</v>
      </c>
      <c r="D18771">
        <v>7.6</v>
      </c>
      <c r="E18771">
        <v>9.1</v>
      </c>
      <c r="F18771">
        <v>12</v>
      </c>
      <c r="G18771">
        <v>11.7</v>
      </c>
      <c r="H18771">
        <v>11.9</v>
      </c>
      <c r="I18771">
        <v>10.9</v>
      </c>
      <c r="J18771">
        <v>13.5</v>
      </c>
      <c r="K18771">
        <v>11.6</v>
      </c>
      <c r="L18771">
        <v>11.5</v>
      </c>
      <c r="M18771">
        <v>8</v>
      </c>
      <c r="N18771">
        <v>8</v>
      </c>
      <c r="O18771">
        <v>9.5</v>
      </c>
      <c r="P18771">
        <v>10.6</v>
      </c>
      <c r="Q18771">
        <v>14.8</v>
      </c>
      <c r="R18771">
        <v>11.6</v>
      </c>
      <c r="S18771">
        <v>12.7</v>
      </c>
      <c r="T18771">
        <v>12.7</v>
      </c>
      <c r="U18771">
        <v>18.899999999999999</v>
      </c>
      <c r="V18771">
        <v>11.7</v>
      </c>
      <c r="W18771">
        <v>13.1</v>
      </c>
      <c r="X18771">
        <v>11.6</v>
      </c>
      <c r="Y18771">
        <v>15.6</v>
      </c>
      <c r="Z18771">
        <v>12.3</v>
      </c>
      <c r="AA18771">
        <v>12.3</v>
      </c>
      <c r="AB18771">
        <v>9.6</v>
      </c>
      <c r="AC18771">
        <v>11.7</v>
      </c>
      <c r="AD18771">
        <v>9.1</v>
      </c>
    </row>
    <row r="18772" spans="1:30" x14ac:dyDescent="0.35">
      <c r="A18772" t="s">
        <v>18773</v>
      </c>
      <c r="B18772">
        <v>1607.2</v>
      </c>
      <c r="C18772">
        <v>1656.5</v>
      </c>
      <c r="D18772">
        <v>1516.8</v>
      </c>
      <c r="E18772">
        <v>1506.5</v>
      </c>
      <c r="F18772">
        <v>1577.3</v>
      </c>
      <c r="G18772">
        <v>1496.9</v>
      </c>
      <c r="H18772">
        <v>1655.2</v>
      </c>
      <c r="I18772">
        <v>1706.9</v>
      </c>
      <c r="J18772">
        <v>1527.6</v>
      </c>
      <c r="K18772">
        <v>1732.3</v>
      </c>
      <c r="L18772">
        <v>1838.4</v>
      </c>
      <c r="M18772">
        <v>1178.4000000000001</v>
      </c>
      <c r="N18772">
        <v>1529.6</v>
      </c>
      <c r="O18772">
        <v>1170</v>
      </c>
      <c r="P18772">
        <v>1598.5</v>
      </c>
      <c r="Q18772">
        <v>1474.7</v>
      </c>
      <c r="R18772">
        <v>1208.7</v>
      </c>
      <c r="S18772">
        <v>2338.6999999999998</v>
      </c>
      <c r="T18772">
        <v>1327.8</v>
      </c>
      <c r="U18772">
        <v>960.8</v>
      </c>
      <c r="V18772">
        <v>1450.9</v>
      </c>
      <c r="W18772">
        <v>2028.3</v>
      </c>
      <c r="X18772">
        <v>765.5</v>
      </c>
      <c r="Y18772">
        <v>720.8</v>
      </c>
      <c r="Z18772">
        <v>1473.6</v>
      </c>
      <c r="AA18772">
        <v>1507.9</v>
      </c>
      <c r="AB18772">
        <v>1364.7</v>
      </c>
      <c r="AC18772">
        <v>1682.4</v>
      </c>
      <c r="AD18772">
        <v>1388.1</v>
      </c>
    </row>
    <row r="18773" spans="1:30" x14ac:dyDescent="0.35">
      <c r="A18773" t="s">
        <v>18774</v>
      </c>
      <c r="B18773">
        <v>750.5</v>
      </c>
      <c r="C18773">
        <v>658.1</v>
      </c>
      <c r="D18773">
        <v>734.6</v>
      </c>
      <c r="E18773">
        <v>696.5</v>
      </c>
      <c r="F18773">
        <v>642.29999999999995</v>
      </c>
      <c r="G18773">
        <v>703.7</v>
      </c>
      <c r="H18773">
        <v>713.7</v>
      </c>
      <c r="I18773">
        <v>761.6</v>
      </c>
      <c r="J18773">
        <v>677.9</v>
      </c>
      <c r="K18773">
        <v>712</v>
      </c>
      <c r="L18773">
        <v>740.6</v>
      </c>
      <c r="M18773">
        <v>813.2</v>
      </c>
      <c r="N18773">
        <v>757.4</v>
      </c>
      <c r="O18773">
        <v>691.8</v>
      </c>
      <c r="P18773">
        <v>733.6</v>
      </c>
      <c r="Q18773">
        <v>641.29999999999995</v>
      </c>
      <c r="R18773">
        <v>767.6</v>
      </c>
      <c r="S18773">
        <v>700.9</v>
      </c>
      <c r="T18773">
        <v>772.2</v>
      </c>
      <c r="U18773">
        <v>759.1</v>
      </c>
      <c r="V18773">
        <v>623.20000000000005</v>
      </c>
      <c r="W18773">
        <v>630.1</v>
      </c>
      <c r="X18773">
        <v>713.7</v>
      </c>
      <c r="Y18773">
        <v>723</v>
      </c>
      <c r="Z18773">
        <v>666.1</v>
      </c>
      <c r="AA18773">
        <v>817.5</v>
      </c>
      <c r="AB18773">
        <v>719</v>
      </c>
      <c r="AC18773">
        <v>739.9</v>
      </c>
      <c r="AD18773">
        <v>705.7</v>
      </c>
    </row>
    <row r="18774" spans="1:30" x14ac:dyDescent="0.35">
      <c r="A18774" t="s">
        <v>18775</v>
      </c>
      <c r="B18774">
        <v>18.5</v>
      </c>
      <c r="C18774">
        <v>20.399999999999999</v>
      </c>
      <c r="D18774">
        <v>17.399999999999999</v>
      </c>
      <c r="E18774">
        <v>21.3</v>
      </c>
      <c r="F18774">
        <v>18.3</v>
      </c>
      <c r="G18774">
        <v>16.399999999999999</v>
      </c>
      <c r="H18774">
        <v>18.399999999999999</v>
      </c>
      <c r="I18774">
        <v>18.399999999999999</v>
      </c>
      <c r="J18774">
        <v>16.3</v>
      </c>
      <c r="K18774">
        <v>18.5</v>
      </c>
      <c r="L18774">
        <v>18.100000000000001</v>
      </c>
      <c r="M18774">
        <v>19.3</v>
      </c>
      <c r="N18774">
        <v>20.5</v>
      </c>
      <c r="O18774">
        <v>18.5</v>
      </c>
      <c r="P18774">
        <v>17.399999999999999</v>
      </c>
      <c r="Q18774">
        <v>18.600000000000001</v>
      </c>
      <c r="R18774">
        <v>18.600000000000001</v>
      </c>
      <c r="S18774">
        <v>18.8</v>
      </c>
      <c r="T18774">
        <v>18.899999999999999</v>
      </c>
      <c r="U18774">
        <v>17.399999999999999</v>
      </c>
      <c r="V18774">
        <v>23.1</v>
      </c>
      <c r="W18774">
        <v>21.9</v>
      </c>
      <c r="X18774">
        <v>18.600000000000001</v>
      </c>
      <c r="Y18774">
        <v>20.5</v>
      </c>
      <c r="Z18774">
        <v>18.600000000000001</v>
      </c>
      <c r="AA18774">
        <v>18</v>
      </c>
      <c r="AB18774">
        <v>21</v>
      </c>
      <c r="AC18774">
        <v>18.399999999999999</v>
      </c>
      <c r="AD18774">
        <v>18.600000000000001</v>
      </c>
    </row>
    <row r="18775" spans="1:30" x14ac:dyDescent="0.35">
      <c r="A18775" t="s">
        <v>18776</v>
      </c>
      <c r="B18775">
        <v>455</v>
      </c>
      <c r="C18775">
        <v>419.5</v>
      </c>
      <c r="D18775">
        <v>425.4</v>
      </c>
      <c r="E18775">
        <v>568.29999999999995</v>
      </c>
      <c r="F18775">
        <v>485.6</v>
      </c>
      <c r="G18775">
        <v>455</v>
      </c>
      <c r="H18775">
        <v>459</v>
      </c>
      <c r="I18775">
        <v>438</v>
      </c>
      <c r="J18775">
        <v>476.2</v>
      </c>
      <c r="K18775">
        <v>518.70000000000005</v>
      </c>
      <c r="L18775">
        <v>451.8</v>
      </c>
      <c r="M18775">
        <v>574.4</v>
      </c>
      <c r="N18775">
        <v>462.4</v>
      </c>
      <c r="O18775">
        <v>511.6</v>
      </c>
      <c r="P18775">
        <v>398.4</v>
      </c>
      <c r="Q18775">
        <v>406.2</v>
      </c>
      <c r="R18775">
        <v>450.9</v>
      </c>
      <c r="S18775">
        <v>550.4</v>
      </c>
      <c r="T18775">
        <v>364</v>
      </c>
      <c r="U18775">
        <v>446.1</v>
      </c>
      <c r="V18775">
        <v>368.3</v>
      </c>
      <c r="W18775">
        <v>415.3</v>
      </c>
      <c r="X18775">
        <v>486.1</v>
      </c>
      <c r="Y18775">
        <v>563.20000000000005</v>
      </c>
      <c r="Z18775">
        <v>444.6</v>
      </c>
      <c r="AA18775">
        <v>446.6</v>
      </c>
      <c r="AB18775">
        <v>561.20000000000005</v>
      </c>
      <c r="AC18775">
        <v>458.7</v>
      </c>
      <c r="AD18775">
        <v>485.2</v>
      </c>
    </row>
    <row r="18776" spans="1:30" x14ac:dyDescent="0.35">
      <c r="A18776" t="s">
        <v>18777</v>
      </c>
      <c r="B18776">
        <v>31.4</v>
      </c>
      <c r="C18776">
        <v>29.8</v>
      </c>
      <c r="D18776">
        <v>33.5</v>
      </c>
      <c r="E18776">
        <v>38.6</v>
      </c>
      <c r="F18776">
        <v>43.4</v>
      </c>
      <c r="G18776">
        <v>41.6</v>
      </c>
      <c r="H18776">
        <v>29.5</v>
      </c>
      <c r="I18776">
        <v>28.5</v>
      </c>
      <c r="J18776">
        <v>36.200000000000003</v>
      </c>
      <c r="K18776">
        <v>37.5</v>
      </c>
      <c r="L18776">
        <v>33.6</v>
      </c>
      <c r="M18776">
        <v>37.9</v>
      </c>
      <c r="N18776">
        <v>32.200000000000003</v>
      </c>
      <c r="O18776">
        <v>35.299999999999997</v>
      </c>
      <c r="P18776">
        <v>36.4</v>
      </c>
      <c r="Q18776">
        <v>47</v>
      </c>
      <c r="R18776">
        <v>53.4</v>
      </c>
      <c r="S18776">
        <v>43.5</v>
      </c>
      <c r="T18776">
        <v>56.1</v>
      </c>
      <c r="U18776">
        <v>35.5</v>
      </c>
      <c r="V18776">
        <v>38.4</v>
      </c>
      <c r="W18776">
        <v>58.7</v>
      </c>
      <c r="X18776">
        <v>42.5</v>
      </c>
      <c r="Y18776">
        <v>40</v>
      </c>
      <c r="Z18776">
        <v>44</v>
      </c>
      <c r="AA18776">
        <v>45.7</v>
      </c>
      <c r="AB18776">
        <v>36.200000000000003</v>
      </c>
      <c r="AC18776">
        <v>38.9</v>
      </c>
      <c r="AD18776">
        <v>40.799999999999997</v>
      </c>
    </row>
    <row r="18777" spans="1:30" x14ac:dyDescent="0.35">
      <c r="A18777" t="s">
        <v>18778</v>
      </c>
      <c r="B18777">
        <v>143.5</v>
      </c>
      <c r="C18777">
        <v>150.6</v>
      </c>
      <c r="D18777">
        <v>126.1</v>
      </c>
      <c r="E18777">
        <v>169.2</v>
      </c>
      <c r="F18777">
        <v>142.9</v>
      </c>
      <c r="G18777">
        <v>121.9</v>
      </c>
      <c r="H18777">
        <v>117.7</v>
      </c>
      <c r="I18777">
        <v>105.7</v>
      </c>
      <c r="J18777">
        <v>129.69999999999999</v>
      </c>
      <c r="K18777">
        <v>128.19999999999999</v>
      </c>
      <c r="L18777">
        <v>128.19999999999999</v>
      </c>
      <c r="M18777">
        <v>173.2</v>
      </c>
      <c r="N18777">
        <v>96.9</v>
      </c>
      <c r="O18777">
        <v>155.6</v>
      </c>
      <c r="P18777">
        <v>125.7</v>
      </c>
      <c r="Q18777">
        <v>96.7</v>
      </c>
      <c r="R18777">
        <v>93.3</v>
      </c>
      <c r="S18777">
        <v>155.1</v>
      </c>
      <c r="T18777">
        <v>84.5</v>
      </c>
      <c r="U18777">
        <v>129.19999999999999</v>
      </c>
      <c r="V18777">
        <v>111.6</v>
      </c>
      <c r="W18777">
        <v>151.80000000000001</v>
      </c>
      <c r="X18777">
        <v>60.8</v>
      </c>
      <c r="Y18777">
        <v>96.1</v>
      </c>
      <c r="Z18777">
        <v>122.9</v>
      </c>
      <c r="AA18777">
        <v>133.19999999999999</v>
      </c>
      <c r="AB18777">
        <v>121</v>
      </c>
      <c r="AC18777">
        <v>144.19999999999999</v>
      </c>
      <c r="AD18777">
        <v>156.4</v>
      </c>
    </row>
    <row r="18778" spans="1:30" x14ac:dyDescent="0.35">
      <c r="A18778" t="s">
        <v>18779</v>
      </c>
      <c r="B18778">
        <v>87.3</v>
      </c>
      <c r="C18778">
        <v>83.4</v>
      </c>
      <c r="D18778">
        <v>67.400000000000006</v>
      </c>
      <c r="E18778">
        <v>89.1</v>
      </c>
      <c r="F18778">
        <v>83.7</v>
      </c>
      <c r="G18778">
        <v>68.400000000000006</v>
      </c>
      <c r="H18778">
        <v>58.7</v>
      </c>
      <c r="I18778">
        <v>65.599999999999994</v>
      </c>
      <c r="J18778">
        <v>77.400000000000006</v>
      </c>
      <c r="K18778">
        <v>64.2</v>
      </c>
      <c r="L18778">
        <v>69.5</v>
      </c>
      <c r="M18778">
        <v>79.099999999999994</v>
      </c>
      <c r="N18778">
        <v>72</v>
      </c>
      <c r="O18778">
        <v>65.2</v>
      </c>
      <c r="P18778">
        <v>85.5</v>
      </c>
      <c r="Q18778">
        <v>47.5</v>
      </c>
      <c r="R18778">
        <v>38.4</v>
      </c>
      <c r="S18778">
        <v>55.2</v>
      </c>
      <c r="T18778">
        <v>43.2</v>
      </c>
      <c r="U18778">
        <v>37.200000000000003</v>
      </c>
      <c r="V18778">
        <v>46.2</v>
      </c>
      <c r="W18778">
        <v>47.4</v>
      </c>
      <c r="X18778">
        <v>27.4</v>
      </c>
      <c r="Y18778">
        <v>60.9</v>
      </c>
      <c r="Z18778">
        <v>46.8</v>
      </c>
      <c r="AA18778">
        <v>61.6</v>
      </c>
      <c r="AB18778">
        <v>58.3</v>
      </c>
      <c r="AC18778">
        <v>76</v>
      </c>
      <c r="AD18778">
        <v>63.6</v>
      </c>
    </row>
    <row r="18779" spans="1:30" x14ac:dyDescent="0.35">
      <c r="A18779" t="s">
        <v>18780</v>
      </c>
      <c r="B18779">
        <v>79.099999999999994</v>
      </c>
      <c r="C18779">
        <v>89.3</v>
      </c>
      <c r="D18779">
        <v>80.3</v>
      </c>
      <c r="E18779">
        <v>79.3</v>
      </c>
      <c r="F18779">
        <v>92</v>
      </c>
      <c r="G18779">
        <v>84.5</v>
      </c>
      <c r="H18779">
        <v>90.8</v>
      </c>
      <c r="I18779">
        <v>73.599999999999994</v>
      </c>
      <c r="J18779">
        <v>69.7</v>
      </c>
      <c r="K18779">
        <v>78.8</v>
      </c>
      <c r="L18779">
        <v>75.2</v>
      </c>
      <c r="M18779">
        <v>72.599999999999994</v>
      </c>
      <c r="N18779">
        <v>74.8</v>
      </c>
      <c r="O18779">
        <v>83.2</v>
      </c>
      <c r="P18779">
        <v>93.8</v>
      </c>
      <c r="Q18779">
        <v>55.7</v>
      </c>
      <c r="R18779">
        <v>73</v>
      </c>
      <c r="S18779">
        <v>52.1</v>
      </c>
      <c r="T18779">
        <v>62.9</v>
      </c>
      <c r="U18779">
        <v>54.4</v>
      </c>
      <c r="V18779">
        <v>74.3</v>
      </c>
      <c r="W18779">
        <v>73.5</v>
      </c>
      <c r="X18779">
        <v>51.8</v>
      </c>
      <c r="Y18779">
        <v>71.900000000000006</v>
      </c>
      <c r="Z18779">
        <v>82.9</v>
      </c>
      <c r="AA18779">
        <v>71.5</v>
      </c>
      <c r="AB18779">
        <v>65.5</v>
      </c>
      <c r="AC18779">
        <v>71.099999999999994</v>
      </c>
      <c r="AD18779">
        <v>68.3</v>
      </c>
    </row>
    <row r="18780" spans="1:30" x14ac:dyDescent="0.35">
      <c r="A18780" t="s">
        <v>18781</v>
      </c>
      <c r="B18780">
        <v>10.9</v>
      </c>
      <c r="C18780">
        <v>15.3</v>
      </c>
      <c r="D18780">
        <v>10.1</v>
      </c>
      <c r="E18780">
        <v>10.8</v>
      </c>
      <c r="F18780">
        <v>10.199999999999999</v>
      </c>
      <c r="G18780">
        <v>11.2</v>
      </c>
      <c r="H18780">
        <v>10.8</v>
      </c>
      <c r="I18780">
        <v>11.1</v>
      </c>
      <c r="J18780">
        <v>10.1</v>
      </c>
      <c r="K18780">
        <v>12.6</v>
      </c>
      <c r="L18780">
        <v>11.7</v>
      </c>
      <c r="M18780">
        <v>10.4</v>
      </c>
      <c r="N18780">
        <v>11.6</v>
      </c>
      <c r="O18780">
        <v>10.9</v>
      </c>
      <c r="P18780">
        <v>10</v>
      </c>
      <c r="Q18780">
        <v>14.8</v>
      </c>
      <c r="R18780">
        <v>10.6</v>
      </c>
      <c r="S18780">
        <v>16</v>
      </c>
      <c r="T18780">
        <v>11.1</v>
      </c>
      <c r="U18780">
        <v>10.6</v>
      </c>
      <c r="V18780">
        <v>13</v>
      </c>
      <c r="W18780">
        <v>11.3</v>
      </c>
      <c r="X18780">
        <v>11</v>
      </c>
      <c r="Y18780">
        <v>11.1</v>
      </c>
      <c r="Z18780">
        <v>11.2</v>
      </c>
      <c r="AA18780">
        <v>12.2</v>
      </c>
      <c r="AB18780">
        <v>11</v>
      </c>
      <c r="AC18780">
        <v>11</v>
      </c>
      <c r="AD18780">
        <v>12.2</v>
      </c>
    </row>
    <row r="18781" spans="1:30" x14ac:dyDescent="0.35">
      <c r="A18781" t="s">
        <v>18782</v>
      </c>
      <c r="B18781">
        <v>152.6</v>
      </c>
      <c r="C18781">
        <v>129.80000000000001</v>
      </c>
      <c r="D18781">
        <v>155.69999999999999</v>
      </c>
      <c r="E18781">
        <v>113.8</v>
      </c>
      <c r="F18781">
        <v>132.19999999999999</v>
      </c>
      <c r="G18781">
        <v>167.3</v>
      </c>
      <c r="H18781">
        <v>139.4</v>
      </c>
      <c r="I18781">
        <v>106.8</v>
      </c>
      <c r="J18781">
        <v>116.4</v>
      </c>
      <c r="K18781">
        <v>153.69999999999999</v>
      </c>
      <c r="L18781">
        <v>131.30000000000001</v>
      </c>
      <c r="M18781">
        <v>164.5</v>
      </c>
      <c r="N18781">
        <v>127.1</v>
      </c>
      <c r="O18781">
        <v>168.5</v>
      </c>
      <c r="P18781">
        <v>173.4</v>
      </c>
      <c r="Q18781">
        <v>127.3</v>
      </c>
      <c r="R18781">
        <v>225</v>
      </c>
      <c r="S18781">
        <v>100.1</v>
      </c>
      <c r="T18781">
        <v>153.5</v>
      </c>
      <c r="U18781">
        <v>129.4</v>
      </c>
      <c r="V18781">
        <v>157.80000000000001</v>
      </c>
      <c r="W18781">
        <v>128.4</v>
      </c>
      <c r="X18781">
        <v>166</v>
      </c>
      <c r="Y18781">
        <v>162.9</v>
      </c>
      <c r="Z18781">
        <v>103.8</v>
      </c>
      <c r="AA18781">
        <v>149.30000000000001</v>
      </c>
      <c r="AB18781">
        <v>161.9</v>
      </c>
      <c r="AC18781">
        <v>164.5</v>
      </c>
      <c r="AD18781">
        <v>162.19999999999999</v>
      </c>
    </row>
    <row r="18782" spans="1:30" x14ac:dyDescent="0.35">
      <c r="A18782" t="s">
        <v>18783</v>
      </c>
      <c r="B18782">
        <v>561.4</v>
      </c>
      <c r="C18782">
        <v>639.20000000000005</v>
      </c>
      <c r="D18782">
        <v>680.8</v>
      </c>
      <c r="E18782">
        <v>504.9</v>
      </c>
      <c r="F18782">
        <v>612.4</v>
      </c>
      <c r="G18782">
        <v>586.4</v>
      </c>
      <c r="H18782">
        <v>681.3</v>
      </c>
      <c r="I18782">
        <v>494.8</v>
      </c>
      <c r="J18782">
        <v>571.1</v>
      </c>
      <c r="K18782">
        <v>662.6</v>
      </c>
      <c r="L18782">
        <v>541.79999999999995</v>
      </c>
      <c r="M18782">
        <v>365.4</v>
      </c>
      <c r="N18782">
        <v>626.29999999999995</v>
      </c>
      <c r="O18782">
        <v>547.5</v>
      </c>
      <c r="P18782">
        <v>742.1</v>
      </c>
      <c r="Q18782">
        <v>499.4</v>
      </c>
      <c r="R18782">
        <v>536.29999999999995</v>
      </c>
      <c r="S18782">
        <v>599.1</v>
      </c>
      <c r="T18782">
        <v>833.4</v>
      </c>
      <c r="U18782">
        <v>216.3</v>
      </c>
      <c r="V18782">
        <v>435</v>
      </c>
      <c r="W18782">
        <v>962.9</v>
      </c>
      <c r="X18782">
        <v>322.10000000000002</v>
      </c>
      <c r="Y18782">
        <v>273.7</v>
      </c>
      <c r="Z18782">
        <v>881.2</v>
      </c>
      <c r="AA18782">
        <v>384.1</v>
      </c>
      <c r="AB18782">
        <v>304.10000000000002</v>
      </c>
      <c r="AC18782">
        <v>370.9</v>
      </c>
      <c r="AD18782">
        <v>362.7</v>
      </c>
    </row>
    <row r="18783" spans="1:30" x14ac:dyDescent="0.35">
      <c r="A18783" t="s">
        <v>18784</v>
      </c>
      <c r="B18783">
        <v>30.5</v>
      </c>
      <c r="C18783">
        <v>25.4</v>
      </c>
      <c r="D18783">
        <v>50.4</v>
      </c>
      <c r="E18783">
        <v>20.8</v>
      </c>
      <c r="F18783">
        <v>42</v>
      </c>
      <c r="G18783">
        <v>28.1</v>
      </c>
      <c r="H18783">
        <v>23.3</v>
      </c>
      <c r="I18783">
        <v>22.5</v>
      </c>
      <c r="J18783">
        <v>24.6</v>
      </c>
      <c r="K18783">
        <v>48.7</v>
      </c>
      <c r="L18783">
        <v>31</v>
      </c>
      <c r="M18783">
        <v>43</v>
      </c>
      <c r="N18783">
        <v>35</v>
      </c>
      <c r="O18783">
        <v>92.7</v>
      </c>
      <c r="P18783">
        <v>33.6</v>
      </c>
      <c r="Q18783">
        <v>68.400000000000006</v>
      </c>
      <c r="R18783">
        <v>115.3</v>
      </c>
      <c r="S18783">
        <v>32.5</v>
      </c>
      <c r="T18783">
        <v>29.9</v>
      </c>
      <c r="U18783">
        <v>57.4</v>
      </c>
      <c r="V18783">
        <v>38.5</v>
      </c>
      <c r="W18783">
        <v>26.8</v>
      </c>
      <c r="X18783">
        <v>49.9</v>
      </c>
      <c r="Y18783">
        <v>33.6</v>
      </c>
      <c r="Z18783">
        <v>32.4</v>
      </c>
      <c r="AA18783">
        <v>21.4</v>
      </c>
      <c r="AB18783">
        <v>11.1</v>
      </c>
      <c r="AC18783">
        <v>30.9</v>
      </c>
      <c r="AD18783">
        <v>30.4</v>
      </c>
    </row>
    <row r="18784" spans="1:30" x14ac:dyDescent="0.35">
      <c r="A18784" t="s">
        <v>18785</v>
      </c>
      <c r="B18784">
        <v>4.8</v>
      </c>
      <c r="C18784">
        <v>442.4</v>
      </c>
      <c r="D18784">
        <v>16.5</v>
      </c>
      <c r="E18784">
        <v>19.3</v>
      </c>
      <c r="F18784">
        <v>14.8</v>
      </c>
      <c r="G18784">
        <v>5</v>
      </c>
      <c r="H18784">
        <v>5.0999999999999996</v>
      </c>
      <c r="I18784">
        <v>4.9000000000000004</v>
      </c>
      <c r="J18784">
        <v>9.8000000000000007</v>
      </c>
      <c r="K18784">
        <v>4.9000000000000004</v>
      </c>
      <c r="L18784">
        <v>8</v>
      </c>
      <c r="M18784">
        <v>5.2</v>
      </c>
      <c r="N18784">
        <v>5.0999999999999996</v>
      </c>
      <c r="O18784">
        <v>5.7</v>
      </c>
      <c r="P18784">
        <v>4.9000000000000004</v>
      </c>
      <c r="Q18784">
        <v>14.7</v>
      </c>
      <c r="R18784">
        <v>27.9</v>
      </c>
      <c r="S18784">
        <v>44.7</v>
      </c>
      <c r="T18784">
        <v>20.5</v>
      </c>
      <c r="U18784">
        <v>41.1</v>
      </c>
      <c r="V18784">
        <v>58.1</v>
      </c>
      <c r="W18784">
        <v>11.5</v>
      </c>
      <c r="X18784">
        <v>4.7</v>
      </c>
      <c r="Y18784">
        <v>37.6</v>
      </c>
      <c r="Z18784">
        <v>29.8</v>
      </c>
      <c r="AA18784">
        <v>13.8</v>
      </c>
      <c r="AB18784">
        <v>10.6</v>
      </c>
      <c r="AC18784">
        <v>27.4</v>
      </c>
      <c r="AD18784">
        <v>35.4</v>
      </c>
    </row>
    <row r="18785" spans="1:30" x14ac:dyDescent="0.35">
      <c r="A18785" t="s">
        <v>18786</v>
      </c>
      <c r="B18785">
        <v>283.8</v>
      </c>
      <c r="C18785">
        <v>263.5</v>
      </c>
      <c r="D18785">
        <v>290.89999999999998</v>
      </c>
      <c r="E18785">
        <v>237.5</v>
      </c>
      <c r="F18785">
        <v>241.7</v>
      </c>
      <c r="G18785">
        <v>243.6</v>
      </c>
      <c r="H18785">
        <v>226.5</v>
      </c>
      <c r="I18785">
        <v>260.7</v>
      </c>
      <c r="J18785">
        <v>236.4</v>
      </c>
      <c r="K18785">
        <v>236.9</v>
      </c>
      <c r="L18785">
        <v>282.7</v>
      </c>
      <c r="M18785">
        <v>210.8</v>
      </c>
      <c r="N18785">
        <v>302.2</v>
      </c>
      <c r="O18785">
        <v>229.6</v>
      </c>
      <c r="P18785">
        <v>280.89999999999998</v>
      </c>
      <c r="Q18785">
        <v>236.4</v>
      </c>
      <c r="R18785">
        <v>236</v>
      </c>
      <c r="S18785">
        <v>224.6</v>
      </c>
      <c r="T18785">
        <v>326.60000000000002</v>
      </c>
      <c r="U18785">
        <v>212.3</v>
      </c>
      <c r="V18785">
        <v>223.1</v>
      </c>
      <c r="W18785">
        <v>257.3</v>
      </c>
      <c r="X18785">
        <v>158.4</v>
      </c>
      <c r="Y18785">
        <v>139.19999999999999</v>
      </c>
      <c r="Z18785">
        <v>274.3</v>
      </c>
      <c r="AA18785">
        <v>203.3</v>
      </c>
      <c r="AB18785">
        <v>216.3</v>
      </c>
      <c r="AC18785">
        <v>227.8</v>
      </c>
      <c r="AD18785">
        <v>231.5</v>
      </c>
    </row>
    <row r="18786" spans="1:30" x14ac:dyDescent="0.35">
      <c r="A18786" t="s">
        <v>18787</v>
      </c>
      <c r="B18786">
        <v>47.5</v>
      </c>
      <c r="C18786">
        <v>97.1</v>
      </c>
      <c r="D18786">
        <v>42.4</v>
      </c>
      <c r="E18786">
        <v>67.8</v>
      </c>
      <c r="F18786">
        <v>60</v>
      </c>
      <c r="G18786">
        <v>49.7</v>
      </c>
      <c r="H18786">
        <v>40.1</v>
      </c>
      <c r="I18786">
        <v>42.6</v>
      </c>
      <c r="J18786">
        <v>42.2</v>
      </c>
      <c r="K18786">
        <v>47.1</v>
      </c>
      <c r="L18786">
        <v>75.3</v>
      </c>
      <c r="M18786">
        <v>55.3</v>
      </c>
      <c r="N18786">
        <v>74.599999999999994</v>
      </c>
      <c r="O18786">
        <v>52.9</v>
      </c>
      <c r="P18786">
        <v>80.400000000000006</v>
      </c>
      <c r="Q18786">
        <v>47.9</v>
      </c>
      <c r="R18786">
        <v>30.7</v>
      </c>
      <c r="S18786">
        <v>64.7</v>
      </c>
      <c r="T18786">
        <v>63.6</v>
      </c>
      <c r="U18786">
        <v>52</v>
      </c>
      <c r="V18786">
        <v>48.5</v>
      </c>
      <c r="W18786">
        <v>49.4</v>
      </c>
      <c r="X18786">
        <v>46.9</v>
      </c>
      <c r="Y18786">
        <v>30.2</v>
      </c>
      <c r="Z18786">
        <v>81.099999999999994</v>
      </c>
      <c r="AA18786">
        <v>81.8</v>
      </c>
      <c r="AB18786">
        <v>42.9</v>
      </c>
      <c r="AC18786">
        <v>57.6</v>
      </c>
      <c r="AD18786">
        <v>46.1</v>
      </c>
    </row>
    <row r="18787" spans="1:30" x14ac:dyDescent="0.35">
      <c r="A18787" t="s">
        <v>18788</v>
      </c>
      <c r="B18787">
        <v>50.1</v>
      </c>
      <c r="C18787">
        <v>78.5</v>
      </c>
      <c r="D18787">
        <v>49.2</v>
      </c>
      <c r="E18787">
        <v>57.2</v>
      </c>
      <c r="F18787">
        <v>69.099999999999994</v>
      </c>
      <c r="G18787">
        <v>57.3</v>
      </c>
      <c r="H18787">
        <v>51.2</v>
      </c>
      <c r="I18787">
        <v>51.2</v>
      </c>
      <c r="J18787">
        <v>51.6</v>
      </c>
      <c r="K18787">
        <v>54.7</v>
      </c>
      <c r="L18787">
        <v>51</v>
      </c>
      <c r="M18787">
        <v>40.700000000000003</v>
      </c>
      <c r="N18787">
        <v>23.7</v>
      </c>
      <c r="O18787">
        <v>52.3</v>
      </c>
      <c r="P18787">
        <v>50.2</v>
      </c>
      <c r="Q18787">
        <v>50.8</v>
      </c>
      <c r="R18787">
        <v>42.2</v>
      </c>
      <c r="S18787">
        <v>56.1</v>
      </c>
      <c r="T18787">
        <v>56.4</v>
      </c>
      <c r="U18787">
        <v>51</v>
      </c>
      <c r="V18787">
        <v>68.5</v>
      </c>
      <c r="W18787">
        <v>66.5</v>
      </c>
      <c r="X18787">
        <v>43.4</v>
      </c>
      <c r="Y18787">
        <v>50.2</v>
      </c>
      <c r="Z18787">
        <v>57.2</v>
      </c>
      <c r="AA18787">
        <v>52.7</v>
      </c>
      <c r="AB18787">
        <v>51.2</v>
      </c>
      <c r="AC18787">
        <v>47.8</v>
      </c>
      <c r="AD18787">
        <v>50.3</v>
      </c>
    </row>
    <row r="18788" spans="1:30" x14ac:dyDescent="0.35">
      <c r="A18788" t="s">
        <v>18789</v>
      </c>
      <c r="B18788">
        <v>4.3</v>
      </c>
      <c r="C18788">
        <v>4.4000000000000004</v>
      </c>
      <c r="D18788">
        <v>4.3</v>
      </c>
      <c r="E18788">
        <v>4.2</v>
      </c>
      <c r="F18788">
        <v>4.3</v>
      </c>
      <c r="G18788">
        <v>4.3</v>
      </c>
      <c r="H18788">
        <v>4.3</v>
      </c>
      <c r="I18788">
        <v>4.3</v>
      </c>
      <c r="J18788">
        <v>4.2</v>
      </c>
      <c r="K18788">
        <v>4.3</v>
      </c>
      <c r="L18788">
        <v>4.2</v>
      </c>
      <c r="M18788">
        <v>4.2</v>
      </c>
      <c r="N18788">
        <v>4.4000000000000004</v>
      </c>
      <c r="O18788">
        <v>4.2</v>
      </c>
      <c r="P18788">
        <v>4.2</v>
      </c>
      <c r="Q18788">
        <v>4.3</v>
      </c>
      <c r="R18788">
        <v>4.3</v>
      </c>
      <c r="S18788">
        <v>4.3</v>
      </c>
      <c r="T18788">
        <v>4.3</v>
      </c>
      <c r="U18788">
        <v>4.3</v>
      </c>
      <c r="V18788">
        <v>4.4000000000000004</v>
      </c>
      <c r="W18788">
        <v>5.6</v>
      </c>
      <c r="X18788">
        <v>4.3</v>
      </c>
      <c r="Y18788">
        <v>4.7</v>
      </c>
      <c r="Z18788">
        <v>4.3</v>
      </c>
      <c r="AA18788">
        <v>4.3</v>
      </c>
      <c r="AB18788">
        <v>4.3</v>
      </c>
      <c r="AC18788">
        <v>4.3</v>
      </c>
      <c r="AD18788">
        <v>4.3</v>
      </c>
    </row>
    <row r="18789" spans="1:30" x14ac:dyDescent="0.35">
      <c r="A18789" t="s">
        <v>18790</v>
      </c>
      <c r="B18789">
        <v>3801.1</v>
      </c>
      <c r="C18789">
        <v>623.9</v>
      </c>
      <c r="D18789">
        <v>595.70000000000005</v>
      </c>
      <c r="E18789">
        <v>889.8</v>
      </c>
      <c r="F18789">
        <v>3149.4</v>
      </c>
      <c r="G18789">
        <v>4067.1</v>
      </c>
      <c r="H18789">
        <v>1623.5</v>
      </c>
      <c r="I18789">
        <v>2836.7</v>
      </c>
      <c r="J18789">
        <v>1197.0999999999999</v>
      </c>
      <c r="K18789">
        <v>552.70000000000005</v>
      </c>
      <c r="L18789">
        <v>1573.2</v>
      </c>
      <c r="M18789">
        <v>404</v>
      </c>
      <c r="N18789">
        <v>1158.3</v>
      </c>
      <c r="O18789">
        <v>1586.2</v>
      </c>
      <c r="P18789">
        <v>1633.9</v>
      </c>
      <c r="Q18789">
        <v>7509.7</v>
      </c>
      <c r="R18789">
        <v>11960.2</v>
      </c>
      <c r="S18789">
        <v>4072.3</v>
      </c>
      <c r="T18789">
        <v>8704.9</v>
      </c>
      <c r="U18789">
        <v>3092.9</v>
      </c>
      <c r="V18789">
        <v>5061.8</v>
      </c>
      <c r="W18789">
        <v>7485</v>
      </c>
      <c r="X18789">
        <v>4646</v>
      </c>
      <c r="Y18789">
        <v>2261.8000000000002</v>
      </c>
      <c r="Z18789">
        <v>3705.7</v>
      </c>
      <c r="AA18789">
        <v>1984</v>
      </c>
      <c r="AB18789">
        <v>2048.1</v>
      </c>
      <c r="AC18789">
        <v>2374.1</v>
      </c>
      <c r="AD18789">
        <v>2363.1999999999998</v>
      </c>
    </row>
    <row r="18790" spans="1:30" x14ac:dyDescent="0.35">
      <c r="A18790" t="s">
        <v>18791</v>
      </c>
      <c r="B18790">
        <v>390.4</v>
      </c>
      <c r="C18790">
        <v>305.3</v>
      </c>
      <c r="D18790">
        <v>301.5</v>
      </c>
      <c r="E18790">
        <v>310</v>
      </c>
      <c r="F18790">
        <v>289.10000000000002</v>
      </c>
      <c r="G18790">
        <v>271.60000000000002</v>
      </c>
      <c r="H18790">
        <v>348.9</v>
      </c>
      <c r="I18790">
        <v>267.10000000000002</v>
      </c>
      <c r="J18790">
        <v>274.10000000000002</v>
      </c>
      <c r="K18790">
        <v>286.5</v>
      </c>
      <c r="L18790">
        <v>299</v>
      </c>
      <c r="M18790">
        <v>301.89999999999998</v>
      </c>
      <c r="N18790">
        <v>321.2</v>
      </c>
      <c r="O18790">
        <v>329.2</v>
      </c>
      <c r="P18790">
        <v>275.60000000000002</v>
      </c>
      <c r="Q18790">
        <v>417.5</v>
      </c>
      <c r="R18790">
        <v>520.79999999999995</v>
      </c>
      <c r="S18790">
        <v>431.5</v>
      </c>
      <c r="T18790">
        <v>446.2</v>
      </c>
      <c r="U18790">
        <v>404.4</v>
      </c>
      <c r="V18790">
        <v>307</v>
      </c>
      <c r="W18790">
        <v>405.4</v>
      </c>
      <c r="X18790">
        <v>392.4</v>
      </c>
      <c r="Y18790">
        <v>420.6</v>
      </c>
      <c r="Z18790">
        <v>318.60000000000002</v>
      </c>
      <c r="AA18790">
        <v>327.10000000000002</v>
      </c>
      <c r="AB18790">
        <v>412.5</v>
      </c>
      <c r="AC18790">
        <v>338.4</v>
      </c>
      <c r="AD18790">
        <v>363.2</v>
      </c>
    </row>
    <row r="18791" spans="1:30" x14ac:dyDescent="0.35">
      <c r="A18791" t="s">
        <v>18792</v>
      </c>
      <c r="B18791">
        <v>306.89999999999998</v>
      </c>
      <c r="C18791">
        <v>276.10000000000002</v>
      </c>
      <c r="D18791">
        <v>308.2</v>
      </c>
      <c r="E18791">
        <v>289.8</v>
      </c>
      <c r="F18791">
        <v>271.39999999999998</v>
      </c>
      <c r="G18791">
        <v>257.7</v>
      </c>
      <c r="H18791">
        <v>293.10000000000002</v>
      </c>
      <c r="I18791">
        <v>317.3</v>
      </c>
      <c r="J18791">
        <v>325</v>
      </c>
      <c r="K18791">
        <v>356.5</v>
      </c>
      <c r="L18791">
        <v>269.8</v>
      </c>
      <c r="M18791">
        <v>322.39999999999998</v>
      </c>
      <c r="N18791">
        <v>307.8</v>
      </c>
      <c r="O18791">
        <v>274.89999999999998</v>
      </c>
      <c r="P18791">
        <v>265.39999999999998</v>
      </c>
      <c r="Q18791">
        <v>710.6</v>
      </c>
      <c r="R18791">
        <v>839</v>
      </c>
      <c r="S18791">
        <v>602.70000000000005</v>
      </c>
      <c r="T18791">
        <v>1019.4</v>
      </c>
      <c r="U18791">
        <v>1308</v>
      </c>
      <c r="V18791">
        <v>954.6</v>
      </c>
      <c r="W18791">
        <v>964.8</v>
      </c>
      <c r="X18791">
        <v>1119.5999999999999</v>
      </c>
      <c r="Y18791">
        <v>1097.5</v>
      </c>
      <c r="Z18791">
        <v>262.8</v>
      </c>
      <c r="AA18791">
        <v>276.8</v>
      </c>
      <c r="AB18791">
        <v>1152.5999999999999</v>
      </c>
      <c r="AC18791">
        <v>193.2</v>
      </c>
      <c r="AD18791">
        <v>1154.9000000000001</v>
      </c>
    </row>
    <row r="18792" spans="1:30" x14ac:dyDescent="0.35">
      <c r="A18792" t="s">
        <v>18793</v>
      </c>
      <c r="B18792">
        <v>2957.4</v>
      </c>
      <c r="C18792">
        <v>2057.1</v>
      </c>
      <c r="D18792">
        <v>2918.2</v>
      </c>
      <c r="E18792">
        <v>2604.6</v>
      </c>
      <c r="F18792">
        <v>2358.5</v>
      </c>
      <c r="G18792">
        <v>2498.6999999999998</v>
      </c>
      <c r="H18792">
        <v>2586.6</v>
      </c>
      <c r="I18792">
        <v>3060.3</v>
      </c>
      <c r="J18792">
        <v>3015.3</v>
      </c>
      <c r="K18792">
        <v>2963.9</v>
      </c>
      <c r="L18792">
        <v>2604.6</v>
      </c>
      <c r="M18792">
        <v>2738.9</v>
      </c>
      <c r="N18792">
        <v>2988.9</v>
      </c>
      <c r="O18792">
        <v>3322</v>
      </c>
      <c r="P18792">
        <v>3141.3</v>
      </c>
      <c r="Q18792">
        <v>2882.2</v>
      </c>
      <c r="R18792">
        <v>2811.9</v>
      </c>
      <c r="S18792">
        <v>3399.4</v>
      </c>
      <c r="T18792">
        <v>2205.9</v>
      </c>
      <c r="U18792">
        <v>2680.9</v>
      </c>
      <c r="V18792">
        <v>1875</v>
      </c>
      <c r="W18792">
        <v>2860.7</v>
      </c>
      <c r="X18792">
        <v>2639.1</v>
      </c>
      <c r="Y18792">
        <v>2787.9</v>
      </c>
      <c r="Z18792">
        <v>2284.1999999999998</v>
      </c>
      <c r="AA18792">
        <v>3322.6</v>
      </c>
      <c r="AB18792">
        <v>3216.3</v>
      </c>
      <c r="AC18792">
        <v>2874.3</v>
      </c>
      <c r="AD18792">
        <v>3098</v>
      </c>
    </row>
    <row r="18793" spans="1:30" x14ac:dyDescent="0.35">
      <c r="A18793" t="s">
        <v>18794</v>
      </c>
      <c r="B18793">
        <v>87.4</v>
      </c>
      <c r="C18793">
        <v>57.8</v>
      </c>
      <c r="D18793">
        <v>65.3</v>
      </c>
      <c r="E18793">
        <v>79.8</v>
      </c>
      <c r="F18793">
        <v>64.3</v>
      </c>
      <c r="G18793">
        <v>75.7</v>
      </c>
      <c r="H18793">
        <v>74</v>
      </c>
      <c r="I18793">
        <v>66.599999999999994</v>
      </c>
      <c r="J18793">
        <v>98.5</v>
      </c>
      <c r="K18793">
        <v>74.8</v>
      </c>
      <c r="L18793">
        <v>65.3</v>
      </c>
      <c r="M18793">
        <v>72.599999999999994</v>
      </c>
      <c r="N18793">
        <v>57.9</v>
      </c>
      <c r="O18793">
        <v>93.4</v>
      </c>
      <c r="P18793">
        <v>65.3</v>
      </c>
      <c r="Q18793">
        <v>60</v>
      </c>
      <c r="R18793">
        <v>62</v>
      </c>
      <c r="S18793">
        <v>49.9</v>
      </c>
      <c r="T18793">
        <v>41</v>
      </c>
      <c r="U18793">
        <v>40.799999999999997</v>
      </c>
      <c r="V18793">
        <v>32.1</v>
      </c>
      <c r="W18793">
        <v>35.200000000000003</v>
      </c>
      <c r="X18793">
        <v>74.7</v>
      </c>
      <c r="Y18793">
        <v>64.2</v>
      </c>
      <c r="Z18793">
        <v>78.3</v>
      </c>
      <c r="AA18793">
        <v>86.7</v>
      </c>
      <c r="AB18793">
        <v>66.2</v>
      </c>
      <c r="AC18793">
        <v>54.2</v>
      </c>
      <c r="AD18793">
        <v>60.4</v>
      </c>
    </row>
    <row r="18794" spans="1:30" x14ac:dyDescent="0.35">
      <c r="A18794" t="s">
        <v>18795</v>
      </c>
      <c r="B18794">
        <v>218.2</v>
      </c>
      <c r="C18794">
        <v>130.5</v>
      </c>
      <c r="D18794">
        <v>186.8</v>
      </c>
      <c r="E18794">
        <v>221.9</v>
      </c>
      <c r="F18794">
        <v>149.19999999999999</v>
      </c>
      <c r="G18794">
        <v>200.2</v>
      </c>
      <c r="H18794">
        <v>226</v>
      </c>
      <c r="I18794">
        <v>210.6</v>
      </c>
      <c r="J18794">
        <v>219.1</v>
      </c>
      <c r="K18794">
        <v>198.7</v>
      </c>
      <c r="L18794">
        <v>165</v>
      </c>
      <c r="M18794">
        <v>266.7</v>
      </c>
      <c r="N18794">
        <v>207.1</v>
      </c>
      <c r="O18794">
        <v>210.8</v>
      </c>
      <c r="P18794">
        <v>150.1</v>
      </c>
      <c r="Q18794">
        <v>148.6</v>
      </c>
      <c r="R18794">
        <v>123.2</v>
      </c>
      <c r="S18794">
        <v>167.7</v>
      </c>
      <c r="T18794">
        <v>98.7</v>
      </c>
      <c r="U18794">
        <v>156.69999999999999</v>
      </c>
      <c r="V18794">
        <v>87.3</v>
      </c>
      <c r="W18794">
        <v>117.6</v>
      </c>
      <c r="X18794">
        <v>205.1</v>
      </c>
      <c r="Y18794">
        <v>152.4</v>
      </c>
      <c r="Z18794">
        <v>188</v>
      </c>
      <c r="AA18794">
        <v>222.2</v>
      </c>
      <c r="AB18794">
        <v>165.7</v>
      </c>
      <c r="AC18794">
        <v>170</v>
      </c>
      <c r="AD18794">
        <v>127.9</v>
      </c>
    </row>
    <row r="18795" spans="1:30" x14ac:dyDescent="0.35">
      <c r="A18795" t="s">
        <v>18796</v>
      </c>
      <c r="B18795">
        <v>118.3</v>
      </c>
      <c r="C18795">
        <v>123.1</v>
      </c>
      <c r="D18795">
        <v>104.1</v>
      </c>
      <c r="E18795">
        <v>122</v>
      </c>
      <c r="F18795">
        <v>102.8</v>
      </c>
      <c r="G18795">
        <v>139.19999999999999</v>
      </c>
      <c r="H18795">
        <v>118.1</v>
      </c>
      <c r="I18795">
        <v>124</v>
      </c>
      <c r="J18795">
        <v>109.9</v>
      </c>
      <c r="K18795">
        <v>118.3</v>
      </c>
      <c r="L18795">
        <v>132.69999999999999</v>
      </c>
      <c r="M18795">
        <v>129.6</v>
      </c>
      <c r="N18795">
        <v>159.1</v>
      </c>
      <c r="O18795">
        <v>103.8</v>
      </c>
      <c r="P18795">
        <v>106.7</v>
      </c>
      <c r="Q18795">
        <v>138.6</v>
      </c>
      <c r="R18795">
        <v>97.7</v>
      </c>
      <c r="S18795">
        <v>110</v>
      </c>
      <c r="T18795">
        <v>80.900000000000006</v>
      </c>
      <c r="U18795">
        <v>119</v>
      </c>
      <c r="V18795">
        <v>93.4</v>
      </c>
      <c r="W18795">
        <v>57.5</v>
      </c>
      <c r="X18795">
        <v>110.9</v>
      </c>
      <c r="Y18795">
        <v>160.4</v>
      </c>
      <c r="Z18795">
        <v>116.2</v>
      </c>
      <c r="AA18795">
        <v>123.9</v>
      </c>
      <c r="AB18795">
        <v>151.1</v>
      </c>
      <c r="AC18795">
        <v>125.7</v>
      </c>
      <c r="AD18795">
        <v>123.8</v>
      </c>
    </row>
    <row r="18796" spans="1:30" x14ac:dyDescent="0.35">
      <c r="A18796" t="s">
        <v>18797</v>
      </c>
      <c r="B18796">
        <v>90.3</v>
      </c>
      <c r="C18796">
        <v>87.3</v>
      </c>
      <c r="D18796">
        <v>83.7</v>
      </c>
      <c r="E18796">
        <v>87.8</v>
      </c>
      <c r="F18796">
        <v>89.3</v>
      </c>
      <c r="G18796">
        <v>109.6</v>
      </c>
      <c r="H18796">
        <v>80.2</v>
      </c>
      <c r="I18796">
        <v>103.1</v>
      </c>
      <c r="J18796">
        <v>99.6</v>
      </c>
      <c r="K18796">
        <v>82.9</v>
      </c>
      <c r="L18796">
        <v>96.1</v>
      </c>
      <c r="M18796">
        <v>77</v>
      </c>
      <c r="N18796">
        <v>93.1</v>
      </c>
      <c r="O18796">
        <v>95.5</v>
      </c>
      <c r="P18796">
        <v>119.7</v>
      </c>
      <c r="Q18796">
        <v>144.9</v>
      </c>
      <c r="R18796">
        <v>161.9</v>
      </c>
      <c r="S18796">
        <v>116</v>
      </c>
      <c r="T18796">
        <v>135.30000000000001</v>
      </c>
      <c r="U18796">
        <v>54.9</v>
      </c>
      <c r="V18796">
        <v>107.4</v>
      </c>
      <c r="W18796">
        <v>90</v>
      </c>
      <c r="X18796">
        <v>82.2</v>
      </c>
      <c r="Y18796">
        <v>54.4</v>
      </c>
      <c r="Z18796">
        <v>170</v>
      </c>
      <c r="AA18796">
        <v>98.6</v>
      </c>
      <c r="AB18796">
        <v>103.1</v>
      </c>
      <c r="AC18796">
        <v>84</v>
      </c>
      <c r="AD18796">
        <v>74.8</v>
      </c>
    </row>
    <row r="18797" spans="1:30" x14ac:dyDescent="0.35">
      <c r="A18797" t="s">
        <v>18798</v>
      </c>
      <c r="B18797">
        <v>148</v>
      </c>
      <c r="C18797">
        <v>140</v>
      </c>
      <c r="D18797">
        <v>139.1</v>
      </c>
      <c r="E18797">
        <v>147.19999999999999</v>
      </c>
      <c r="F18797">
        <v>133.5</v>
      </c>
      <c r="G18797">
        <v>137.9</v>
      </c>
      <c r="H18797">
        <v>143.19999999999999</v>
      </c>
      <c r="I18797">
        <v>118.8</v>
      </c>
      <c r="J18797">
        <v>133.1</v>
      </c>
      <c r="K18797">
        <v>140.80000000000001</v>
      </c>
      <c r="L18797">
        <v>136.1</v>
      </c>
      <c r="M18797">
        <v>137.19999999999999</v>
      </c>
      <c r="N18797">
        <v>145.19999999999999</v>
      </c>
      <c r="O18797">
        <v>133.5</v>
      </c>
      <c r="P18797">
        <v>147.5</v>
      </c>
      <c r="Q18797">
        <v>141.80000000000001</v>
      </c>
      <c r="R18797">
        <v>171.1</v>
      </c>
      <c r="S18797">
        <v>144</v>
      </c>
      <c r="T18797">
        <v>149.19999999999999</v>
      </c>
      <c r="U18797">
        <v>107.4</v>
      </c>
      <c r="V18797">
        <v>129.9</v>
      </c>
      <c r="W18797">
        <v>140.19999999999999</v>
      </c>
      <c r="X18797">
        <v>140.4</v>
      </c>
      <c r="Y18797">
        <v>146.19999999999999</v>
      </c>
      <c r="Z18797">
        <v>156.5</v>
      </c>
      <c r="AA18797">
        <v>152.69999999999999</v>
      </c>
      <c r="AB18797">
        <v>140.4</v>
      </c>
      <c r="AC18797">
        <v>141.1</v>
      </c>
      <c r="AD18797">
        <v>142.9</v>
      </c>
    </row>
    <row r="18798" spans="1:30" x14ac:dyDescent="0.35">
      <c r="A18798" t="s">
        <v>18799</v>
      </c>
      <c r="B18798">
        <v>47</v>
      </c>
      <c r="C18798">
        <v>46.7</v>
      </c>
      <c r="D18798">
        <v>47.3</v>
      </c>
      <c r="E18798">
        <v>44.8</v>
      </c>
      <c r="F18798">
        <v>47.4</v>
      </c>
      <c r="G18798">
        <v>40.9</v>
      </c>
      <c r="H18798">
        <v>55.9</v>
      </c>
      <c r="I18798">
        <v>40.799999999999997</v>
      </c>
      <c r="J18798">
        <v>45.2</v>
      </c>
      <c r="K18798">
        <v>34.4</v>
      </c>
      <c r="L18798">
        <v>47.4</v>
      </c>
      <c r="M18798">
        <v>39.799999999999997</v>
      </c>
      <c r="N18798">
        <v>49.3</v>
      </c>
      <c r="O18798">
        <v>49.8</v>
      </c>
      <c r="P18798">
        <v>51.7</v>
      </c>
      <c r="Q18798">
        <v>44</v>
      </c>
      <c r="R18798">
        <v>68.5</v>
      </c>
      <c r="S18798">
        <v>48.3</v>
      </c>
      <c r="T18798">
        <v>94.5</v>
      </c>
      <c r="U18798">
        <v>45.9</v>
      </c>
      <c r="V18798">
        <v>53.6</v>
      </c>
      <c r="W18798">
        <v>51.8</v>
      </c>
      <c r="X18798">
        <v>51.6</v>
      </c>
      <c r="Y18798">
        <v>44.7</v>
      </c>
      <c r="Z18798">
        <v>57.5</v>
      </c>
      <c r="AA18798">
        <v>52</v>
      </c>
      <c r="AB18798">
        <v>58.6</v>
      </c>
      <c r="AC18798">
        <v>53.8</v>
      </c>
      <c r="AD18798">
        <v>47.4</v>
      </c>
    </row>
    <row r="18799" spans="1:30" x14ac:dyDescent="0.35">
      <c r="A18799" t="s">
        <v>18800</v>
      </c>
      <c r="B18799">
        <v>620.1</v>
      </c>
      <c r="C18799">
        <v>640.6</v>
      </c>
      <c r="D18799">
        <v>598.20000000000005</v>
      </c>
      <c r="E18799">
        <v>640.20000000000005</v>
      </c>
      <c r="F18799">
        <v>678.7</v>
      </c>
      <c r="G18799">
        <v>658.1</v>
      </c>
      <c r="H18799">
        <v>622.1</v>
      </c>
      <c r="I18799">
        <v>581.20000000000005</v>
      </c>
      <c r="J18799">
        <v>599.29999999999995</v>
      </c>
      <c r="K18799">
        <v>764.9</v>
      </c>
      <c r="L18799">
        <v>627.5</v>
      </c>
      <c r="M18799">
        <v>538.4</v>
      </c>
      <c r="N18799">
        <v>719.9</v>
      </c>
      <c r="O18799">
        <v>681</v>
      </c>
      <c r="P18799">
        <v>641.70000000000005</v>
      </c>
      <c r="Q18799">
        <v>492.2</v>
      </c>
      <c r="R18799">
        <v>518.79999999999995</v>
      </c>
      <c r="S18799">
        <v>414.3</v>
      </c>
      <c r="T18799">
        <v>365.5</v>
      </c>
      <c r="U18799">
        <v>390.7</v>
      </c>
      <c r="V18799">
        <v>414.9</v>
      </c>
      <c r="W18799">
        <v>453.7</v>
      </c>
      <c r="X18799">
        <v>390.7</v>
      </c>
      <c r="Y18799">
        <v>559.29999999999995</v>
      </c>
      <c r="Z18799">
        <v>612.79999999999995</v>
      </c>
      <c r="AA18799">
        <v>668.8</v>
      </c>
      <c r="AB18799">
        <v>600.79999999999995</v>
      </c>
      <c r="AC18799">
        <v>586</v>
      </c>
      <c r="AD18799">
        <v>547.79999999999995</v>
      </c>
    </row>
    <row r="18800" spans="1:30" x14ac:dyDescent="0.35">
      <c r="A18800" t="s">
        <v>18801</v>
      </c>
      <c r="B18800">
        <v>1065.3</v>
      </c>
      <c r="C18800">
        <v>995.8</v>
      </c>
      <c r="D18800">
        <v>927.4</v>
      </c>
      <c r="E18800">
        <v>896.1</v>
      </c>
      <c r="F18800">
        <v>866.5</v>
      </c>
      <c r="G18800">
        <v>900.9</v>
      </c>
      <c r="H18800">
        <v>996.3</v>
      </c>
      <c r="I18800">
        <v>875.7</v>
      </c>
      <c r="J18800">
        <v>875.7</v>
      </c>
      <c r="K18800">
        <v>1022.9</v>
      </c>
      <c r="L18800">
        <v>1002.7</v>
      </c>
      <c r="M18800">
        <v>750</v>
      </c>
      <c r="N18800">
        <v>903.2</v>
      </c>
      <c r="O18800">
        <v>899.1</v>
      </c>
      <c r="P18800">
        <v>962.7</v>
      </c>
      <c r="Q18800">
        <v>605.79999999999995</v>
      </c>
      <c r="R18800">
        <v>633</v>
      </c>
      <c r="S18800">
        <v>590.20000000000005</v>
      </c>
      <c r="T18800">
        <v>657.4</v>
      </c>
      <c r="U18800">
        <v>662.8</v>
      </c>
      <c r="V18800">
        <v>637.4</v>
      </c>
      <c r="W18800">
        <v>998.3</v>
      </c>
      <c r="X18800">
        <v>532.5</v>
      </c>
      <c r="Y18800">
        <v>749.8</v>
      </c>
      <c r="Z18800">
        <v>1070.4000000000001</v>
      </c>
      <c r="AA18800">
        <v>956.5</v>
      </c>
      <c r="AB18800">
        <v>722.4</v>
      </c>
      <c r="AC18800">
        <v>801</v>
      </c>
      <c r="AD18800">
        <v>819.8</v>
      </c>
    </row>
    <row r="18801" spans="1:30" x14ac:dyDescent="0.35">
      <c r="A18801" t="s">
        <v>18802</v>
      </c>
      <c r="B18801">
        <v>11.5</v>
      </c>
      <c r="C18801">
        <v>11.6</v>
      </c>
      <c r="D18801">
        <v>11.5</v>
      </c>
      <c r="E18801">
        <v>10.9</v>
      </c>
      <c r="F18801">
        <v>12.1</v>
      </c>
      <c r="G18801">
        <v>11.9</v>
      </c>
      <c r="H18801">
        <v>11.4</v>
      </c>
      <c r="I18801">
        <v>11.6</v>
      </c>
      <c r="J18801">
        <v>15.2</v>
      </c>
      <c r="K18801">
        <v>12</v>
      </c>
      <c r="L18801">
        <v>11.3</v>
      </c>
      <c r="M18801">
        <v>11.4</v>
      </c>
      <c r="N18801">
        <v>12.9</v>
      </c>
      <c r="O18801">
        <v>11.5</v>
      </c>
      <c r="P18801">
        <v>11.2</v>
      </c>
      <c r="Q18801">
        <v>12.2</v>
      </c>
      <c r="R18801">
        <v>12.6</v>
      </c>
      <c r="S18801">
        <v>12.2</v>
      </c>
      <c r="T18801">
        <v>12.7</v>
      </c>
      <c r="U18801">
        <v>13.6</v>
      </c>
      <c r="V18801">
        <v>13.6</v>
      </c>
      <c r="W18801">
        <v>12.3</v>
      </c>
      <c r="X18801">
        <v>12.3</v>
      </c>
      <c r="Y18801">
        <v>11.7</v>
      </c>
      <c r="Z18801">
        <v>11.7</v>
      </c>
      <c r="AA18801">
        <v>11.5</v>
      </c>
      <c r="AB18801">
        <v>11.7</v>
      </c>
      <c r="AC18801">
        <v>11.8</v>
      </c>
      <c r="AD18801">
        <v>11.6</v>
      </c>
    </row>
    <row r="18802" spans="1:30" x14ac:dyDescent="0.35">
      <c r="A18802" t="s">
        <v>18803</v>
      </c>
      <c r="B18802">
        <v>7.6</v>
      </c>
      <c r="C18802">
        <v>16.100000000000001</v>
      </c>
      <c r="D18802">
        <v>7.6</v>
      </c>
      <c r="E18802">
        <v>7.5</v>
      </c>
      <c r="F18802">
        <v>8.8000000000000007</v>
      </c>
      <c r="G18802">
        <v>9</v>
      </c>
      <c r="H18802">
        <v>7.2</v>
      </c>
      <c r="I18802">
        <v>7.7</v>
      </c>
      <c r="J18802">
        <v>9.1999999999999993</v>
      </c>
      <c r="K18802">
        <v>7.7</v>
      </c>
      <c r="L18802">
        <v>7.4</v>
      </c>
      <c r="M18802">
        <v>7.5</v>
      </c>
      <c r="N18802">
        <v>8.5</v>
      </c>
      <c r="O18802">
        <v>7.5</v>
      </c>
      <c r="P18802">
        <v>7.3</v>
      </c>
      <c r="Q18802">
        <v>7.3</v>
      </c>
      <c r="R18802">
        <v>7.8</v>
      </c>
      <c r="S18802">
        <v>8</v>
      </c>
      <c r="T18802">
        <v>8.9</v>
      </c>
      <c r="U18802">
        <v>7.6</v>
      </c>
      <c r="V18802">
        <v>8.1999999999999993</v>
      </c>
      <c r="W18802">
        <v>8.5</v>
      </c>
      <c r="X18802">
        <v>7.6</v>
      </c>
      <c r="Y18802">
        <v>7.5</v>
      </c>
      <c r="Z18802">
        <v>7.8</v>
      </c>
      <c r="AA18802">
        <v>7.5</v>
      </c>
      <c r="AB18802">
        <v>7.4</v>
      </c>
      <c r="AC18802">
        <v>7.3</v>
      </c>
      <c r="AD18802">
        <v>7.7</v>
      </c>
    </row>
    <row r="18803" spans="1:30" x14ac:dyDescent="0.35">
      <c r="A18803" t="s">
        <v>18804</v>
      </c>
      <c r="B18803">
        <v>859.7</v>
      </c>
      <c r="C18803">
        <v>706.6</v>
      </c>
      <c r="D18803">
        <v>759.8</v>
      </c>
      <c r="E18803">
        <v>781</v>
      </c>
      <c r="F18803">
        <v>769.4</v>
      </c>
      <c r="G18803">
        <v>835.4</v>
      </c>
      <c r="H18803">
        <v>667.7</v>
      </c>
      <c r="I18803">
        <v>781.5</v>
      </c>
      <c r="J18803">
        <v>932.4</v>
      </c>
      <c r="K18803">
        <v>678.9</v>
      </c>
      <c r="L18803">
        <v>848.3</v>
      </c>
      <c r="M18803">
        <v>797.2</v>
      </c>
      <c r="N18803">
        <v>666</v>
      </c>
      <c r="O18803">
        <v>778.3</v>
      </c>
      <c r="P18803">
        <v>832.3</v>
      </c>
      <c r="Q18803">
        <v>791.7</v>
      </c>
      <c r="R18803">
        <v>1173.7</v>
      </c>
      <c r="S18803">
        <v>956.4</v>
      </c>
      <c r="T18803">
        <v>744.8</v>
      </c>
      <c r="U18803">
        <v>866.5</v>
      </c>
      <c r="V18803">
        <v>1005.5</v>
      </c>
      <c r="W18803">
        <v>950.4</v>
      </c>
      <c r="X18803">
        <v>1120.5999999999999</v>
      </c>
      <c r="Y18803">
        <v>1218.2</v>
      </c>
      <c r="Z18803">
        <v>738.1</v>
      </c>
      <c r="AA18803">
        <v>1049.8</v>
      </c>
      <c r="AB18803">
        <v>1202.8</v>
      </c>
      <c r="AC18803">
        <v>951</v>
      </c>
      <c r="AD18803">
        <v>1028</v>
      </c>
    </row>
    <row r="18804" spans="1:30" x14ac:dyDescent="0.35">
      <c r="A18804" t="s">
        <v>18805</v>
      </c>
      <c r="B18804">
        <v>1231.7</v>
      </c>
      <c r="C18804">
        <v>1060.5999999999999</v>
      </c>
      <c r="D18804">
        <v>1110.4000000000001</v>
      </c>
      <c r="E18804">
        <v>1281.3</v>
      </c>
      <c r="F18804">
        <v>1163</v>
      </c>
      <c r="G18804">
        <v>1155.0999999999999</v>
      </c>
      <c r="H18804">
        <v>1204.7</v>
      </c>
      <c r="I18804">
        <v>1035</v>
      </c>
      <c r="J18804">
        <v>1036.3</v>
      </c>
      <c r="K18804">
        <v>1131.0999999999999</v>
      </c>
      <c r="L18804">
        <v>1175.2</v>
      </c>
      <c r="M18804">
        <v>1144.4000000000001</v>
      </c>
      <c r="N18804">
        <v>1373.4</v>
      </c>
      <c r="O18804">
        <v>1050.5999999999999</v>
      </c>
      <c r="P18804">
        <v>1327.8</v>
      </c>
      <c r="Q18804">
        <v>905.2</v>
      </c>
      <c r="R18804">
        <v>783.3</v>
      </c>
      <c r="S18804">
        <v>820.2</v>
      </c>
      <c r="T18804">
        <v>1016.2</v>
      </c>
      <c r="U18804">
        <v>482.2</v>
      </c>
      <c r="V18804">
        <v>597.9</v>
      </c>
      <c r="W18804">
        <v>972.6</v>
      </c>
      <c r="X18804">
        <v>576.29999999999995</v>
      </c>
      <c r="Y18804">
        <v>746.8</v>
      </c>
      <c r="Z18804">
        <v>1003.1</v>
      </c>
      <c r="AA18804">
        <v>973.1</v>
      </c>
      <c r="AB18804">
        <v>885.4</v>
      </c>
      <c r="AC18804">
        <v>963.4</v>
      </c>
      <c r="AD18804">
        <v>772.2</v>
      </c>
    </row>
    <row r="18805" spans="1:30" x14ac:dyDescent="0.35">
      <c r="A18805" t="s">
        <v>18806</v>
      </c>
      <c r="B18805">
        <v>239.2</v>
      </c>
      <c r="C18805">
        <v>211.8</v>
      </c>
      <c r="D18805">
        <v>240.5</v>
      </c>
      <c r="E18805">
        <v>219.6</v>
      </c>
      <c r="F18805">
        <v>224.4</v>
      </c>
      <c r="G18805">
        <v>257.8</v>
      </c>
      <c r="H18805">
        <v>251.3</v>
      </c>
      <c r="I18805">
        <v>237</v>
      </c>
      <c r="J18805">
        <v>242.6</v>
      </c>
      <c r="K18805">
        <v>224.5</v>
      </c>
      <c r="L18805">
        <v>243.2</v>
      </c>
      <c r="M18805">
        <v>226.1</v>
      </c>
      <c r="N18805">
        <v>268</v>
      </c>
      <c r="O18805">
        <v>227.6</v>
      </c>
      <c r="P18805">
        <v>226.2</v>
      </c>
      <c r="Q18805">
        <v>329.3</v>
      </c>
      <c r="R18805">
        <v>249.4</v>
      </c>
      <c r="S18805">
        <v>320.10000000000002</v>
      </c>
      <c r="T18805">
        <v>223.3</v>
      </c>
      <c r="U18805">
        <v>279.5</v>
      </c>
      <c r="V18805">
        <v>242.4</v>
      </c>
      <c r="W18805">
        <v>234.1</v>
      </c>
      <c r="X18805">
        <v>262.89999999999998</v>
      </c>
      <c r="Y18805">
        <v>293.3</v>
      </c>
      <c r="Z18805">
        <v>240.5</v>
      </c>
      <c r="AA18805">
        <v>232.8</v>
      </c>
      <c r="AB18805">
        <v>279.10000000000002</v>
      </c>
      <c r="AC18805">
        <v>219.6</v>
      </c>
      <c r="AD18805">
        <v>249.4</v>
      </c>
    </row>
    <row r="18806" spans="1:30" x14ac:dyDescent="0.35">
      <c r="A18806" t="s">
        <v>18807</v>
      </c>
      <c r="B18806">
        <v>131.80000000000001</v>
      </c>
      <c r="C18806">
        <v>155.1</v>
      </c>
      <c r="D18806">
        <v>137</v>
      </c>
      <c r="E18806">
        <v>144</v>
      </c>
      <c r="F18806">
        <v>149.69999999999999</v>
      </c>
      <c r="G18806">
        <v>152.30000000000001</v>
      </c>
      <c r="H18806">
        <v>100.4</v>
      </c>
      <c r="I18806">
        <v>143.4</v>
      </c>
      <c r="J18806">
        <v>138.1</v>
      </c>
      <c r="K18806">
        <v>142.69999999999999</v>
      </c>
      <c r="L18806">
        <v>152.69999999999999</v>
      </c>
      <c r="M18806">
        <v>125.5</v>
      </c>
      <c r="N18806">
        <v>119.6</v>
      </c>
      <c r="O18806">
        <v>175.7</v>
      </c>
      <c r="P18806">
        <v>138.80000000000001</v>
      </c>
      <c r="Q18806">
        <v>141.9</v>
      </c>
      <c r="R18806">
        <v>164.5</v>
      </c>
      <c r="S18806">
        <v>91.7</v>
      </c>
      <c r="T18806">
        <v>134.9</v>
      </c>
      <c r="U18806">
        <v>115.6</v>
      </c>
      <c r="V18806">
        <v>324.89999999999998</v>
      </c>
      <c r="W18806">
        <v>138.80000000000001</v>
      </c>
      <c r="X18806">
        <v>117.3</v>
      </c>
      <c r="Y18806">
        <v>147.1</v>
      </c>
      <c r="Z18806">
        <v>179.1</v>
      </c>
      <c r="AA18806">
        <v>153.1</v>
      </c>
      <c r="AB18806">
        <v>141.6</v>
      </c>
      <c r="AC18806">
        <v>123.5</v>
      </c>
      <c r="AD18806">
        <v>109.9</v>
      </c>
    </row>
    <row r="18807" spans="1:30" x14ac:dyDescent="0.35">
      <c r="A18807" t="s">
        <v>18808</v>
      </c>
      <c r="B18807">
        <v>31.1</v>
      </c>
      <c r="C18807">
        <v>18.100000000000001</v>
      </c>
      <c r="D18807">
        <v>25.9</v>
      </c>
      <c r="E18807">
        <v>18.2</v>
      </c>
      <c r="F18807">
        <v>18.3</v>
      </c>
      <c r="G18807">
        <v>17.3</v>
      </c>
      <c r="H18807">
        <v>16.399999999999999</v>
      </c>
      <c r="I18807">
        <v>31.4</v>
      </c>
      <c r="J18807">
        <v>17.5</v>
      </c>
      <c r="K18807">
        <v>23.4</v>
      </c>
      <c r="L18807">
        <v>33</v>
      </c>
      <c r="M18807">
        <v>25.6</v>
      </c>
      <c r="N18807">
        <v>17.5</v>
      </c>
      <c r="O18807">
        <v>72.3</v>
      </c>
      <c r="P18807">
        <v>18.600000000000001</v>
      </c>
      <c r="Q18807">
        <v>30.1</v>
      </c>
      <c r="R18807">
        <v>43.1</v>
      </c>
      <c r="S18807">
        <v>27.5</v>
      </c>
      <c r="T18807">
        <v>21.9</v>
      </c>
      <c r="U18807">
        <v>33.1</v>
      </c>
      <c r="V18807">
        <v>17.399999999999999</v>
      </c>
      <c r="W18807">
        <v>20.2</v>
      </c>
      <c r="X18807">
        <v>18.600000000000001</v>
      </c>
      <c r="Y18807">
        <v>48.2</v>
      </c>
      <c r="Z18807">
        <v>13.7</v>
      </c>
      <c r="AA18807">
        <v>19.3</v>
      </c>
      <c r="AB18807">
        <v>21.9</v>
      </c>
      <c r="AC18807">
        <v>22.2</v>
      </c>
      <c r="AD18807">
        <v>34.9</v>
      </c>
    </row>
    <row r="18808" spans="1:30" x14ac:dyDescent="0.35">
      <c r="A18808" t="s">
        <v>18809</v>
      </c>
      <c r="B18808">
        <v>200</v>
      </c>
      <c r="C18808">
        <v>249.3</v>
      </c>
      <c r="D18808">
        <v>214.7</v>
      </c>
      <c r="E18808">
        <v>204.9</v>
      </c>
      <c r="F18808">
        <v>209.6</v>
      </c>
      <c r="G18808">
        <v>185.9</v>
      </c>
      <c r="H18808">
        <v>180.9</v>
      </c>
      <c r="I18808">
        <v>153.1</v>
      </c>
      <c r="J18808">
        <v>196.4</v>
      </c>
      <c r="K18808">
        <v>206.1</v>
      </c>
      <c r="L18808">
        <v>214.6</v>
      </c>
      <c r="M18808">
        <v>174.7</v>
      </c>
      <c r="N18808">
        <v>241.8</v>
      </c>
      <c r="O18808">
        <v>189.3</v>
      </c>
      <c r="P18808">
        <v>210.1</v>
      </c>
      <c r="Q18808">
        <v>212.3</v>
      </c>
      <c r="R18808">
        <v>205.4</v>
      </c>
      <c r="S18808">
        <v>193.4</v>
      </c>
      <c r="T18808">
        <v>200</v>
      </c>
      <c r="U18808">
        <v>175.4</v>
      </c>
      <c r="V18808">
        <v>163.1</v>
      </c>
      <c r="W18808">
        <v>251.3</v>
      </c>
      <c r="X18808">
        <v>178.3</v>
      </c>
      <c r="Y18808">
        <v>229.5</v>
      </c>
      <c r="Z18808">
        <v>166.9</v>
      </c>
      <c r="AA18808">
        <v>192.2</v>
      </c>
      <c r="AB18808">
        <v>232.4</v>
      </c>
      <c r="AC18808">
        <v>200.4</v>
      </c>
      <c r="AD18808">
        <v>222.8</v>
      </c>
    </row>
    <row r="18809" spans="1:30" x14ac:dyDescent="0.35">
      <c r="A18809" t="s">
        <v>18810</v>
      </c>
      <c r="B18809">
        <v>110.5</v>
      </c>
      <c r="C18809">
        <v>103.6</v>
      </c>
      <c r="D18809">
        <v>110.5</v>
      </c>
      <c r="E18809">
        <v>109.4</v>
      </c>
      <c r="F18809">
        <v>112.9</v>
      </c>
      <c r="G18809">
        <v>121.9</v>
      </c>
      <c r="H18809">
        <v>109.2</v>
      </c>
      <c r="I18809">
        <v>120.7</v>
      </c>
      <c r="J18809">
        <v>107.3</v>
      </c>
      <c r="K18809">
        <v>134.69999999999999</v>
      </c>
      <c r="L18809">
        <v>110.6</v>
      </c>
      <c r="M18809">
        <v>109.5</v>
      </c>
      <c r="N18809">
        <v>114.3</v>
      </c>
      <c r="O18809">
        <v>120.3</v>
      </c>
      <c r="P18809">
        <v>113.3</v>
      </c>
      <c r="Q18809">
        <v>101.9</v>
      </c>
      <c r="R18809">
        <v>102.7</v>
      </c>
      <c r="S18809">
        <v>112.7</v>
      </c>
      <c r="T18809">
        <v>113.5</v>
      </c>
      <c r="U18809">
        <v>119.9</v>
      </c>
      <c r="V18809">
        <v>111.3</v>
      </c>
      <c r="W18809">
        <v>114.7</v>
      </c>
      <c r="X18809">
        <v>98.8</v>
      </c>
      <c r="Y18809">
        <v>131.69999999999999</v>
      </c>
      <c r="Z18809">
        <v>140.30000000000001</v>
      </c>
      <c r="AA18809">
        <v>93.6</v>
      </c>
      <c r="AB18809">
        <v>106.9</v>
      </c>
      <c r="AC18809">
        <v>110.6</v>
      </c>
      <c r="AD18809">
        <v>104</v>
      </c>
    </row>
    <row r="18810" spans="1:30" x14ac:dyDescent="0.35">
      <c r="A18810" t="s">
        <v>18811</v>
      </c>
      <c r="B18810">
        <v>10.3</v>
      </c>
      <c r="C18810">
        <v>10.4</v>
      </c>
      <c r="D18810">
        <v>10.5</v>
      </c>
      <c r="E18810">
        <v>13.6</v>
      </c>
      <c r="F18810">
        <v>13.3</v>
      </c>
      <c r="G18810">
        <v>13.6</v>
      </c>
      <c r="H18810">
        <v>13.2</v>
      </c>
      <c r="I18810">
        <v>10.6</v>
      </c>
      <c r="J18810">
        <v>10.1</v>
      </c>
      <c r="K18810">
        <v>14.3</v>
      </c>
      <c r="L18810">
        <v>12.8</v>
      </c>
      <c r="M18810">
        <v>11.8</v>
      </c>
      <c r="N18810">
        <v>15.1</v>
      </c>
      <c r="O18810">
        <v>13.5</v>
      </c>
      <c r="P18810">
        <v>12.8</v>
      </c>
      <c r="Q18810">
        <v>54.7</v>
      </c>
      <c r="R18810">
        <v>15.6</v>
      </c>
      <c r="S18810">
        <v>17.3</v>
      </c>
      <c r="T18810">
        <v>22.4</v>
      </c>
      <c r="U18810">
        <v>96</v>
      </c>
      <c r="V18810">
        <v>35.9</v>
      </c>
      <c r="W18810">
        <v>35.9</v>
      </c>
      <c r="X18810">
        <v>14.1</v>
      </c>
      <c r="Y18810">
        <v>40.1</v>
      </c>
      <c r="Z18810">
        <v>39.1</v>
      </c>
      <c r="AA18810">
        <v>41</v>
      </c>
      <c r="AB18810">
        <v>39.299999999999997</v>
      </c>
      <c r="AC18810">
        <v>45.3</v>
      </c>
      <c r="AD18810">
        <v>53.8</v>
      </c>
    </row>
    <row r="18811" spans="1:30" x14ac:dyDescent="0.35">
      <c r="A18811" t="s">
        <v>18812</v>
      </c>
      <c r="B18811">
        <v>6.3</v>
      </c>
      <c r="C18811">
        <v>6.5</v>
      </c>
      <c r="D18811">
        <v>6.4</v>
      </c>
      <c r="E18811">
        <v>6.7</v>
      </c>
      <c r="F18811">
        <v>6.3</v>
      </c>
      <c r="G18811">
        <v>6.9</v>
      </c>
      <c r="H18811">
        <v>6.6</v>
      </c>
      <c r="I18811">
        <v>5.9</v>
      </c>
      <c r="J18811">
        <v>6.8</v>
      </c>
      <c r="K18811">
        <v>6.8</v>
      </c>
      <c r="L18811">
        <v>6.2</v>
      </c>
      <c r="M18811">
        <v>6</v>
      </c>
      <c r="N18811">
        <v>6.8</v>
      </c>
      <c r="O18811">
        <v>6.7</v>
      </c>
      <c r="P18811">
        <v>6.4</v>
      </c>
      <c r="Q18811">
        <v>13.6</v>
      </c>
      <c r="R18811">
        <v>6.5</v>
      </c>
      <c r="S18811">
        <v>6.9</v>
      </c>
      <c r="T18811">
        <v>7.1</v>
      </c>
      <c r="U18811">
        <v>9.4</v>
      </c>
      <c r="V18811">
        <v>16.399999999999999</v>
      </c>
      <c r="W18811">
        <v>7</v>
      </c>
      <c r="X18811">
        <v>6.8</v>
      </c>
      <c r="Y18811">
        <v>7.9</v>
      </c>
      <c r="Z18811">
        <v>7.2</v>
      </c>
      <c r="AA18811">
        <v>7.2</v>
      </c>
      <c r="AB18811">
        <v>6.8</v>
      </c>
      <c r="AC18811">
        <v>9.4</v>
      </c>
      <c r="AD18811">
        <v>8.1999999999999993</v>
      </c>
    </row>
    <row r="18812" spans="1:30" x14ac:dyDescent="0.35">
      <c r="A18812" t="s">
        <v>18813</v>
      </c>
      <c r="B18812">
        <v>1173</v>
      </c>
      <c r="C18812">
        <v>1181.4000000000001</v>
      </c>
      <c r="D18812">
        <v>1080.5999999999999</v>
      </c>
      <c r="E18812">
        <v>958.3</v>
      </c>
      <c r="F18812">
        <v>956.2</v>
      </c>
      <c r="G18812">
        <v>1135.2</v>
      </c>
      <c r="H18812">
        <v>1128</v>
      </c>
      <c r="I18812">
        <v>924.2</v>
      </c>
      <c r="J18812">
        <v>1154.0999999999999</v>
      </c>
      <c r="K18812">
        <v>1040.8</v>
      </c>
      <c r="L18812">
        <v>1174.7</v>
      </c>
      <c r="M18812">
        <v>993.4</v>
      </c>
      <c r="N18812">
        <v>1247.0999999999999</v>
      </c>
      <c r="O18812">
        <v>973.3</v>
      </c>
      <c r="P18812">
        <v>1089.7</v>
      </c>
      <c r="Q18812">
        <v>1011.6</v>
      </c>
      <c r="R18812">
        <v>1123.9000000000001</v>
      </c>
      <c r="S18812">
        <v>1347.8</v>
      </c>
      <c r="T18812">
        <v>1191.2</v>
      </c>
      <c r="U18812">
        <v>957.9</v>
      </c>
      <c r="V18812">
        <v>1025.9000000000001</v>
      </c>
      <c r="W18812">
        <v>1117.5</v>
      </c>
      <c r="X18812">
        <v>931.5</v>
      </c>
      <c r="Y18812">
        <v>1371.9</v>
      </c>
      <c r="Z18812">
        <v>810.4</v>
      </c>
      <c r="AA18812">
        <v>1090.3</v>
      </c>
      <c r="AB18812">
        <v>1216</v>
      </c>
      <c r="AC18812">
        <v>1006.8</v>
      </c>
      <c r="AD18812">
        <v>1310.7</v>
      </c>
    </row>
    <row r="18813" spans="1:30" x14ac:dyDescent="0.35">
      <c r="A18813" t="s">
        <v>18814</v>
      </c>
      <c r="B18813">
        <v>52.1</v>
      </c>
      <c r="C18813">
        <v>208.3</v>
      </c>
      <c r="D18813">
        <v>110.5</v>
      </c>
      <c r="E18813">
        <v>75.3</v>
      </c>
      <c r="F18813">
        <v>120</v>
      </c>
      <c r="G18813">
        <v>80</v>
      </c>
      <c r="H18813">
        <v>94.8</v>
      </c>
      <c r="I18813">
        <v>76.3</v>
      </c>
      <c r="J18813">
        <v>128.1</v>
      </c>
      <c r="K18813">
        <v>102.5</v>
      </c>
      <c r="L18813">
        <v>48.1</v>
      </c>
      <c r="M18813">
        <v>66.7</v>
      </c>
      <c r="N18813">
        <v>52.9</v>
      </c>
      <c r="O18813">
        <v>81.8</v>
      </c>
      <c r="P18813">
        <v>60.3</v>
      </c>
      <c r="Q18813">
        <v>74.099999999999994</v>
      </c>
      <c r="R18813">
        <v>98.4</v>
      </c>
      <c r="S18813">
        <v>75.099999999999994</v>
      </c>
      <c r="T18813">
        <v>145.5</v>
      </c>
      <c r="U18813">
        <v>74.900000000000006</v>
      </c>
      <c r="V18813">
        <v>268.2</v>
      </c>
      <c r="W18813">
        <v>107.1</v>
      </c>
      <c r="X18813">
        <v>86.1</v>
      </c>
      <c r="Y18813">
        <v>90.5</v>
      </c>
      <c r="Z18813">
        <v>120.5</v>
      </c>
      <c r="AA18813">
        <v>92.5</v>
      </c>
      <c r="AB18813">
        <v>76.2</v>
      </c>
      <c r="AC18813">
        <v>98.1</v>
      </c>
      <c r="AD18813">
        <v>101.4</v>
      </c>
    </row>
    <row r="18814" spans="1:30" x14ac:dyDescent="0.35">
      <c r="A18814" t="s">
        <v>18815</v>
      </c>
      <c r="B18814">
        <v>27.7</v>
      </c>
      <c r="C18814">
        <v>27.4</v>
      </c>
      <c r="D18814">
        <v>27.7</v>
      </c>
      <c r="E18814">
        <v>27.6</v>
      </c>
      <c r="F18814">
        <v>27.6</v>
      </c>
      <c r="G18814">
        <v>27.7</v>
      </c>
      <c r="H18814">
        <v>27.2</v>
      </c>
      <c r="I18814">
        <v>27.8</v>
      </c>
      <c r="J18814">
        <v>31.7</v>
      </c>
      <c r="K18814">
        <v>27.7</v>
      </c>
      <c r="L18814">
        <v>27.6</v>
      </c>
      <c r="M18814">
        <v>27.4</v>
      </c>
      <c r="N18814">
        <v>28</v>
      </c>
      <c r="O18814">
        <v>25.1</v>
      </c>
      <c r="P18814">
        <v>27.4</v>
      </c>
      <c r="Q18814">
        <v>27.7</v>
      </c>
      <c r="R18814">
        <v>27.7</v>
      </c>
      <c r="S18814">
        <v>28</v>
      </c>
      <c r="T18814">
        <v>31.1</v>
      </c>
      <c r="U18814">
        <v>27.8</v>
      </c>
      <c r="V18814">
        <v>27.9</v>
      </c>
      <c r="W18814">
        <v>28</v>
      </c>
      <c r="X18814">
        <v>27.7</v>
      </c>
      <c r="Y18814">
        <v>27.1</v>
      </c>
      <c r="Z18814">
        <v>23.8</v>
      </c>
      <c r="AA18814">
        <v>37.299999999999997</v>
      </c>
      <c r="AB18814">
        <v>27.7</v>
      </c>
      <c r="AC18814">
        <v>27.8</v>
      </c>
      <c r="AD18814">
        <v>27.7</v>
      </c>
    </row>
    <row r="18815" spans="1:30" x14ac:dyDescent="0.35">
      <c r="A18815" t="s">
        <v>18816</v>
      </c>
      <c r="B18815">
        <v>6.6</v>
      </c>
      <c r="C18815">
        <v>6.5</v>
      </c>
      <c r="D18815">
        <v>9.1</v>
      </c>
      <c r="E18815">
        <v>6.3</v>
      </c>
      <c r="F18815">
        <v>6.3</v>
      </c>
      <c r="G18815">
        <v>6.7</v>
      </c>
      <c r="H18815">
        <v>5.4</v>
      </c>
      <c r="I18815">
        <v>6.7</v>
      </c>
      <c r="J18815">
        <v>6.4</v>
      </c>
      <c r="K18815">
        <v>6.7</v>
      </c>
      <c r="L18815">
        <v>6.5</v>
      </c>
      <c r="M18815">
        <v>6.5</v>
      </c>
      <c r="N18815">
        <v>5.9</v>
      </c>
      <c r="O18815">
        <v>6.5</v>
      </c>
      <c r="P18815">
        <v>6.5</v>
      </c>
      <c r="Q18815">
        <v>6.5</v>
      </c>
      <c r="R18815">
        <v>6.6</v>
      </c>
      <c r="S18815">
        <v>6.8</v>
      </c>
      <c r="T18815">
        <v>6.7</v>
      </c>
      <c r="U18815">
        <v>6.6</v>
      </c>
      <c r="V18815">
        <v>6.9</v>
      </c>
      <c r="W18815">
        <v>7.1</v>
      </c>
      <c r="X18815">
        <v>6.5</v>
      </c>
      <c r="Y18815">
        <v>6.5</v>
      </c>
      <c r="Z18815">
        <v>6.7</v>
      </c>
      <c r="AA18815">
        <v>6.6</v>
      </c>
      <c r="AB18815">
        <v>6.6</v>
      </c>
      <c r="AC18815">
        <v>6.6</v>
      </c>
      <c r="AD18815">
        <v>6.6</v>
      </c>
    </row>
    <row r="18816" spans="1:30" x14ac:dyDescent="0.35">
      <c r="A18816" t="s">
        <v>18817</v>
      </c>
      <c r="B18816">
        <v>8.6999999999999993</v>
      </c>
      <c r="C18816">
        <v>7.4</v>
      </c>
      <c r="D18816">
        <v>8.3000000000000007</v>
      </c>
      <c r="E18816">
        <v>8.3000000000000007</v>
      </c>
      <c r="F18816">
        <v>8.3000000000000007</v>
      </c>
      <c r="G18816">
        <v>9.5</v>
      </c>
      <c r="H18816">
        <v>9.6999999999999993</v>
      </c>
      <c r="I18816">
        <v>8.3000000000000007</v>
      </c>
      <c r="J18816">
        <v>8.3000000000000007</v>
      </c>
      <c r="K18816">
        <v>8.8000000000000007</v>
      </c>
      <c r="L18816">
        <v>10.3</v>
      </c>
      <c r="M18816">
        <v>7.8</v>
      </c>
      <c r="N18816">
        <v>8.4</v>
      </c>
      <c r="O18816">
        <v>7.6</v>
      </c>
      <c r="P18816">
        <v>12.8</v>
      </c>
      <c r="Q18816">
        <v>7.7</v>
      </c>
      <c r="R18816">
        <v>8.4</v>
      </c>
      <c r="S18816">
        <v>8.9</v>
      </c>
      <c r="T18816">
        <v>9</v>
      </c>
      <c r="U18816">
        <v>8.1</v>
      </c>
      <c r="V18816">
        <v>7.9</v>
      </c>
      <c r="W18816">
        <v>9</v>
      </c>
      <c r="X18816">
        <v>8.3000000000000007</v>
      </c>
      <c r="Y18816">
        <v>8.1999999999999993</v>
      </c>
      <c r="Z18816">
        <v>7.8</v>
      </c>
      <c r="AA18816">
        <v>7.9</v>
      </c>
      <c r="AB18816">
        <v>7.9</v>
      </c>
      <c r="AC18816">
        <v>8</v>
      </c>
      <c r="AD18816">
        <v>9.4</v>
      </c>
    </row>
    <row r="18817" spans="1:30" x14ac:dyDescent="0.35">
      <c r="A18817" t="s">
        <v>18818</v>
      </c>
      <c r="B18817">
        <v>52.5</v>
      </c>
      <c r="C18817">
        <v>45.1</v>
      </c>
      <c r="D18817">
        <v>39.200000000000003</v>
      </c>
      <c r="E18817">
        <v>44.6</v>
      </c>
      <c r="F18817">
        <v>44.2</v>
      </c>
      <c r="G18817">
        <v>43.1</v>
      </c>
      <c r="H18817">
        <v>53.8</v>
      </c>
      <c r="I18817">
        <v>45.1</v>
      </c>
      <c r="J18817">
        <v>54.2</v>
      </c>
      <c r="K18817">
        <v>52.7</v>
      </c>
      <c r="L18817">
        <v>46.7</v>
      </c>
      <c r="M18817">
        <v>42.1</v>
      </c>
      <c r="N18817">
        <v>44.8</v>
      </c>
      <c r="O18817">
        <v>40.5</v>
      </c>
      <c r="P18817">
        <v>59.9</v>
      </c>
      <c r="Q18817">
        <v>44.8</v>
      </c>
      <c r="R18817">
        <v>41.7</v>
      </c>
      <c r="S18817">
        <v>45.8</v>
      </c>
      <c r="T18817">
        <v>55.6</v>
      </c>
      <c r="U18817">
        <v>35.200000000000003</v>
      </c>
      <c r="V18817">
        <v>45.8</v>
      </c>
      <c r="W18817">
        <v>49.3</v>
      </c>
      <c r="X18817">
        <v>46.7</v>
      </c>
      <c r="Y18817">
        <v>37.299999999999997</v>
      </c>
      <c r="Z18817">
        <v>44.7</v>
      </c>
      <c r="AA18817">
        <v>41.5</v>
      </c>
      <c r="AB18817">
        <v>59.3</v>
      </c>
      <c r="AC18817">
        <v>45.1</v>
      </c>
      <c r="AD18817">
        <v>42.8</v>
      </c>
    </row>
    <row r="18818" spans="1:30" x14ac:dyDescent="0.35">
      <c r="A18818" t="s">
        <v>18819</v>
      </c>
      <c r="B18818">
        <v>139.4</v>
      </c>
      <c r="C18818">
        <v>187.6</v>
      </c>
      <c r="D18818">
        <v>158.19999999999999</v>
      </c>
      <c r="E18818">
        <v>159.19999999999999</v>
      </c>
      <c r="F18818">
        <v>151.9</v>
      </c>
      <c r="G18818">
        <v>196.3</v>
      </c>
      <c r="H18818">
        <v>148.69999999999999</v>
      </c>
      <c r="I18818">
        <v>137.80000000000001</v>
      </c>
      <c r="J18818">
        <v>145</v>
      </c>
      <c r="K18818">
        <v>170.9</v>
      </c>
      <c r="L18818">
        <v>121.9</v>
      </c>
      <c r="M18818">
        <v>171.6</v>
      </c>
      <c r="N18818">
        <v>97.1</v>
      </c>
      <c r="O18818">
        <v>172.2</v>
      </c>
      <c r="P18818">
        <v>172.9</v>
      </c>
      <c r="Q18818">
        <v>233.3</v>
      </c>
      <c r="R18818">
        <v>188.3</v>
      </c>
      <c r="S18818">
        <v>145.1</v>
      </c>
      <c r="T18818">
        <v>150.6</v>
      </c>
      <c r="U18818">
        <v>232.4</v>
      </c>
      <c r="V18818">
        <v>163.69999999999999</v>
      </c>
      <c r="W18818">
        <v>204.4</v>
      </c>
      <c r="X18818">
        <v>225.9</v>
      </c>
      <c r="Y18818">
        <v>235.2</v>
      </c>
      <c r="Z18818">
        <v>153.9</v>
      </c>
      <c r="AA18818">
        <v>165.7</v>
      </c>
      <c r="AB18818">
        <v>170.1</v>
      </c>
      <c r="AC18818">
        <v>161.6</v>
      </c>
      <c r="AD18818">
        <v>172.9</v>
      </c>
    </row>
    <row r="18819" spans="1:30" x14ac:dyDescent="0.35">
      <c r="A18819" t="s">
        <v>18820</v>
      </c>
      <c r="B18819">
        <v>542.4</v>
      </c>
      <c r="C18819">
        <v>467.7</v>
      </c>
      <c r="D18819">
        <v>483</v>
      </c>
      <c r="E18819">
        <v>470.2</v>
      </c>
      <c r="F18819">
        <v>478.9</v>
      </c>
      <c r="G18819">
        <v>495.3</v>
      </c>
      <c r="H18819">
        <v>490.1</v>
      </c>
      <c r="I18819">
        <v>495.1</v>
      </c>
      <c r="J18819">
        <v>584.29999999999995</v>
      </c>
      <c r="K18819">
        <v>503.6</v>
      </c>
      <c r="L18819">
        <v>629.29999999999995</v>
      </c>
      <c r="M18819">
        <v>487.3</v>
      </c>
      <c r="N18819">
        <v>467.2</v>
      </c>
      <c r="O18819">
        <v>431.3</v>
      </c>
      <c r="P18819">
        <v>563</v>
      </c>
      <c r="Q18819">
        <v>243.3</v>
      </c>
      <c r="R18819">
        <v>342.4</v>
      </c>
      <c r="S18819">
        <v>214.4</v>
      </c>
      <c r="T18819">
        <v>263.39999999999998</v>
      </c>
      <c r="U18819">
        <v>376.3</v>
      </c>
      <c r="V18819">
        <v>378.9</v>
      </c>
      <c r="W18819">
        <v>375.3</v>
      </c>
      <c r="X18819">
        <v>314.7</v>
      </c>
      <c r="Y18819">
        <v>374</v>
      </c>
      <c r="Z18819">
        <v>455.2</v>
      </c>
      <c r="AA18819">
        <v>549.4</v>
      </c>
      <c r="AB18819">
        <v>366.4</v>
      </c>
      <c r="AC18819">
        <v>534.9</v>
      </c>
      <c r="AD18819">
        <v>393.8</v>
      </c>
    </row>
    <row r="18820" spans="1:30" x14ac:dyDescent="0.35">
      <c r="A18820" t="s">
        <v>18821</v>
      </c>
      <c r="B18820">
        <v>50</v>
      </c>
      <c r="C18820">
        <v>46.4</v>
      </c>
      <c r="D18820">
        <v>55.4</v>
      </c>
      <c r="E18820">
        <v>57.5</v>
      </c>
      <c r="F18820">
        <v>68.900000000000006</v>
      </c>
      <c r="G18820">
        <v>57.5</v>
      </c>
      <c r="H18820">
        <v>48.4</v>
      </c>
      <c r="I18820">
        <v>43.8</v>
      </c>
      <c r="J18820">
        <v>45.5</v>
      </c>
      <c r="K18820">
        <v>59.3</v>
      </c>
      <c r="L18820">
        <v>48</v>
      </c>
      <c r="M18820">
        <v>49.8</v>
      </c>
      <c r="N18820">
        <v>50.8</v>
      </c>
      <c r="O18820">
        <v>50.1</v>
      </c>
      <c r="P18820">
        <v>51.6</v>
      </c>
      <c r="Q18820">
        <v>69.900000000000006</v>
      </c>
      <c r="R18820">
        <v>62.1</v>
      </c>
      <c r="S18820">
        <v>55.5</v>
      </c>
      <c r="T18820">
        <v>81.8</v>
      </c>
      <c r="U18820">
        <v>44.7</v>
      </c>
      <c r="V18820">
        <v>56</v>
      </c>
      <c r="W18820">
        <v>62.7</v>
      </c>
      <c r="X18820">
        <v>47.5</v>
      </c>
      <c r="Y18820">
        <v>57.9</v>
      </c>
      <c r="Z18820">
        <v>56.3</v>
      </c>
      <c r="AA18820">
        <v>59.4</v>
      </c>
      <c r="AB18820">
        <v>51.6</v>
      </c>
      <c r="AC18820">
        <v>47.5</v>
      </c>
      <c r="AD18820">
        <v>50.8</v>
      </c>
    </row>
    <row r="18821" spans="1:30" x14ac:dyDescent="0.35">
      <c r="A18821" t="s">
        <v>18822</v>
      </c>
      <c r="B18821">
        <v>91.6</v>
      </c>
      <c r="C18821">
        <v>44.2</v>
      </c>
      <c r="D18821">
        <v>47.2</v>
      </c>
      <c r="E18821">
        <v>65.8</v>
      </c>
      <c r="F18821">
        <v>86.5</v>
      </c>
      <c r="G18821">
        <v>53.4</v>
      </c>
      <c r="H18821">
        <v>47.7</v>
      </c>
      <c r="I18821">
        <v>82.1</v>
      </c>
      <c r="J18821">
        <v>81</v>
      </c>
      <c r="K18821">
        <v>55.8</v>
      </c>
      <c r="L18821">
        <v>70.5</v>
      </c>
      <c r="M18821">
        <v>80.5</v>
      </c>
      <c r="N18821">
        <v>40.700000000000003</v>
      </c>
      <c r="O18821">
        <v>79.5</v>
      </c>
      <c r="P18821">
        <v>57.1</v>
      </c>
      <c r="Q18821">
        <v>48.1</v>
      </c>
      <c r="R18821">
        <v>109.9</v>
      </c>
      <c r="S18821">
        <v>94.9</v>
      </c>
      <c r="T18821">
        <v>50.2</v>
      </c>
      <c r="U18821">
        <v>91.9</v>
      </c>
      <c r="V18821">
        <v>65.5</v>
      </c>
      <c r="W18821">
        <v>55.6</v>
      </c>
      <c r="X18821">
        <v>66.599999999999994</v>
      </c>
      <c r="Y18821">
        <v>83.4</v>
      </c>
      <c r="Z18821">
        <v>64.099999999999994</v>
      </c>
      <c r="AA18821">
        <v>79.2</v>
      </c>
      <c r="AB18821">
        <v>74.599999999999994</v>
      </c>
      <c r="AC18821">
        <v>77.3</v>
      </c>
      <c r="AD18821">
        <v>83.7</v>
      </c>
    </row>
    <row r="18822" spans="1:30" x14ac:dyDescent="0.35">
      <c r="A18822" t="s">
        <v>18823</v>
      </c>
      <c r="B18822">
        <v>67.599999999999994</v>
      </c>
      <c r="C18822">
        <v>73.900000000000006</v>
      </c>
      <c r="D18822">
        <v>84.8</v>
      </c>
      <c r="E18822">
        <v>72.2</v>
      </c>
      <c r="F18822">
        <v>66.900000000000006</v>
      </c>
      <c r="G18822">
        <v>68.5</v>
      </c>
      <c r="H18822">
        <v>67.599999999999994</v>
      </c>
      <c r="I18822">
        <v>67.5</v>
      </c>
      <c r="J18822">
        <v>67.5</v>
      </c>
      <c r="K18822">
        <v>67.5</v>
      </c>
      <c r="L18822">
        <v>56.7</v>
      </c>
      <c r="M18822">
        <v>62.4</v>
      </c>
      <c r="N18822">
        <v>71.099999999999994</v>
      </c>
      <c r="O18822">
        <v>80.599999999999994</v>
      </c>
      <c r="P18822">
        <v>93.6</v>
      </c>
      <c r="Q18822">
        <v>82.9</v>
      </c>
      <c r="R18822">
        <v>67.5</v>
      </c>
      <c r="S18822">
        <v>68.3</v>
      </c>
      <c r="T18822">
        <v>68.2</v>
      </c>
      <c r="U18822">
        <v>59.5</v>
      </c>
      <c r="V18822">
        <v>45.4</v>
      </c>
      <c r="W18822">
        <v>58.3</v>
      </c>
      <c r="X18822">
        <v>61.8</v>
      </c>
      <c r="Y18822">
        <v>61.9</v>
      </c>
      <c r="Z18822">
        <v>96.7</v>
      </c>
      <c r="AA18822">
        <v>58</v>
      </c>
      <c r="AB18822">
        <v>50.8</v>
      </c>
      <c r="AC18822">
        <v>51.7</v>
      </c>
      <c r="AD18822">
        <v>57.7</v>
      </c>
    </row>
    <row r="18823" spans="1:30" x14ac:dyDescent="0.35">
      <c r="A18823" t="s">
        <v>18824</v>
      </c>
      <c r="B18823">
        <v>6.7</v>
      </c>
      <c r="C18823">
        <v>4.7</v>
      </c>
      <c r="D18823">
        <v>4.5</v>
      </c>
      <c r="E18823">
        <v>4.4000000000000004</v>
      </c>
      <c r="F18823">
        <v>4.3</v>
      </c>
      <c r="G18823">
        <v>5.4</v>
      </c>
      <c r="H18823">
        <v>4.4000000000000004</v>
      </c>
      <c r="I18823">
        <v>4.4000000000000004</v>
      </c>
      <c r="J18823">
        <v>4.4000000000000004</v>
      </c>
      <c r="K18823">
        <v>5.2</v>
      </c>
      <c r="L18823">
        <v>4.4000000000000004</v>
      </c>
      <c r="M18823">
        <v>4.4000000000000004</v>
      </c>
      <c r="N18823">
        <v>5.2</v>
      </c>
      <c r="O18823">
        <v>4.4000000000000004</v>
      </c>
      <c r="P18823">
        <v>4.3</v>
      </c>
      <c r="Q18823">
        <v>4.4000000000000004</v>
      </c>
      <c r="R18823">
        <v>4.4000000000000004</v>
      </c>
      <c r="S18823">
        <v>4.4000000000000004</v>
      </c>
      <c r="T18823">
        <v>5</v>
      </c>
      <c r="U18823">
        <v>4.4000000000000004</v>
      </c>
      <c r="V18823">
        <v>4.5</v>
      </c>
      <c r="W18823">
        <v>5.2</v>
      </c>
      <c r="X18823">
        <v>5.7</v>
      </c>
      <c r="Y18823">
        <v>4.4000000000000004</v>
      </c>
      <c r="Z18823">
        <v>4.4000000000000004</v>
      </c>
      <c r="AA18823">
        <v>5.9</v>
      </c>
      <c r="AB18823">
        <v>4.4000000000000004</v>
      </c>
      <c r="AC18823">
        <v>4.4000000000000004</v>
      </c>
      <c r="AD18823">
        <v>4.8</v>
      </c>
    </row>
    <row r="18824" spans="1:30" x14ac:dyDescent="0.35">
      <c r="A18824" t="s">
        <v>18825</v>
      </c>
      <c r="B18824">
        <v>25.1</v>
      </c>
      <c r="C18824">
        <v>38.299999999999997</v>
      </c>
      <c r="D18824">
        <v>27.8</v>
      </c>
      <c r="E18824">
        <v>27.7</v>
      </c>
      <c r="F18824">
        <v>37.700000000000003</v>
      </c>
      <c r="G18824">
        <v>27.9</v>
      </c>
      <c r="H18824">
        <v>20.2</v>
      </c>
      <c r="I18824">
        <v>17.2</v>
      </c>
      <c r="J18824">
        <v>27</v>
      </c>
      <c r="K18824">
        <v>43.3</v>
      </c>
      <c r="L18824">
        <v>39.299999999999997</v>
      </c>
      <c r="M18824">
        <v>40.1</v>
      </c>
      <c r="N18824">
        <v>24.1</v>
      </c>
      <c r="O18824">
        <v>32</v>
      </c>
      <c r="P18824">
        <v>27.7</v>
      </c>
      <c r="Q18824">
        <v>27.9</v>
      </c>
      <c r="R18824">
        <v>30.9</v>
      </c>
      <c r="S18824">
        <v>17.2</v>
      </c>
      <c r="T18824">
        <v>15.9</v>
      </c>
      <c r="U18824">
        <v>39.9</v>
      </c>
      <c r="V18824">
        <v>39.700000000000003</v>
      </c>
      <c r="W18824">
        <v>27.9</v>
      </c>
      <c r="X18824">
        <v>27.5</v>
      </c>
      <c r="Y18824">
        <v>24.7</v>
      </c>
      <c r="Z18824">
        <v>20.8</v>
      </c>
      <c r="AA18824">
        <v>22.1</v>
      </c>
      <c r="AB18824">
        <v>21.6</v>
      </c>
      <c r="AC18824">
        <v>35</v>
      </c>
      <c r="AD18824">
        <v>32.799999999999997</v>
      </c>
    </row>
    <row r="18825" spans="1:30" x14ac:dyDescent="0.35">
      <c r="A18825" t="s">
        <v>18826</v>
      </c>
      <c r="B18825">
        <v>13.8</v>
      </c>
      <c r="C18825">
        <v>21.1</v>
      </c>
      <c r="D18825">
        <v>13.8</v>
      </c>
      <c r="E18825">
        <v>13.8</v>
      </c>
      <c r="F18825">
        <v>16.7</v>
      </c>
      <c r="G18825">
        <v>20.399999999999999</v>
      </c>
      <c r="H18825">
        <v>14.8</v>
      </c>
      <c r="I18825">
        <v>14</v>
      </c>
      <c r="J18825">
        <v>13.8</v>
      </c>
      <c r="K18825">
        <v>14.4</v>
      </c>
      <c r="L18825">
        <v>13.5</v>
      </c>
      <c r="M18825">
        <v>13.6</v>
      </c>
      <c r="N18825">
        <v>17.600000000000001</v>
      </c>
      <c r="O18825">
        <v>13.6</v>
      </c>
      <c r="P18825">
        <v>15</v>
      </c>
      <c r="Q18825">
        <v>12.5</v>
      </c>
      <c r="R18825">
        <v>10.3</v>
      </c>
      <c r="S18825">
        <v>14.1</v>
      </c>
      <c r="T18825">
        <v>14.8</v>
      </c>
      <c r="U18825">
        <v>13.9</v>
      </c>
      <c r="V18825">
        <v>24.3</v>
      </c>
      <c r="W18825">
        <v>15.2</v>
      </c>
      <c r="X18825">
        <v>18.8</v>
      </c>
      <c r="Y18825">
        <v>15.5</v>
      </c>
      <c r="Z18825">
        <v>15.3</v>
      </c>
      <c r="AA18825">
        <v>13.9</v>
      </c>
      <c r="AB18825">
        <v>15.3</v>
      </c>
      <c r="AC18825">
        <v>14</v>
      </c>
      <c r="AD18825">
        <v>17.600000000000001</v>
      </c>
    </row>
    <row r="18826" spans="1:30" x14ac:dyDescent="0.35">
      <c r="A18826" t="s">
        <v>18827</v>
      </c>
      <c r="B18826">
        <v>170.5</v>
      </c>
      <c r="C18826">
        <v>245.9</v>
      </c>
      <c r="D18826">
        <v>174.7</v>
      </c>
      <c r="E18826">
        <v>191.4</v>
      </c>
      <c r="F18826">
        <v>183.9</v>
      </c>
      <c r="G18826">
        <v>209.7</v>
      </c>
      <c r="H18826">
        <v>201.9</v>
      </c>
      <c r="I18826">
        <v>220.9</v>
      </c>
      <c r="J18826">
        <v>147.69999999999999</v>
      </c>
      <c r="K18826">
        <v>203.8</v>
      </c>
      <c r="L18826">
        <v>193.4</v>
      </c>
      <c r="M18826">
        <v>216.6</v>
      </c>
      <c r="N18826">
        <v>279.3</v>
      </c>
      <c r="O18826">
        <v>194.8</v>
      </c>
      <c r="P18826">
        <v>227</v>
      </c>
      <c r="Q18826">
        <v>228.8</v>
      </c>
      <c r="R18826">
        <v>198.6</v>
      </c>
      <c r="S18826">
        <v>268.39999999999998</v>
      </c>
      <c r="T18826">
        <v>312.89999999999998</v>
      </c>
      <c r="U18826">
        <v>350.6</v>
      </c>
      <c r="V18826">
        <v>212.4</v>
      </c>
      <c r="W18826">
        <v>347.1</v>
      </c>
      <c r="X18826">
        <v>211.1</v>
      </c>
      <c r="Y18826">
        <v>240.9</v>
      </c>
      <c r="Z18826">
        <v>302.3</v>
      </c>
      <c r="AA18826">
        <v>218</v>
      </c>
      <c r="AB18826">
        <v>290.3</v>
      </c>
      <c r="AC18826">
        <v>226</v>
      </c>
      <c r="AD18826">
        <v>305.2</v>
      </c>
    </row>
    <row r="18827" spans="1:30" x14ac:dyDescent="0.35">
      <c r="A18827" t="s">
        <v>18828</v>
      </c>
      <c r="B18827">
        <v>497.4</v>
      </c>
      <c r="C18827">
        <v>321.8</v>
      </c>
      <c r="D18827">
        <v>391.1</v>
      </c>
      <c r="E18827">
        <v>498.7</v>
      </c>
      <c r="F18827">
        <v>369.5</v>
      </c>
      <c r="G18827">
        <v>414.1</v>
      </c>
      <c r="H18827">
        <v>459.8</v>
      </c>
      <c r="I18827">
        <v>595.6</v>
      </c>
      <c r="J18827">
        <v>477.1</v>
      </c>
      <c r="K18827">
        <v>369.2</v>
      </c>
      <c r="L18827">
        <v>410.5</v>
      </c>
      <c r="M18827">
        <v>437.5</v>
      </c>
      <c r="N18827">
        <v>475.8</v>
      </c>
      <c r="O18827">
        <v>511</v>
      </c>
      <c r="P18827">
        <v>465.7</v>
      </c>
      <c r="Q18827">
        <v>494.2</v>
      </c>
      <c r="R18827">
        <v>499.9</v>
      </c>
      <c r="S18827">
        <v>517.9</v>
      </c>
      <c r="T18827">
        <v>361.5</v>
      </c>
      <c r="U18827">
        <v>414.7</v>
      </c>
      <c r="V18827">
        <v>291.8</v>
      </c>
      <c r="W18827">
        <v>344.2</v>
      </c>
      <c r="X18827">
        <v>546</v>
      </c>
      <c r="Y18827">
        <v>545.79999999999995</v>
      </c>
      <c r="Z18827">
        <v>461.9</v>
      </c>
      <c r="AA18827">
        <v>510.8</v>
      </c>
      <c r="AB18827">
        <v>641.5</v>
      </c>
      <c r="AC18827">
        <v>481.4</v>
      </c>
      <c r="AD18827">
        <v>484.2</v>
      </c>
    </row>
    <row r="18828" spans="1:30" x14ac:dyDescent="0.35">
      <c r="A18828" t="s">
        <v>18829</v>
      </c>
      <c r="B18828">
        <v>9.5</v>
      </c>
      <c r="C18828">
        <v>9.9</v>
      </c>
      <c r="D18828">
        <v>9.5</v>
      </c>
      <c r="E18828">
        <v>9.4</v>
      </c>
      <c r="F18828">
        <v>9.6</v>
      </c>
      <c r="G18828">
        <v>9.8000000000000007</v>
      </c>
      <c r="H18828">
        <v>9.6</v>
      </c>
      <c r="I18828">
        <v>10.199999999999999</v>
      </c>
      <c r="J18828">
        <v>14.1</v>
      </c>
      <c r="K18828">
        <v>9.6</v>
      </c>
      <c r="L18828">
        <v>9.1999999999999993</v>
      </c>
      <c r="M18828">
        <v>10</v>
      </c>
      <c r="N18828">
        <v>10</v>
      </c>
      <c r="O18828">
        <v>9.1999999999999993</v>
      </c>
      <c r="P18828">
        <v>9.1999999999999993</v>
      </c>
      <c r="Q18828">
        <v>9.5</v>
      </c>
      <c r="R18828">
        <v>9.6</v>
      </c>
      <c r="S18828">
        <v>9.8000000000000007</v>
      </c>
      <c r="T18828">
        <v>9.9</v>
      </c>
      <c r="U18828">
        <v>9.6</v>
      </c>
      <c r="V18828">
        <v>9.9</v>
      </c>
      <c r="W18828">
        <v>13.2</v>
      </c>
      <c r="X18828">
        <v>9.9</v>
      </c>
      <c r="Y18828">
        <v>9.3000000000000007</v>
      </c>
      <c r="Z18828">
        <v>9.9</v>
      </c>
      <c r="AA18828">
        <v>11.8</v>
      </c>
      <c r="AB18828">
        <v>12.2</v>
      </c>
      <c r="AC18828">
        <v>9.6</v>
      </c>
      <c r="AD18828">
        <v>9.8000000000000007</v>
      </c>
    </row>
    <row r="18829" spans="1:30" x14ac:dyDescent="0.35">
      <c r="A18829" t="s">
        <v>18830</v>
      </c>
      <c r="B18829">
        <v>20.3</v>
      </c>
      <c r="C18829">
        <v>19.100000000000001</v>
      </c>
      <c r="D18829">
        <v>12.5</v>
      </c>
      <c r="E18829">
        <v>20.100000000000001</v>
      </c>
      <c r="F18829">
        <v>21.4</v>
      </c>
      <c r="G18829">
        <v>15.6</v>
      </c>
      <c r="H18829">
        <v>15.4</v>
      </c>
      <c r="I18829">
        <v>15.1</v>
      </c>
      <c r="J18829">
        <v>15.6</v>
      </c>
      <c r="K18829">
        <v>13.5</v>
      </c>
      <c r="L18829">
        <v>15.4</v>
      </c>
      <c r="M18829">
        <v>21</v>
      </c>
      <c r="N18829">
        <v>18.7</v>
      </c>
      <c r="O18829">
        <v>16.899999999999999</v>
      </c>
      <c r="P18829">
        <v>15.6</v>
      </c>
      <c r="Q18829">
        <v>15.7</v>
      </c>
      <c r="R18829">
        <v>17.5</v>
      </c>
      <c r="S18829">
        <v>16.600000000000001</v>
      </c>
      <c r="T18829">
        <v>15.2</v>
      </c>
      <c r="U18829">
        <v>13.7</v>
      </c>
      <c r="V18829">
        <v>15</v>
      </c>
      <c r="W18829">
        <v>28.3</v>
      </c>
      <c r="X18829">
        <v>10.5</v>
      </c>
      <c r="Y18829">
        <v>15.4</v>
      </c>
      <c r="Z18829">
        <v>16.600000000000001</v>
      </c>
      <c r="AA18829">
        <v>15.5</v>
      </c>
      <c r="AB18829">
        <v>15.6</v>
      </c>
      <c r="AC18829">
        <v>14.2</v>
      </c>
      <c r="AD18829">
        <v>15.6</v>
      </c>
    </row>
    <row r="18830" spans="1:30" x14ac:dyDescent="0.35">
      <c r="A18830" t="s">
        <v>18831</v>
      </c>
      <c r="B18830">
        <v>64.5</v>
      </c>
      <c r="C18830">
        <v>64.2</v>
      </c>
      <c r="D18830">
        <v>64.8</v>
      </c>
      <c r="E18830">
        <v>69.5</v>
      </c>
      <c r="F18830">
        <v>65.099999999999994</v>
      </c>
      <c r="G18830">
        <v>60.4</v>
      </c>
      <c r="H18830">
        <v>61.2</v>
      </c>
      <c r="I18830">
        <v>70.099999999999994</v>
      </c>
      <c r="J18830">
        <v>58.5</v>
      </c>
      <c r="K18830">
        <v>75.400000000000006</v>
      </c>
      <c r="L18830">
        <v>67.3</v>
      </c>
      <c r="M18830">
        <v>64.8</v>
      </c>
      <c r="N18830">
        <v>64.8</v>
      </c>
      <c r="O18830">
        <v>54.5</v>
      </c>
      <c r="P18830">
        <v>68.8</v>
      </c>
      <c r="Q18830">
        <v>73.900000000000006</v>
      </c>
      <c r="R18830">
        <v>54.5</v>
      </c>
      <c r="S18830">
        <v>66.099999999999994</v>
      </c>
      <c r="T18830">
        <v>56.8</v>
      </c>
      <c r="U18830">
        <v>54.1</v>
      </c>
      <c r="V18830">
        <v>91.3</v>
      </c>
      <c r="W18830">
        <v>79.2</v>
      </c>
      <c r="X18830">
        <v>67.099999999999994</v>
      </c>
      <c r="Y18830">
        <v>54.8</v>
      </c>
      <c r="Z18830">
        <v>64.5</v>
      </c>
      <c r="AA18830">
        <v>55.4</v>
      </c>
      <c r="AB18830">
        <v>65</v>
      </c>
      <c r="AC18830">
        <v>64.2</v>
      </c>
      <c r="AD18830">
        <v>63.5</v>
      </c>
    </row>
    <row r="18831" spans="1:30" x14ac:dyDescent="0.35">
      <c r="A18831" t="s">
        <v>18832</v>
      </c>
      <c r="B18831">
        <v>33.200000000000003</v>
      </c>
      <c r="C18831">
        <v>35.799999999999997</v>
      </c>
      <c r="D18831">
        <v>32.5</v>
      </c>
      <c r="E18831">
        <v>44.5</v>
      </c>
      <c r="F18831">
        <v>37.6</v>
      </c>
      <c r="G18831">
        <v>30.5</v>
      </c>
      <c r="H18831">
        <v>30.2</v>
      </c>
      <c r="I18831">
        <v>33.200000000000003</v>
      </c>
      <c r="J18831">
        <v>35.1</v>
      </c>
      <c r="K18831">
        <v>43.5</v>
      </c>
      <c r="L18831">
        <v>40.700000000000003</v>
      </c>
      <c r="M18831">
        <v>33</v>
      </c>
      <c r="N18831">
        <v>33.700000000000003</v>
      </c>
      <c r="O18831">
        <v>30.9</v>
      </c>
      <c r="P18831">
        <v>42.4</v>
      </c>
      <c r="Q18831">
        <v>41.6</v>
      </c>
      <c r="R18831">
        <v>38.5</v>
      </c>
      <c r="S18831">
        <v>38.1</v>
      </c>
      <c r="T18831">
        <v>58.1</v>
      </c>
      <c r="U18831">
        <v>23.5</v>
      </c>
      <c r="V18831">
        <v>37.799999999999997</v>
      </c>
      <c r="W18831">
        <v>66.8</v>
      </c>
      <c r="X18831">
        <v>36.1</v>
      </c>
      <c r="Y18831">
        <v>38</v>
      </c>
      <c r="Z18831">
        <v>35.799999999999997</v>
      </c>
      <c r="AA18831">
        <v>36.5</v>
      </c>
      <c r="AB18831">
        <v>40.299999999999997</v>
      </c>
      <c r="AC18831">
        <v>32.5</v>
      </c>
      <c r="AD18831">
        <v>33.5</v>
      </c>
    </row>
    <row r="18832" spans="1:30" x14ac:dyDescent="0.35">
      <c r="A18832" t="s">
        <v>18833</v>
      </c>
      <c r="B18832">
        <v>274.39999999999998</v>
      </c>
      <c r="C18832">
        <v>359.2</v>
      </c>
      <c r="D18832">
        <v>197.6</v>
      </c>
      <c r="E18832">
        <v>216.8</v>
      </c>
      <c r="F18832">
        <v>171.3</v>
      </c>
      <c r="G18832">
        <v>185.4</v>
      </c>
      <c r="H18832">
        <v>217.7</v>
      </c>
      <c r="I18832">
        <v>179.6</v>
      </c>
      <c r="J18832">
        <v>195.6</v>
      </c>
      <c r="K18832">
        <v>211.6</v>
      </c>
      <c r="L18832">
        <v>172.7</v>
      </c>
      <c r="M18832">
        <v>128.80000000000001</v>
      </c>
      <c r="N18832">
        <v>243</v>
      </c>
      <c r="O18832">
        <v>203.3</v>
      </c>
      <c r="P18832">
        <v>220.3</v>
      </c>
      <c r="Q18832">
        <v>116.9</v>
      </c>
      <c r="R18832">
        <v>329.2</v>
      </c>
      <c r="S18832">
        <v>88.9</v>
      </c>
      <c r="T18832">
        <v>406.2</v>
      </c>
      <c r="U18832">
        <v>66.900000000000006</v>
      </c>
      <c r="V18832">
        <v>178.8</v>
      </c>
      <c r="W18832">
        <v>171.7</v>
      </c>
      <c r="X18832">
        <v>194</v>
      </c>
      <c r="Y18832">
        <v>151.69999999999999</v>
      </c>
      <c r="Z18832">
        <v>182.6</v>
      </c>
      <c r="AA18832">
        <v>172.7</v>
      </c>
      <c r="AB18832">
        <v>125.1</v>
      </c>
      <c r="AC18832">
        <v>144.6</v>
      </c>
      <c r="AD18832">
        <v>176.8</v>
      </c>
    </row>
    <row r="18833" spans="1:30" x14ac:dyDescent="0.35">
      <c r="A18833" t="s">
        <v>18834</v>
      </c>
      <c r="B18833">
        <v>161.1</v>
      </c>
      <c r="C18833">
        <v>125.4</v>
      </c>
      <c r="D18833">
        <v>127.5</v>
      </c>
      <c r="E18833">
        <v>139</v>
      </c>
      <c r="F18833">
        <v>135.80000000000001</v>
      </c>
      <c r="G18833">
        <v>134.80000000000001</v>
      </c>
      <c r="H18833">
        <v>151.30000000000001</v>
      </c>
      <c r="I18833">
        <v>117.9</v>
      </c>
      <c r="J18833">
        <v>125.1</v>
      </c>
      <c r="K18833">
        <v>142.69999999999999</v>
      </c>
      <c r="L18833">
        <v>139.6</v>
      </c>
      <c r="M18833">
        <v>137.1</v>
      </c>
      <c r="N18833">
        <v>154.9</v>
      </c>
      <c r="O18833">
        <v>106.3</v>
      </c>
      <c r="P18833">
        <v>132.1</v>
      </c>
      <c r="Q18833">
        <v>101.5</v>
      </c>
      <c r="R18833">
        <v>139.19999999999999</v>
      </c>
      <c r="S18833">
        <v>144.4</v>
      </c>
      <c r="T18833">
        <v>142</v>
      </c>
      <c r="U18833">
        <v>111.6</v>
      </c>
      <c r="V18833">
        <v>161.5</v>
      </c>
      <c r="W18833">
        <v>148.80000000000001</v>
      </c>
      <c r="X18833">
        <v>122.5</v>
      </c>
      <c r="Y18833">
        <v>146.30000000000001</v>
      </c>
      <c r="Z18833">
        <v>138.5</v>
      </c>
      <c r="AA18833">
        <v>159.1</v>
      </c>
      <c r="AB18833">
        <v>157.6</v>
      </c>
      <c r="AC18833">
        <v>141.4</v>
      </c>
      <c r="AD18833">
        <v>161.80000000000001</v>
      </c>
    </row>
    <row r="18834" spans="1:30" x14ac:dyDescent="0.35">
      <c r="A18834" t="s">
        <v>18835</v>
      </c>
      <c r="B18834">
        <v>9.1999999999999993</v>
      </c>
      <c r="C18834">
        <v>9</v>
      </c>
      <c r="D18834">
        <v>10.8</v>
      </c>
      <c r="E18834">
        <v>11.6</v>
      </c>
      <c r="F18834">
        <v>8.8000000000000007</v>
      </c>
      <c r="G18834">
        <v>9.6999999999999993</v>
      </c>
      <c r="H18834">
        <v>11.4</v>
      </c>
      <c r="I18834">
        <v>9.9</v>
      </c>
      <c r="J18834">
        <v>9.1999999999999993</v>
      </c>
      <c r="K18834">
        <v>12</v>
      </c>
      <c r="L18834">
        <v>9.1</v>
      </c>
      <c r="M18834">
        <v>11.5</v>
      </c>
      <c r="N18834">
        <v>10.199999999999999</v>
      </c>
      <c r="O18834">
        <v>9.6999999999999993</v>
      </c>
      <c r="P18834">
        <v>9.3000000000000007</v>
      </c>
      <c r="Q18834">
        <v>10.1</v>
      </c>
      <c r="R18834">
        <v>10.6</v>
      </c>
      <c r="S18834">
        <v>9.6</v>
      </c>
      <c r="T18834">
        <v>15.4</v>
      </c>
      <c r="U18834">
        <v>9.6</v>
      </c>
      <c r="V18834">
        <v>9.6999999999999993</v>
      </c>
      <c r="W18834">
        <v>11.1</v>
      </c>
      <c r="X18834">
        <v>10.6</v>
      </c>
      <c r="Y18834">
        <v>9.6999999999999993</v>
      </c>
      <c r="Z18834">
        <v>11</v>
      </c>
      <c r="AA18834">
        <v>9.1999999999999993</v>
      </c>
      <c r="AB18834">
        <v>9.6</v>
      </c>
      <c r="AC18834">
        <v>9.1999999999999993</v>
      </c>
      <c r="AD18834">
        <v>9.6999999999999993</v>
      </c>
    </row>
    <row r="18835" spans="1:30" x14ac:dyDescent="0.35">
      <c r="A18835" t="s">
        <v>18836</v>
      </c>
      <c r="B18835">
        <v>41.4</v>
      </c>
      <c r="C18835">
        <v>43.3</v>
      </c>
      <c r="D18835">
        <v>38.6</v>
      </c>
      <c r="E18835">
        <v>35.799999999999997</v>
      </c>
      <c r="F18835">
        <v>51.1</v>
      </c>
      <c r="G18835">
        <v>35.6</v>
      </c>
      <c r="H18835">
        <v>27.5</v>
      </c>
      <c r="I18835">
        <v>38.6</v>
      </c>
      <c r="J18835">
        <v>50.7</v>
      </c>
      <c r="K18835">
        <v>45.7</v>
      </c>
      <c r="L18835">
        <v>25.5</v>
      </c>
      <c r="M18835">
        <v>24.4</v>
      </c>
      <c r="N18835">
        <v>37.4</v>
      </c>
      <c r="O18835">
        <v>49.9</v>
      </c>
      <c r="P18835">
        <v>36.200000000000003</v>
      </c>
      <c r="Q18835">
        <v>59.6</v>
      </c>
      <c r="R18835">
        <v>60.6</v>
      </c>
      <c r="S18835">
        <v>38.4</v>
      </c>
      <c r="T18835">
        <v>33.700000000000003</v>
      </c>
      <c r="U18835">
        <v>51.3</v>
      </c>
      <c r="V18835">
        <v>45.8</v>
      </c>
      <c r="W18835">
        <v>53.6</v>
      </c>
      <c r="X18835">
        <v>34.700000000000003</v>
      </c>
      <c r="Y18835">
        <v>35.1</v>
      </c>
      <c r="Z18835">
        <v>62.1</v>
      </c>
      <c r="AA18835">
        <v>34.799999999999997</v>
      </c>
      <c r="AB18835">
        <v>33.6</v>
      </c>
      <c r="AC18835">
        <v>32.4</v>
      </c>
      <c r="AD18835">
        <v>39.5</v>
      </c>
    </row>
    <row r="18836" spans="1:30" x14ac:dyDescent="0.35">
      <c r="A18836" t="s">
        <v>18837</v>
      </c>
      <c r="B18836">
        <v>329.8</v>
      </c>
      <c r="C18836">
        <v>232.6</v>
      </c>
      <c r="D18836">
        <v>262.60000000000002</v>
      </c>
      <c r="E18836">
        <v>379.5</v>
      </c>
      <c r="F18836">
        <v>365</v>
      </c>
      <c r="G18836">
        <v>372.7</v>
      </c>
      <c r="H18836">
        <v>237.3</v>
      </c>
      <c r="I18836">
        <v>343.4</v>
      </c>
      <c r="J18836">
        <v>309</v>
      </c>
      <c r="K18836">
        <v>228.7</v>
      </c>
      <c r="L18836">
        <v>215.8</v>
      </c>
      <c r="M18836">
        <v>380.7</v>
      </c>
      <c r="N18836">
        <v>364.4</v>
      </c>
      <c r="O18836">
        <v>324.60000000000002</v>
      </c>
      <c r="P18836">
        <v>225.7</v>
      </c>
      <c r="Q18836">
        <v>370.2</v>
      </c>
      <c r="R18836">
        <v>329.3</v>
      </c>
      <c r="S18836">
        <v>272.3</v>
      </c>
      <c r="T18836">
        <v>381</v>
      </c>
      <c r="U18836">
        <v>250.9</v>
      </c>
      <c r="V18836">
        <v>292.89999999999998</v>
      </c>
      <c r="W18836">
        <v>385.1</v>
      </c>
      <c r="X18836">
        <v>326</v>
      </c>
      <c r="Y18836">
        <v>321.8</v>
      </c>
      <c r="Z18836">
        <v>239.8</v>
      </c>
      <c r="AA18836">
        <v>348.7</v>
      </c>
      <c r="AB18836">
        <v>316.7</v>
      </c>
      <c r="AC18836">
        <v>395.5</v>
      </c>
      <c r="AD18836">
        <v>384.2</v>
      </c>
    </row>
    <row r="18837" spans="1:30" x14ac:dyDescent="0.35">
      <c r="A18837" t="s">
        <v>18838</v>
      </c>
      <c r="B18837">
        <v>1726.6</v>
      </c>
      <c r="C18837">
        <v>1383</v>
      </c>
      <c r="D18837">
        <v>1629.4</v>
      </c>
      <c r="E18837">
        <v>1919.1</v>
      </c>
      <c r="F18837">
        <v>1676</v>
      </c>
      <c r="G18837">
        <v>1666.5</v>
      </c>
      <c r="H18837">
        <v>1731.4</v>
      </c>
      <c r="I18837">
        <v>1740.6</v>
      </c>
      <c r="J18837">
        <v>1730.7</v>
      </c>
      <c r="K18837">
        <v>1837.4</v>
      </c>
      <c r="L18837">
        <v>1821.3</v>
      </c>
      <c r="M18837">
        <v>1801.1</v>
      </c>
      <c r="N18837">
        <v>1637.5</v>
      </c>
      <c r="O18837">
        <v>1946.3</v>
      </c>
      <c r="P18837">
        <v>1762.4</v>
      </c>
      <c r="Q18837">
        <v>1315.7</v>
      </c>
      <c r="R18837">
        <v>1428.8</v>
      </c>
      <c r="S18837">
        <v>1512.9</v>
      </c>
      <c r="T18837">
        <v>1104.9000000000001</v>
      </c>
      <c r="U18837">
        <v>1483.9</v>
      </c>
      <c r="V18837">
        <v>1156.5999999999999</v>
      </c>
      <c r="W18837">
        <v>1234.2</v>
      </c>
      <c r="X18837">
        <v>1313.5</v>
      </c>
      <c r="Y18837">
        <v>1743.4</v>
      </c>
      <c r="Z18837">
        <v>1539.1</v>
      </c>
      <c r="AA18837">
        <v>1657.4</v>
      </c>
      <c r="AB18837">
        <v>1744.7</v>
      </c>
      <c r="AC18837">
        <v>1612</v>
      </c>
      <c r="AD18837">
        <v>1637.5</v>
      </c>
    </row>
    <row r="18838" spans="1:30" x14ac:dyDescent="0.35">
      <c r="A18838" t="s">
        <v>18839</v>
      </c>
      <c r="B18838">
        <v>11.2</v>
      </c>
      <c r="C18838">
        <v>15.3</v>
      </c>
      <c r="D18838">
        <v>11.2</v>
      </c>
      <c r="E18838">
        <v>16.600000000000001</v>
      </c>
      <c r="F18838">
        <v>13.6</v>
      </c>
      <c r="G18838">
        <v>11.9</v>
      </c>
      <c r="H18838">
        <v>18.399999999999999</v>
      </c>
      <c r="I18838">
        <v>14</v>
      </c>
      <c r="J18838">
        <v>11.6</v>
      </c>
      <c r="K18838">
        <v>16</v>
      </c>
      <c r="L18838">
        <v>10.9</v>
      </c>
      <c r="M18838">
        <v>13.1</v>
      </c>
      <c r="N18838">
        <v>12.1</v>
      </c>
      <c r="O18838">
        <v>15.8</v>
      </c>
      <c r="P18838">
        <v>20.399999999999999</v>
      </c>
      <c r="Q18838">
        <v>9.1</v>
      </c>
      <c r="R18838">
        <v>11.2</v>
      </c>
      <c r="S18838">
        <v>8.3000000000000007</v>
      </c>
      <c r="T18838">
        <v>10.8</v>
      </c>
      <c r="U18838">
        <v>7.7</v>
      </c>
      <c r="V18838">
        <v>11.2</v>
      </c>
      <c r="W18838">
        <v>11.4</v>
      </c>
      <c r="X18838">
        <v>7.2</v>
      </c>
      <c r="Y18838">
        <v>12.4</v>
      </c>
      <c r="Z18838">
        <v>10.9</v>
      </c>
      <c r="AA18838">
        <v>8.4</v>
      </c>
      <c r="AB18838">
        <v>11.2</v>
      </c>
      <c r="AC18838">
        <v>11.2</v>
      </c>
      <c r="AD18838">
        <v>11.1</v>
      </c>
    </row>
    <row r="18839" spans="1:30" x14ac:dyDescent="0.35">
      <c r="A18839" t="s">
        <v>18840</v>
      </c>
      <c r="B18839">
        <v>25.2</v>
      </c>
      <c r="C18839">
        <v>27.3</v>
      </c>
      <c r="D18839">
        <v>22.8</v>
      </c>
      <c r="E18839">
        <v>26.3</v>
      </c>
      <c r="F18839">
        <v>27.6</v>
      </c>
      <c r="G18839">
        <v>23</v>
      </c>
      <c r="H18839">
        <v>22.9</v>
      </c>
      <c r="I18839">
        <v>26.4</v>
      </c>
      <c r="J18839">
        <v>39.1</v>
      </c>
      <c r="K18839">
        <v>30.8</v>
      </c>
      <c r="L18839">
        <v>29.9</v>
      </c>
      <c r="M18839">
        <v>32.9</v>
      </c>
      <c r="N18839">
        <v>27.1</v>
      </c>
      <c r="O18839">
        <v>29.4</v>
      </c>
      <c r="P18839">
        <v>29.8</v>
      </c>
      <c r="Q18839">
        <v>27.5</v>
      </c>
      <c r="R18839">
        <v>18.899999999999999</v>
      </c>
      <c r="S18839">
        <v>22.2</v>
      </c>
      <c r="T18839">
        <v>24</v>
      </c>
      <c r="U18839">
        <v>20.3</v>
      </c>
      <c r="V18839">
        <v>20.399999999999999</v>
      </c>
      <c r="W18839">
        <v>27.1</v>
      </c>
      <c r="X18839">
        <v>16.899999999999999</v>
      </c>
      <c r="Y18839">
        <v>24.6</v>
      </c>
      <c r="Z18839">
        <v>29.4</v>
      </c>
      <c r="AA18839">
        <v>33.5</v>
      </c>
      <c r="AB18839">
        <v>23.5</v>
      </c>
      <c r="AC18839">
        <v>31.9</v>
      </c>
      <c r="AD18839">
        <v>24</v>
      </c>
    </row>
    <row r="18840" spans="1:30" x14ac:dyDescent="0.35">
      <c r="A18840" t="s">
        <v>18841</v>
      </c>
      <c r="B18840">
        <v>25.1</v>
      </c>
      <c r="C18840">
        <v>37.1</v>
      </c>
      <c r="D18840">
        <v>44.8</v>
      </c>
      <c r="E18840">
        <v>42.1</v>
      </c>
      <c r="F18840">
        <v>38.6</v>
      </c>
      <c r="G18840">
        <v>24.4</v>
      </c>
      <c r="H18840">
        <v>38.1</v>
      </c>
      <c r="I18840">
        <v>26.2</v>
      </c>
      <c r="J18840">
        <v>49.2</v>
      </c>
      <c r="K18840">
        <v>32.5</v>
      </c>
      <c r="L18840">
        <v>41.3</v>
      </c>
      <c r="M18840">
        <v>39.200000000000003</v>
      </c>
      <c r="N18840">
        <v>38.6</v>
      </c>
      <c r="O18840">
        <v>36.1</v>
      </c>
      <c r="P18840">
        <v>36.6</v>
      </c>
      <c r="Q18840">
        <v>32.5</v>
      </c>
      <c r="R18840">
        <v>28.3</v>
      </c>
      <c r="S18840">
        <v>39.799999999999997</v>
      </c>
      <c r="T18840">
        <v>30.7</v>
      </c>
      <c r="U18840">
        <v>45.6</v>
      </c>
      <c r="V18840">
        <v>38.200000000000003</v>
      </c>
      <c r="W18840">
        <v>42.2</v>
      </c>
      <c r="X18840">
        <v>31.2</v>
      </c>
      <c r="Y18840">
        <v>47.3</v>
      </c>
      <c r="Z18840">
        <v>28.8</v>
      </c>
      <c r="AA18840">
        <v>51.6</v>
      </c>
      <c r="AB18840">
        <v>46.5</v>
      </c>
      <c r="AC18840">
        <v>47.6</v>
      </c>
      <c r="AD18840">
        <v>44.9</v>
      </c>
    </row>
    <row r="18841" spans="1:30" x14ac:dyDescent="0.35">
      <c r="A18841" t="s">
        <v>18842</v>
      </c>
      <c r="B18841">
        <v>17.5</v>
      </c>
      <c r="C18841">
        <v>15</v>
      </c>
      <c r="D18841">
        <v>15</v>
      </c>
      <c r="E18841">
        <v>15.8</v>
      </c>
      <c r="F18841">
        <v>14.8</v>
      </c>
      <c r="G18841">
        <v>16.3</v>
      </c>
      <c r="H18841">
        <v>15</v>
      </c>
      <c r="I18841">
        <v>17</v>
      </c>
      <c r="J18841">
        <v>25.8</v>
      </c>
      <c r="K18841">
        <v>16.7</v>
      </c>
      <c r="L18841">
        <v>24.5</v>
      </c>
      <c r="M18841">
        <v>19</v>
      </c>
      <c r="N18841">
        <v>14.3</v>
      </c>
      <c r="O18841">
        <v>19.600000000000001</v>
      </c>
      <c r="P18841">
        <v>14.2</v>
      </c>
      <c r="Q18841">
        <v>14.1</v>
      </c>
      <c r="R18841">
        <v>15</v>
      </c>
      <c r="S18841">
        <v>12.8</v>
      </c>
      <c r="T18841">
        <v>8.8000000000000007</v>
      </c>
      <c r="U18841">
        <v>15</v>
      </c>
      <c r="V18841">
        <v>9.6999999999999993</v>
      </c>
      <c r="W18841">
        <v>10.9</v>
      </c>
      <c r="X18841">
        <v>11.7</v>
      </c>
      <c r="Y18841">
        <v>18</v>
      </c>
      <c r="Z18841">
        <v>16.2</v>
      </c>
      <c r="AA18841">
        <v>19.100000000000001</v>
      </c>
      <c r="AB18841">
        <v>21.2</v>
      </c>
      <c r="AC18841">
        <v>15</v>
      </c>
      <c r="AD18841">
        <v>15</v>
      </c>
    </row>
    <row r="18842" spans="1:30" x14ac:dyDescent="0.35">
      <c r="A18842" t="s">
        <v>18843</v>
      </c>
      <c r="B18842">
        <v>15</v>
      </c>
      <c r="C18842">
        <v>13.2</v>
      </c>
      <c r="D18842">
        <v>12.6</v>
      </c>
      <c r="E18842">
        <v>10.4</v>
      </c>
      <c r="F18842">
        <v>15.4</v>
      </c>
      <c r="G18842">
        <v>10.6</v>
      </c>
      <c r="H18842">
        <v>11</v>
      </c>
      <c r="I18842">
        <v>7.6</v>
      </c>
      <c r="J18842">
        <v>10.8</v>
      </c>
      <c r="K18842">
        <v>11</v>
      </c>
      <c r="L18842">
        <v>9.1999999999999993</v>
      </c>
      <c r="M18842">
        <v>8.6</v>
      </c>
      <c r="N18842">
        <v>15</v>
      </c>
      <c r="O18842">
        <v>10.5</v>
      </c>
      <c r="P18842">
        <v>10.4</v>
      </c>
      <c r="Q18842">
        <v>9.6</v>
      </c>
      <c r="R18842">
        <v>11.1</v>
      </c>
      <c r="S18842">
        <v>10.8</v>
      </c>
      <c r="T18842">
        <v>12.1</v>
      </c>
      <c r="U18842">
        <v>9</v>
      </c>
      <c r="V18842">
        <v>12.8</v>
      </c>
      <c r="W18842">
        <v>18.8</v>
      </c>
      <c r="X18842">
        <v>9</v>
      </c>
      <c r="Y18842">
        <v>10.6</v>
      </c>
      <c r="Z18842">
        <v>15</v>
      </c>
      <c r="AA18842">
        <v>10.5</v>
      </c>
      <c r="AB18842">
        <v>10.6</v>
      </c>
      <c r="AC18842">
        <v>11.6</v>
      </c>
      <c r="AD18842">
        <v>10.3</v>
      </c>
    </row>
    <row r="18843" spans="1:30" x14ac:dyDescent="0.35">
      <c r="A18843" t="s">
        <v>18844</v>
      </c>
      <c r="B18843">
        <v>68.2</v>
      </c>
      <c r="C18843">
        <v>74.7</v>
      </c>
      <c r="D18843">
        <v>62.3</v>
      </c>
      <c r="E18843">
        <v>55.9</v>
      </c>
      <c r="F18843">
        <v>63.3</v>
      </c>
      <c r="G18843">
        <v>61.6</v>
      </c>
      <c r="H18843">
        <v>49.1</v>
      </c>
      <c r="I18843">
        <v>46</v>
      </c>
      <c r="J18843">
        <v>46.3</v>
      </c>
      <c r="K18843">
        <v>68.400000000000006</v>
      </c>
      <c r="L18843">
        <v>55.8</v>
      </c>
      <c r="M18843">
        <v>44.3</v>
      </c>
      <c r="N18843">
        <v>56.9</v>
      </c>
      <c r="O18843">
        <v>59.6</v>
      </c>
      <c r="P18843">
        <v>71.400000000000006</v>
      </c>
      <c r="Q18843">
        <v>60.3</v>
      </c>
      <c r="R18843">
        <v>59.6</v>
      </c>
      <c r="S18843">
        <v>69.900000000000006</v>
      </c>
      <c r="T18843">
        <v>68.7</v>
      </c>
      <c r="U18843">
        <v>46</v>
      </c>
      <c r="V18843">
        <v>47.9</v>
      </c>
      <c r="W18843">
        <v>82.5</v>
      </c>
      <c r="X18843">
        <v>56.9</v>
      </c>
      <c r="Y18843">
        <v>46</v>
      </c>
      <c r="Z18843">
        <v>84.7</v>
      </c>
      <c r="AA18843">
        <v>70.2</v>
      </c>
      <c r="AB18843">
        <v>55.5</v>
      </c>
      <c r="AC18843">
        <v>62.8</v>
      </c>
      <c r="AD18843">
        <v>54.9</v>
      </c>
    </row>
    <row r="18844" spans="1:30" x14ac:dyDescent="0.35">
      <c r="A18844" t="s">
        <v>18845</v>
      </c>
      <c r="B18844">
        <v>180.4</v>
      </c>
      <c r="C18844">
        <v>162.1</v>
      </c>
      <c r="D18844">
        <v>171.9</v>
      </c>
      <c r="E18844">
        <v>160.4</v>
      </c>
      <c r="F18844">
        <v>160</v>
      </c>
      <c r="G18844">
        <v>181.7</v>
      </c>
      <c r="H18844">
        <v>179.1</v>
      </c>
      <c r="I18844">
        <v>164.2</v>
      </c>
      <c r="J18844">
        <v>169.6</v>
      </c>
      <c r="K18844">
        <v>197.6</v>
      </c>
      <c r="L18844">
        <v>181.6</v>
      </c>
      <c r="M18844">
        <v>161.30000000000001</v>
      </c>
      <c r="N18844">
        <v>192.1</v>
      </c>
      <c r="O18844">
        <v>158.30000000000001</v>
      </c>
      <c r="P18844">
        <v>191.9</v>
      </c>
      <c r="Q18844">
        <v>136.6</v>
      </c>
      <c r="R18844">
        <v>162.69999999999999</v>
      </c>
      <c r="S18844">
        <v>135.4</v>
      </c>
      <c r="T18844">
        <v>140</v>
      </c>
      <c r="U18844">
        <v>161</v>
      </c>
      <c r="V18844">
        <v>158.69999999999999</v>
      </c>
      <c r="W18844">
        <v>167.9</v>
      </c>
      <c r="X18844">
        <v>149.69999999999999</v>
      </c>
      <c r="Y18844">
        <v>173</v>
      </c>
      <c r="Z18844">
        <v>158.4</v>
      </c>
      <c r="AA18844">
        <v>156.4</v>
      </c>
      <c r="AB18844">
        <v>149.1</v>
      </c>
      <c r="AC18844">
        <v>166.2</v>
      </c>
      <c r="AD18844">
        <v>169.4</v>
      </c>
    </row>
    <row r="18845" spans="1:30" x14ac:dyDescent="0.35">
      <c r="A18845" t="s">
        <v>18846</v>
      </c>
      <c r="B18845">
        <v>624.1</v>
      </c>
      <c r="C18845">
        <v>580.79999999999995</v>
      </c>
      <c r="D18845">
        <v>706.6</v>
      </c>
      <c r="E18845">
        <v>561.70000000000005</v>
      </c>
      <c r="F18845">
        <v>618.1</v>
      </c>
      <c r="G18845">
        <v>641.29999999999995</v>
      </c>
      <c r="H18845">
        <v>677.5</v>
      </c>
      <c r="I18845">
        <v>714</v>
      </c>
      <c r="J18845">
        <v>683.2</v>
      </c>
      <c r="K18845">
        <v>575.4</v>
      </c>
      <c r="L18845">
        <v>615.6</v>
      </c>
      <c r="M18845">
        <v>669.7</v>
      </c>
      <c r="N18845">
        <v>769.7</v>
      </c>
      <c r="O18845">
        <v>668.8</v>
      </c>
      <c r="P18845">
        <v>682.3</v>
      </c>
      <c r="Q18845">
        <v>606.79999999999995</v>
      </c>
      <c r="R18845">
        <v>656.8</v>
      </c>
      <c r="S18845">
        <v>743.7</v>
      </c>
      <c r="T18845">
        <v>512.29999999999995</v>
      </c>
      <c r="U18845">
        <v>654.5</v>
      </c>
      <c r="V18845">
        <v>385.1</v>
      </c>
      <c r="W18845">
        <v>560.29999999999995</v>
      </c>
      <c r="X18845">
        <v>623.20000000000005</v>
      </c>
      <c r="Y18845">
        <v>645.6</v>
      </c>
      <c r="Z18845">
        <v>557.4</v>
      </c>
      <c r="AA18845">
        <v>678.4</v>
      </c>
      <c r="AB18845">
        <v>645.70000000000005</v>
      </c>
      <c r="AC18845">
        <v>669.4</v>
      </c>
      <c r="AD18845">
        <v>633.70000000000005</v>
      </c>
    </row>
    <row r="18846" spans="1:30" x14ac:dyDescent="0.35">
      <c r="A18846" t="s">
        <v>18847</v>
      </c>
      <c r="B18846">
        <v>99.8</v>
      </c>
      <c r="C18846">
        <v>122.3</v>
      </c>
      <c r="D18846">
        <v>103.9</v>
      </c>
      <c r="E18846">
        <v>133.1</v>
      </c>
      <c r="F18846">
        <v>118.7</v>
      </c>
      <c r="G18846">
        <v>113.2</v>
      </c>
      <c r="H18846">
        <v>115.3</v>
      </c>
      <c r="I18846">
        <v>131.1</v>
      </c>
      <c r="J18846">
        <v>101.7</v>
      </c>
      <c r="K18846">
        <v>113.5</v>
      </c>
      <c r="L18846">
        <v>98.5</v>
      </c>
      <c r="M18846">
        <v>103.8</v>
      </c>
      <c r="N18846">
        <v>122.8</v>
      </c>
      <c r="O18846">
        <v>128.69999999999999</v>
      </c>
      <c r="P18846">
        <v>110.7</v>
      </c>
      <c r="Q18846">
        <v>90.5</v>
      </c>
      <c r="R18846">
        <v>87.7</v>
      </c>
      <c r="S18846">
        <v>151.19999999999999</v>
      </c>
      <c r="T18846">
        <v>113.6</v>
      </c>
      <c r="U18846">
        <v>79.900000000000006</v>
      </c>
      <c r="V18846">
        <v>78.599999999999994</v>
      </c>
      <c r="W18846">
        <v>119.7</v>
      </c>
      <c r="X18846">
        <v>82.9</v>
      </c>
      <c r="Y18846">
        <v>72.099999999999994</v>
      </c>
      <c r="Z18846">
        <v>124.2</v>
      </c>
      <c r="AA18846">
        <v>88.8</v>
      </c>
      <c r="AB18846">
        <v>83.6</v>
      </c>
      <c r="AC18846">
        <v>106.2</v>
      </c>
      <c r="AD18846">
        <v>95.2</v>
      </c>
    </row>
    <row r="18847" spans="1:30" x14ac:dyDescent="0.35">
      <c r="A18847" t="s">
        <v>18848</v>
      </c>
      <c r="B18847">
        <v>117.1</v>
      </c>
      <c r="C18847">
        <v>116.7</v>
      </c>
      <c r="D18847">
        <v>87.3</v>
      </c>
      <c r="E18847">
        <v>130.80000000000001</v>
      </c>
      <c r="F18847">
        <v>128.19999999999999</v>
      </c>
      <c r="G18847">
        <v>103.5</v>
      </c>
      <c r="H18847">
        <v>81.2</v>
      </c>
      <c r="I18847">
        <v>90.4</v>
      </c>
      <c r="J18847">
        <v>86.6</v>
      </c>
      <c r="K18847">
        <v>99.5</v>
      </c>
      <c r="L18847">
        <v>89.7</v>
      </c>
      <c r="M18847">
        <v>119.7</v>
      </c>
      <c r="N18847">
        <v>105.6</v>
      </c>
      <c r="O18847">
        <v>103.8</v>
      </c>
      <c r="P18847">
        <v>115.1</v>
      </c>
      <c r="Q18847">
        <v>81.5</v>
      </c>
      <c r="R18847">
        <v>132</v>
      </c>
      <c r="S18847">
        <v>134.69999999999999</v>
      </c>
      <c r="T18847">
        <v>103.7</v>
      </c>
      <c r="U18847">
        <v>56.2</v>
      </c>
      <c r="V18847">
        <v>80.8</v>
      </c>
      <c r="W18847">
        <v>141.9</v>
      </c>
      <c r="X18847">
        <v>82.3</v>
      </c>
      <c r="Y18847">
        <v>99.1</v>
      </c>
      <c r="Z18847">
        <v>102.4</v>
      </c>
      <c r="AA18847">
        <v>88.3</v>
      </c>
      <c r="AB18847">
        <v>87</v>
      </c>
      <c r="AC18847">
        <v>94.4</v>
      </c>
      <c r="AD18847">
        <v>68.3</v>
      </c>
    </row>
    <row r="18848" spans="1:30" x14ac:dyDescent="0.35">
      <c r="A18848" t="s">
        <v>18849</v>
      </c>
      <c r="B18848">
        <v>31.4</v>
      </c>
      <c r="C18848">
        <v>15.6</v>
      </c>
      <c r="D18848">
        <v>55.6</v>
      </c>
      <c r="E18848">
        <v>56.6</v>
      </c>
      <c r="F18848">
        <v>39.200000000000003</v>
      </c>
      <c r="G18848">
        <v>40</v>
      </c>
      <c r="H18848">
        <v>70.099999999999994</v>
      </c>
      <c r="I18848">
        <v>45.7</v>
      </c>
      <c r="J18848">
        <v>59.3</v>
      </c>
      <c r="K18848">
        <v>47.3</v>
      </c>
      <c r="L18848">
        <v>58.9</v>
      </c>
      <c r="M18848">
        <v>44.1</v>
      </c>
      <c r="N18848">
        <v>54.9</v>
      </c>
      <c r="O18848">
        <v>63.5</v>
      </c>
      <c r="P18848">
        <v>47.8</v>
      </c>
      <c r="Q18848">
        <v>91.4</v>
      </c>
      <c r="R18848">
        <v>94</v>
      </c>
      <c r="S18848">
        <v>26.5</v>
      </c>
      <c r="T18848">
        <v>74.900000000000006</v>
      </c>
      <c r="U18848">
        <v>76.099999999999994</v>
      </c>
      <c r="V18848">
        <v>48.2</v>
      </c>
      <c r="W18848">
        <v>46.2</v>
      </c>
      <c r="X18848">
        <v>54.8</v>
      </c>
      <c r="Y18848">
        <v>56.1</v>
      </c>
      <c r="Z18848">
        <v>59.6</v>
      </c>
      <c r="AA18848">
        <v>52.8</v>
      </c>
      <c r="AB18848">
        <v>82.6</v>
      </c>
      <c r="AC18848">
        <v>56.5</v>
      </c>
      <c r="AD18848">
        <v>87.6</v>
      </c>
    </row>
    <row r="18849" spans="1:30" x14ac:dyDescent="0.35">
      <c r="A18849" t="s">
        <v>18850</v>
      </c>
      <c r="B18849">
        <v>27.8</v>
      </c>
      <c r="C18849">
        <v>26.9</v>
      </c>
      <c r="D18849">
        <v>34.9</v>
      </c>
      <c r="E18849">
        <v>52.3</v>
      </c>
      <c r="F18849">
        <v>30.9</v>
      </c>
      <c r="G18849">
        <v>30.4</v>
      </c>
      <c r="H18849">
        <v>13.9</v>
      </c>
      <c r="I18849">
        <v>24.3</v>
      </c>
      <c r="J18849">
        <v>34.299999999999997</v>
      </c>
      <c r="K18849">
        <v>21.7</v>
      </c>
      <c r="L18849">
        <v>28.7</v>
      </c>
      <c r="M18849">
        <v>31</v>
      </c>
      <c r="N18849">
        <v>22.9</v>
      </c>
      <c r="O18849">
        <v>38.299999999999997</v>
      </c>
      <c r="P18849">
        <v>35.700000000000003</v>
      </c>
      <c r="Q18849">
        <v>27.9</v>
      </c>
      <c r="R18849">
        <v>30.4</v>
      </c>
      <c r="S18849">
        <v>28.2</v>
      </c>
      <c r="T18849">
        <v>29.5</v>
      </c>
      <c r="U18849">
        <v>26.3</v>
      </c>
      <c r="V18849">
        <v>22.5</v>
      </c>
      <c r="W18849">
        <v>27.5</v>
      </c>
      <c r="X18849">
        <v>41.7</v>
      </c>
      <c r="Y18849">
        <v>33.5</v>
      </c>
      <c r="Z18849">
        <v>26.8</v>
      </c>
      <c r="AA18849">
        <v>35.5</v>
      </c>
      <c r="AB18849">
        <v>42.1</v>
      </c>
      <c r="AC18849">
        <v>45</v>
      </c>
      <c r="AD18849">
        <v>30.6</v>
      </c>
    </row>
    <row r="18850" spans="1:30" x14ac:dyDescent="0.35">
      <c r="A18850" t="s">
        <v>18851</v>
      </c>
      <c r="B18850">
        <v>670.6</v>
      </c>
      <c r="C18850">
        <v>1045.2</v>
      </c>
      <c r="D18850">
        <v>692.4</v>
      </c>
      <c r="E18850">
        <v>739.5</v>
      </c>
      <c r="F18850">
        <v>833.2</v>
      </c>
      <c r="G18850">
        <v>748.6</v>
      </c>
      <c r="H18850">
        <v>709.2</v>
      </c>
      <c r="I18850">
        <v>725.2</v>
      </c>
      <c r="J18850">
        <v>615.29999999999995</v>
      </c>
      <c r="K18850">
        <v>703.6</v>
      </c>
      <c r="L18850">
        <v>680.5</v>
      </c>
      <c r="M18850">
        <v>746.3</v>
      </c>
      <c r="N18850">
        <v>794.9</v>
      </c>
      <c r="O18850">
        <v>630.4</v>
      </c>
      <c r="P18850">
        <v>785.9</v>
      </c>
      <c r="Q18850">
        <v>1087.9000000000001</v>
      </c>
      <c r="R18850">
        <v>1068.8</v>
      </c>
      <c r="S18850">
        <v>1039.5</v>
      </c>
      <c r="T18850">
        <v>1121.5999999999999</v>
      </c>
      <c r="U18850">
        <v>965.7</v>
      </c>
      <c r="V18850">
        <v>791.8</v>
      </c>
      <c r="W18850">
        <v>1454.8</v>
      </c>
      <c r="X18850">
        <v>695.6</v>
      </c>
      <c r="Y18850">
        <v>654.20000000000005</v>
      </c>
      <c r="Z18850">
        <v>916</v>
      </c>
      <c r="AA18850">
        <v>710.9</v>
      </c>
      <c r="AB18850">
        <v>825.5</v>
      </c>
      <c r="AC18850">
        <v>863.6</v>
      </c>
      <c r="AD18850">
        <v>851.7</v>
      </c>
    </row>
    <row r="18851" spans="1:30" x14ac:dyDescent="0.35">
      <c r="A18851" t="s">
        <v>18852</v>
      </c>
      <c r="B18851">
        <v>8.6</v>
      </c>
      <c r="C18851">
        <v>11.7</v>
      </c>
      <c r="D18851">
        <v>8.4</v>
      </c>
      <c r="E18851">
        <v>9.9</v>
      </c>
      <c r="F18851">
        <v>8.3000000000000007</v>
      </c>
      <c r="G18851">
        <v>10.8</v>
      </c>
      <c r="H18851">
        <v>7.9</v>
      </c>
      <c r="I18851">
        <v>8.5</v>
      </c>
      <c r="J18851">
        <v>8.4</v>
      </c>
      <c r="K18851">
        <v>8.3000000000000007</v>
      </c>
      <c r="L18851">
        <v>9.1999999999999993</v>
      </c>
      <c r="M18851">
        <v>9</v>
      </c>
      <c r="N18851">
        <v>8.6999999999999993</v>
      </c>
      <c r="O18851">
        <v>9.6999999999999993</v>
      </c>
      <c r="P18851">
        <v>9.1999999999999993</v>
      </c>
      <c r="Q18851">
        <v>10.8</v>
      </c>
      <c r="R18851">
        <v>11.6</v>
      </c>
      <c r="S18851">
        <v>8.6</v>
      </c>
      <c r="T18851">
        <v>7.1</v>
      </c>
      <c r="U18851">
        <v>10.3</v>
      </c>
      <c r="V18851">
        <v>7</v>
      </c>
      <c r="W18851">
        <v>8.4</v>
      </c>
      <c r="X18851">
        <v>9</v>
      </c>
      <c r="Y18851">
        <v>8.3000000000000007</v>
      </c>
      <c r="Z18851">
        <v>8.4</v>
      </c>
      <c r="AA18851">
        <v>8.1999999999999993</v>
      </c>
      <c r="AB18851">
        <v>8.1999999999999993</v>
      </c>
      <c r="AC18851">
        <v>10.5</v>
      </c>
      <c r="AD18851">
        <v>8.6</v>
      </c>
    </row>
    <row r="18852" spans="1:30" x14ac:dyDescent="0.35">
      <c r="A18852" t="s">
        <v>18853</v>
      </c>
      <c r="B18852">
        <v>4.2</v>
      </c>
      <c r="C18852">
        <v>4.2</v>
      </c>
      <c r="D18852">
        <v>4.2</v>
      </c>
      <c r="E18852">
        <v>4.2</v>
      </c>
      <c r="F18852">
        <v>4.2</v>
      </c>
      <c r="G18852">
        <v>4.5</v>
      </c>
      <c r="H18852">
        <v>5.2</v>
      </c>
      <c r="I18852">
        <v>4.2</v>
      </c>
      <c r="J18852">
        <v>4.2</v>
      </c>
      <c r="K18852">
        <v>4.2</v>
      </c>
      <c r="L18852">
        <v>4.2</v>
      </c>
      <c r="M18852">
        <v>4.2</v>
      </c>
      <c r="N18852">
        <v>4.3</v>
      </c>
      <c r="O18852">
        <v>4.2</v>
      </c>
      <c r="P18852">
        <v>4.2</v>
      </c>
      <c r="Q18852">
        <v>5.2</v>
      </c>
      <c r="R18852">
        <v>4.5999999999999996</v>
      </c>
      <c r="S18852">
        <v>4.3</v>
      </c>
      <c r="T18852">
        <v>4.3</v>
      </c>
      <c r="U18852">
        <v>4.2</v>
      </c>
      <c r="V18852">
        <v>4.3</v>
      </c>
      <c r="W18852">
        <v>4.7</v>
      </c>
      <c r="X18852">
        <v>4.2</v>
      </c>
      <c r="Y18852">
        <v>4.0999999999999996</v>
      </c>
      <c r="Z18852">
        <v>4.2</v>
      </c>
      <c r="AA18852">
        <v>4.2</v>
      </c>
      <c r="AB18852">
        <v>4.2</v>
      </c>
      <c r="AC18852">
        <v>4.2</v>
      </c>
      <c r="AD18852">
        <v>4.2</v>
      </c>
    </row>
    <row r="18853" spans="1:30" x14ac:dyDescent="0.35">
      <c r="A18853" t="s">
        <v>18854</v>
      </c>
      <c r="B18853">
        <v>35.700000000000003</v>
      </c>
      <c r="C18853">
        <v>28.4</v>
      </c>
      <c r="D18853">
        <v>25.2</v>
      </c>
      <c r="E18853">
        <v>25.6</v>
      </c>
      <c r="F18853">
        <v>24.5</v>
      </c>
      <c r="G18853">
        <v>29.2</v>
      </c>
      <c r="H18853">
        <v>28.4</v>
      </c>
      <c r="I18853">
        <v>26.9</v>
      </c>
      <c r="J18853">
        <v>29</v>
      </c>
      <c r="K18853">
        <v>28.5</v>
      </c>
      <c r="L18853">
        <v>28.1</v>
      </c>
      <c r="M18853">
        <v>24.3</v>
      </c>
      <c r="N18853">
        <v>35</v>
      </c>
      <c r="O18853">
        <v>28.4</v>
      </c>
      <c r="P18853">
        <v>28.6</v>
      </c>
      <c r="Q18853">
        <v>30.9</v>
      </c>
      <c r="R18853">
        <v>28.6</v>
      </c>
      <c r="S18853">
        <v>32.700000000000003</v>
      </c>
      <c r="T18853">
        <v>28.6</v>
      </c>
      <c r="U18853">
        <v>28.6</v>
      </c>
      <c r="V18853">
        <v>28.9</v>
      </c>
      <c r="W18853">
        <v>29.6</v>
      </c>
      <c r="X18853">
        <v>28.6</v>
      </c>
      <c r="Y18853">
        <v>40.299999999999997</v>
      </c>
      <c r="Z18853">
        <v>28.7</v>
      </c>
      <c r="AA18853">
        <v>29</v>
      </c>
      <c r="AB18853">
        <v>29.7</v>
      </c>
      <c r="AC18853">
        <v>28.6</v>
      </c>
      <c r="AD18853">
        <v>28.7</v>
      </c>
    </row>
    <row r="18854" spans="1:30" x14ac:dyDescent="0.35">
      <c r="A18854" t="s">
        <v>18855</v>
      </c>
      <c r="B18854">
        <v>148.30000000000001</v>
      </c>
      <c r="C18854">
        <v>164</v>
      </c>
      <c r="D18854">
        <v>144.80000000000001</v>
      </c>
      <c r="E18854">
        <v>134.19999999999999</v>
      </c>
      <c r="F18854">
        <v>138.5</v>
      </c>
      <c r="G18854">
        <v>120.7</v>
      </c>
      <c r="H18854">
        <v>139.4</v>
      </c>
      <c r="I18854">
        <v>124.4</v>
      </c>
      <c r="J18854">
        <v>134.80000000000001</v>
      </c>
      <c r="K18854">
        <v>131.80000000000001</v>
      </c>
      <c r="L18854">
        <v>146.4</v>
      </c>
      <c r="M18854">
        <v>134.19999999999999</v>
      </c>
      <c r="N18854">
        <v>165.6</v>
      </c>
      <c r="O18854">
        <v>136.4</v>
      </c>
      <c r="P18854">
        <v>178.2</v>
      </c>
      <c r="Q18854">
        <v>154.30000000000001</v>
      </c>
      <c r="R18854">
        <v>140.1</v>
      </c>
      <c r="S18854">
        <v>158.30000000000001</v>
      </c>
      <c r="T18854">
        <v>138.4</v>
      </c>
      <c r="U18854">
        <v>156</v>
      </c>
      <c r="V18854">
        <v>114.6</v>
      </c>
      <c r="W18854">
        <v>151.6</v>
      </c>
      <c r="X18854">
        <v>102.5</v>
      </c>
      <c r="Y18854">
        <v>137.4</v>
      </c>
      <c r="Z18854">
        <v>183</v>
      </c>
      <c r="AA18854">
        <v>151.1</v>
      </c>
      <c r="AB18854">
        <v>124</v>
      </c>
      <c r="AC18854">
        <v>153.69999999999999</v>
      </c>
      <c r="AD18854">
        <v>118.3</v>
      </c>
    </row>
    <row r="18855" spans="1:30" x14ac:dyDescent="0.35">
      <c r="A18855" t="s">
        <v>18856</v>
      </c>
      <c r="B18855">
        <v>425.9</v>
      </c>
      <c r="C18855">
        <v>255</v>
      </c>
      <c r="D18855">
        <v>309.39999999999998</v>
      </c>
      <c r="E18855">
        <v>378.8</v>
      </c>
      <c r="F18855">
        <v>324.60000000000002</v>
      </c>
      <c r="G18855">
        <v>393.2</v>
      </c>
      <c r="H18855">
        <v>375.1</v>
      </c>
      <c r="I18855">
        <v>328.7</v>
      </c>
      <c r="J18855">
        <v>347.4</v>
      </c>
      <c r="K18855">
        <v>370.5</v>
      </c>
      <c r="L18855">
        <v>336.6</v>
      </c>
      <c r="M18855">
        <v>419</v>
      </c>
      <c r="N18855">
        <v>260.60000000000002</v>
      </c>
      <c r="O18855">
        <v>400.1</v>
      </c>
      <c r="P18855">
        <v>329.9</v>
      </c>
      <c r="Q18855">
        <v>404.9</v>
      </c>
      <c r="R18855">
        <v>530.9</v>
      </c>
      <c r="S18855">
        <v>391.2</v>
      </c>
      <c r="T18855">
        <v>388.2</v>
      </c>
      <c r="U18855">
        <v>375.1</v>
      </c>
      <c r="V18855">
        <v>410.6</v>
      </c>
      <c r="W18855">
        <v>334.1</v>
      </c>
      <c r="X18855">
        <v>411.5</v>
      </c>
      <c r="Y18855">
        <v>479.1</v>
      </c>
      <c r="Z18855">
        <v>271.89999999999998</v>
      </c>
      <c r="AA18855">
        <v>413.2</v>
      </c>
      <c r="AB18855">
        <v>432.8</v>
      </c>
      <c r="AC18855">
        <v>369.1</v>
      </c>
      <c r="AD18855">
        <v>456.9</v>
      </c>
    </row>
    <row r="18856" spans="1:30" x14ac:dyDescent="0.35">
      <c r="A18856" t="s">
        <v>18857</v>
      </c>
      <c r="B18856">
        <v>15.9</v>
      </c>
      <c r="C18856">
        <v>15.8</v>
      </c>
      <c r="D18856">
        <v>14.4</v>
      </c>
      <c r="E18856">
        <v>15.8</v>
      </c>
      <c r="F18856">
        <v>15.7</v>
      </c>
      <c r="G18856">
        <v>19.399999999999999</v>
      </c>
      <c r="H18856">
        <v>15.6</v>
      </c>
      <c r="I18856">
        <v>16.7</v>
      </c>
      <c r="J18856">
        <v>16.399999999999999</v>
      </c>
      <c r="K18856">
        <v>13.2</v>
      </c>
      <c r="L18856">
        <v>18</v>
      </c>
      <c r="M18856">
        <v>10.8</v>
      </c>
      <c r="N18856">
        <v>16.899999999999999</v>
      </c>
      <c r="O18856">
        <v>15.4</v>
      </c>
      <c r="P18856">
        <v>19</v>
      </c>
      <c r="Q18856">
        <v>15.8</v>
      </c>
      <c r="R18856">
        <v>27.2</v>
      </c>
      <c r="S18856">
        <v>21.3</v>
      </c>
      <c r="T18856">
        <v>16.100000000000001</v>
      </c>
      <c r="U18856">
        <v>12.5</v>
      </c>
      <c r="V18856">
        <v>16.3</v>
      </c>
      <c r="W18856">
        <v>20.100000000000001</v>
      </c>
      <c r="X18856">
        <v>16</v>
      </c>
      <c r="Y18856">
        <v>15.3</v>
      </c>
      <c r="Z18856">
        <v>16.2</v>
      </c>
      <c r="AA18856">
        <v>17.7</v>
      </c>
      <c r="AB18856">
        <v>15.1</v>
      </c>
      <c r="AC18856">
        <v>16</v>
      </c>
      <c r="AD18856">
        <v>20</v>
      </c>
    </row>
    <row r="18857" spans="1:30" x14ac:dyDescent="0.35">
      <c r="A18857" t="s">
        <v>18858</v>
      </c>
      <c r="B18857">
        <v>28.4</v>
      </c>
      <c r="C18857">
        <v>29.8</v>
      </c>
      <c r="D18857">
        <v>36.1</v>
      </c>
      <c r="E18857">
        <v>29</v>
      </c>
      <c r="F18857">
        <v>36.299999999999997</v>
      </c>
      <c r="G18857">
        <v>41</v>
      </c>
      <c r="H18857">
        <v>44.5</v>
      </c>
      <c r="I18857">
        <v>32.9</v>
      </c>
      <c r="J18857">
        <v>36.299999999999997</v>
      </c>
      <c r="K18857">
        <v>29.1</v>
      </c>
      <c r="L18857">
        <v>31.9</v>
      </c>
      <c r="M18857">
        <v>46.4</v>
      </c>
      <c r="N18857">
        <v>34.1</v>
      </c>
      <c r="O18857">
        <v>86.1</v>
      </c>
      <c r="P18857">
        <v>32.9</v>
      </c>
      <c r="Q18857">
        <v>44</v>
      </c>
      <c r="R18857">
        <v>55.1</v>
      </c>
      <c r="S18857">
        <v>35.299999999999997</v>
      </c>
      <c r="T18857">
        <v>36.700000000000003</v>
      </c>
      <c r="U18857">
        <v>49.5</v>
      </c>
      <c r="V18857">
        <v>42.1</v>
      </c>
      <c r="W18857">
        <v>29.4</v>
      </c>
      <c r="X18857">
        <v>44.5</v>
      </c>
      <c r="Y18857">
        <v>42.6</v>
      </c>
      <c r="Z18857">
        <v>36.299999999999997</v>
      </c>
      <c r="AA18857">
        <v>32.6</v>
      </c>
      <c r="AB18857">
        <v>36.1</v>
      </c>
      <c r="AC18857">
        <v>35.1</v>
      </c>
      <c r="AD18857">
        <v>53.9</v>
      </c>
    </row>
    <row r="18858" spans="1:30" x14ac:dyDescent="0.35">
      <c r="A18858" t="s">
        <v>18859</v>
      </c>
      <c r="B18858">
        <v>5</v>
      </c>
      <c r="C18858">
        <v>5</v>
      </c>
      <c r="D18858">
        <v>5.6</v>
      </c>
      <c r="E18858">
        <v>5</v>
      </c>
      <c r="F18858">
        <v>5</v>
      </c>
      <c r="G18858">
        <v>5.0999999999999996</v>
      </c>
      <c r="H18858">
        <v>5</v>
      </c>
      <c r="I18858">
        <v>5.0999999999999996</v>
      </c>
      <c r="J18858">
        <v>5.0999999999999996</v>
      </c>
      <c r="K18858">
        <v>5.0999999999999996</v>
      </c>
      <c r="L18858">
        <v>5</v>
      </c>
      <c r="M18858">
        <v>5</v>
      </c>
      <c r="N18858">
        <v>5.2</v>
      </c>
      <c r="O18858">
        <v>5</v>
      </c>
      <c r="P18858">
        <v>5</v>
      </c>
      <c r="Q18858">
        <v>6.7</v>
      </c>
      <c r="R18858">
        <v>5.0999999999999996</v>
      </c>
      <c r="S18858">
        <v>6.3</v>
      </c>
      <c r="T18858">
        <v>7.8</v>
      </c>
      <c r="U18858">
        <v>5.0999999999999996</v>
      </c>
      <c r="V18858">
        <v>5.4</v>
      </c>
      <c r="W18858">
        <v>5.2</v>
      </c>
      <c r="X18858">
        <v>5.0999999999999996</v>
      </c>
      <c r="Y18858">
        <v>6.7</v>
      </c>
      <c r="Z18858">
        <v>5.0999999999999996</v>
      </c>
      <c r="AA18858">
        <v>5.0999999999999996</v>
      </c>
      <c r="AB18858">
        <v>5.0999999999999996</v>
      </c>
      <c r="AC18858">
        <v>5.0999999999999996</v>
      </c>
      <c r="AD18858">
        <v>5.0999999999999996</v>
      </c>
    </row>
    <row r="18859" spans="1:30" x14ac:dyDescent="0.35">
      <c r="A18859" t="s">
        <v>18860</v>
      </c>
      <c r="B18859">
        <v>478.6</v>
      </c>
      <c r="C18859">
        <v>453.5</v>
      </c>
      <c r="D18859">
        <v>420.9</v>
      </c>
      <c r="E18859">
        <v>567.6</v>
      </c>
      <c r="F18859">
        <v>514.70000000000005</v>
      </c>
      <c r="G18859">
        <v>519.29999999999995</v>
      </c>
      <c r="H18859">
        <v>510.4</v>
      </c>
      <c r="I18859">
        <v>497.4</v>
      </c>
      <c r="J18859">
        <v>452.5</v>
      </c>
      <c r="K18859">
        <v>532.4</v>
      </c>
      <c r="L18859">
        <v>484.1</v>
      </c>
      <c r="M18859">
        <v>391.9</v>
      </c>
      <c r="N18859">
        <v>506.6</v>
      </c>
      <c r="O18859">
        <v>419</v>
      </c>
      <c r="P18859">
        <v>560.1</v>
      </c>
      <c r="Q18859">
        <v>340.5</v>
      </c>
      <c r="R18859">
        <v>333.8</v>
      </c>
      <c r="S18859">
        <v>547.29999999999995</v>
      </c>
      <c r="T18859">
        <v>556.5</v>
      </c>
      <c r="U18859">
        <v>413.2</v>
      </c>
      <c r="V18859">
        <v>455.7</v>
      </c>
      <c r="W18859">
        <v>612.9</v>
      </c>
      <c r="X18859">
        <v>324.89999999999998</v>
      </c>
      <c r="Y18859">
        <v>459.7</v>
      </c>
      <c r="Z18859">
        <v>497.6</v>
      </c>
      <c r="AA18859">
        <v>433.7</v>
      </c>
      <c r="AB18859">
        <v>480.3</v>
      </c>
      <c r="AC18859">
        <v>472.5</v>
      </c>
      <c r="AD18859">
        <v>496.2</v>
      </c>
    </row>
    <row r="18860" spans="1:30" x14ac:dyDescent="0.35">
      <c r="A18860" t="s">
        <v>18861</v>
      </c>
      <c r="B18860">
        <v>117.5</v>
      </c>
      <c r="C18860">
        <v>120.7</v>
      </c>
      <c r="D18860">
        <v>87.9</v>
      </c>
      <c r="E18860">
        <v>101.7</v>
      </c>
      <c r="F18860">
        <v>85.9</v>
      </c>
      <c r="G18860">
        <v>99.8</v>
      </c>
      <c r="H18860">
        <v>104.7</v>
      </c>
      <c r="I18860">
        <v>104</v>
      </c>
      <c r="J18860">
        <v>107.5</v>
      </c>
      <c r="K18860">
        <v>93.9</v>
      </c>
      <c r="L18860">
        <v>107</v>
      </c>
      <c r="M18860">
        <v>110.9</v>
      </c>
      <c r="N18860">
        <v>108.7</v>
      </c>
      <c r="O18860">
        <v>130.30000000000001</v>
      </c>
      <c r="P18860">
        <v>116.9</v>
      </c>
      <c r="Q18860">
        <v>108.3</v>
      </c>
      <c r="R18860">
        <v>118.7</v>
      </c>
      <c r="S18860">
        <v>75.099999999999994</v>
      </c>
      <c r="T18860">
        <v>110.1</v>
      </c>
      <c r="U18860">
        <v>95</v>
      </c>
      <c r="V18860">
        <v>77.099999999999994</v>
      </c>
      <c r="W18860">
        <v>84.1</v>
      </c>
      <c r="X18860">
        <v>128.4</v>
      </c>
      <c r="Y18860">
        <v>112.2</v>
      </c>
      <c r="Z18860">
        <v>95.1</v>
      </c>
      <c r="AA18860">
        <v>105.1</v>
      </c>
      <c r="AB18860">
        <v>95.1</v>
      </c>
      <c r="AC18860">
        <v>77.5</v>
      </c>
      <c r="AD18860">
        <v>108.7</v>
      </c>
    </row>
    <row r="18861" spans="1:30" x14ac:dyDescent="0.35">
      <c r="A18861" t="s">
        <v>18862</v>
      </c>
      <c r="B18861">
        <v>67.599999999999994</v>
      </c>
      <c r="C18861">
        <v>139.69999999999999</v>
      </c>
      <c r="D18861">
        <v>117.9</v>
      </c>
      <c r="E18861">
        <v>103.8</v>
      </c>
      <c r="F18861">
        <v>78.099999999999994</v>
      </c>
      <c r="G18861">
        <v>59.2</v>
      </c>
      <c r="H18861">
        <v>88.7</v>
      </c>
      <c r="I18861">
        <v>76.599999999999994</v>
      </c>
      <c r="J18861">
        <v>63.6</v>
      </c>
      <c r="K18861">
        <v>75.599999999999994</v>
      </c>
      <c r="L18861">
        <v>79.8</v>
      </c>
      <c r="M18861">
        <v>145.1</v>
      </c>
      <c r="N18861">
        <v>97.2</v>
      </c>
      <c r="O18861">
        <v>85.2</v>
      </c>
      <c r="P18861">
        <v>88.7</v>
      </c>
      <c r="Q18861">
        <v>68.7</v>
      </c>
      <c r="R18861">
        <v>90.4</v>
      </c>
      <c r="S18861">
        <v>136</v>
      </c>
      <c r="T18861">
        <v>93.6</v>
      </c>
      <c r="U18861">
        <v>104.7</v>
      </c>
      <c r="V18861">
        <v>46.5</v>
      </c>
      <c r="W18861">
        <v>120.5</v>
      </c>
      <c r="X18861">
        <v>60.4</v>
      </c>
      <c r="Y18861">
        <v>67.7</v>
      </c>
      <c r="Z18861">
        <v>155.19999999999999</v>
      </c>
      <c r="AA18861">
        <v>108.6</v>
      </c>
      <c r="AB18861">
        <v>53.4</v>
      </c>
      <c r="AC18861">
        <v>151.9</v>
      </c>
      <c r="AD18861">
        <v>84.6</v>
      </c>
    </row>
    <row r="18862" spans="1:30" x14ac:dyDescent="0.35">
      <c r="A18862" t="s">
        <v>18863</v>
      </c>
      <c r="B18862">
        <v>552.9</v>
      </c>
      <c r="C18862">
        <v>342.2</v>
      </c>
      <c r="D18862">
        <v>373.8</v>
      </c>
      <c r="E18862">
        <v>567.9</v>
      </c>
      <c r="F18862">
        <v>487</v>
      </c>
      <c r="G18862">
        <v>408.5</v>
      </c>
      <c r="H18862">
        <v>542.5</v>
      </c>
      <c r="I18862">
        <v>578.20000000000005</v>
      </c>
      <c r="J18862">
        <v>594.70000000000005</v>
      </c>
      <c r="K18862">
        <v>556.20000000000005</v>
      </c>
      <c r="L18862">
        <v>361.1</v>
      </c>
      <c r="M18862">
        <v>540</v>
      </c>
      <c r="N18862">
        <v>442.4</v>
      </c>
      <c r="O18862">
        <v>548.1</v>
      </c>
      <c r="P18862">
        <v>385.4</v>
      </c>
      <c r="Q18862">
        <v>844.6</v>
      </c>
      <c r="R18862">
        <v>672.1</v>
      </c>
      <c r="S18862">
        <v>762.4</v>
      </c>
      <c r="T18862">
        <v>560.70000000000005</v>
      </c>
      <c r="U18862">
        <v>550.6</v>
      </c>
      <c r="V18862">
        <v>297.3</v>
      </c>
      <c r="W18862">
        <v>657.7</v>
      </c>
      <c r="X18862">
        <v>500.5</v>
      </c>
      <c r="Y18862">
        <v>749.3</v>
      </c>
      <c r="Z18862">
        <v>588.79999999999995</v>
      </c>
      <c r="AA18862">
        <v>583.4</v>
      </c>
      <c r="AB18862">
        <v>720.1</v>
      </c>
      <c r="AC18862">
        <v>550.6</v>
      </c>
      <c r="AD18862">
        <v>676.4</v>
      </c>
    </row>
    <row r="18863" spans="1:30" x14ac:dyDescent="0.35">
      <c r="A18863" t="s">
        <v>18864</v>
      </c>
      <c r="B18863">
        <v>890.1</v>
      </c>
      <c r="C18863">
        <v>860.3</v>
      </c>
      <c r="D18863">
        <v>993.6</v>
      </c>
      <c r="E18863">
        <v>782.3</v>
      </c>
      <c r="F18863">
        <v>1087.9000000000001</v>
      </c>
      <c r="G18863">
        <v>834.2</v>
      </c>
      <c r="H18863">
        <v>789.9</v>
      </c>
      <c r="I18863">
        <v>759.9</v>
      </c>
      <c r="J18863">
        <v>989.3</v>
      </c>
      <c r="K18863">
        <v>825.2</v>
      </c>
      <c r="L18863">
        <v>814.7</v>
      </c>
      <c r="M18863">
        <v>840.7</v>
      </c>
      <c r="N18863">
        <v>885</v>
      </c>
      <c r="O18863">
        <v>763.8</v>
      </c>
      <c r="P18863">
        <v>833.5</v>
      </c>
      <c r="Q18863">
        <v>606.5</v>
      </c>
      <c r="R18863">
        <v>770.8</v>
      </c>
      <c r="S18863">
        <v>879.9</v>
      </c>
      <c r="T18863">
        <v>853.9</v>
      </c>
      <c r="U18863">
        <v>684.1</v>
      </c>
      <c r="V18863">
        <v>1331.9</v>
      </c>
      <c r="W18863">
        <v>776</v>
      </c>
      <c r="X18863">
        <v>808.5</v>
      </c>
      <c r="Y18863">
        <v>1022.5</v>
      </c>
      <c r="Z18863">
        <v>652.79999999999995</v>
      </c>
      <c r="AA18863">
        <v>1022.4</v>
      </c>
      <c r="AB18863">
        <v>940.1</v>
      </c>
      <c r="AC18863">
        <v>885.7</v>
      </c>
      <c r="AD18863">
        <v>952.7</v>
      </c>
    </row>
    <row r="18864" spans="1:30" x14ac:dyDescent="0.35">
      <c r="A18864" t="s">
        <v>18865</v>
      </c>
      <c r="B18864">
        <v>185.3</v>
      </c>
      <c r="C18864">
        <v>162.80000000000001</v>
      </c>
      <c r="D18864">
        <v>174.1</v>
      </c>
      <c r="E18864">
        <v>188.6</v>
      </c>
      <c r="F18864">
        <v>187.6</v>
      </c>
      <c r="G18864">
        <v>193</v>
      </c>
      <c r="H18864">
        <v>162</v>
      </c>
      <c r="I18864">
        <v>152.9</v>
      </c>
      <c r="J18864">
        <v>164.4</v>
      </c>
      <c r="K18864">
        <v>157.1</v>
      </c>
      <c r="L18864">
        <v>140.80000000000001</v>
      </c>
      <c r="M18864">
        <v>169.9</v>
      </c>
      <c r="N18864">
        <v>199.6</v>
      </c>
      <c r="O18864">
        <v>193</v>
      </c>
      <c r="P18864">
        <v>166.1</v>
      </c>
      <c r="Q18864">
        <v>113.3</v>
      </c>
      <c r="R18864">
        <v>117.1</v>
      </c>
      <c r="S18864">
        <v>87.3</v>
      </c>
      <c r="T18864">
        <v>119.9</v>
      </c>
      <c r="U18864">
        <v>98.7</v>
      </c>
      <c r="V18864">
        <v>62.4</v>
      </c>
      <c r="W18864">
        <v>122.8</v>
      </c>
      <c r="X18864">
        <v>73.3</v>
      </c>
      <c r="Y18864">
        <v>69.2</v>
      </c>
      <c r="Z18864">
        <v>179.3</v>
      </c>
      <c r="AA18864">
        <v>188.1</v>
      </c>
      <c r="AB18864">
        <v>94.3</v>
      </c>
      <c r="AC18864">
        <v>175.3</v>
      </c>
      <c r="AD18864">
        <v>90.4</v>
      </c>
    </row>
    <row r="18865" spans="1:30" x14ac:dyDescent="0.35">
      <c r="A18865" t="s">
        <v>18866</v>
      </c>
      <c r="B18865">
        <v>152.30000000000001</v>
      </c>
      <c r="C18865">
        <v>159</v>
      </c>
      <c r="D18865">
        <v>100.7</v>
      </c>
      <c r="E18865">
        <v>159.5</v>
      </c>
      <c r="F18865">
        <v>154.1</v>
      </c>
      <c r="G18865">
        <v>168.3</v>
      </c>
      <c r="H18865">
        <v>125.3</v>
      </c>
      <c r="I18865">
        <v>145.1</v>
      </c>
      <c r="J18865">
        <v>154</v>
      </c>
      <c r="K18865">
        <v>198.3</v>
      </c>
      <c r="L18865">
        <v>148.30000000000001</v>
      </c>
      <c r="M18865">
        <v>140.69999999999999</v>
      </c>
      <c r="N18865">
        <v>104.8</v>
      </c>
      <c r="O18865">
        <v>153.1</v>
      </c>
      <c r="P18865">
        <v>180.9</v>
      </c>
      <c r="Q18865">
        <v>137.1</v>
      </c>
      <c r="R18865">
        <v>152.30000000000001</v>
      </c>
      <c r="S18865">
        <v>142.19999999999999</v>
      </c>
      <c r="T18865">
        <v>113.1</v>
      </c>
      <c r="U18865">
        <v>123</v>
      </c>
      <c r="V18865">
        <v>100.8</v>
      </c>
      <c r="W18865">
        <v>169.1</v>
      </c>
      <c r="X18865">
        <v>122.7</v>
      </c>
      <c r="Y18865">
        <v>143.19999999999999</v>
      </c>
      <c r="Z18865">
        <v>144.1</v>
      </c>
      <c r="AA18865">
        <v>106</v>
      </c>
      <c r="AB18865">
        <v>108.3</v>
      </c>
      <c r="AC18865">
        <v>140.5</v>
      </c>
      <c r="AD18865">
        <v>102.7</v>
      </c>
    </row>
    <row r="18866" spans="1:30" x14ac:dyDescent="0.35">
      <c r="A18866" t="s">
        <v>18867</v>
      </c>
      <c r="B18866">
        <v>1880.5</v>
      </c>
      <c r="C18866">
        <v>2032.4</v>
      </c>
      <c r="D18866">
        <v>1985.8</v>
      </c>
      <c r="E18866">
        <v>2150.5</v>
      </c>
      <c r="F18866">
        <v>2054.8000000000002</v>
      </c>
      <c r="G18866">
        <v>2071.8000000000002</v>
      </c>
      <c r="H18866">
        <v>1349.3</v>
      </c>
      <c r="I18866">
        <v>2127.8000000000002</v>
      </c>
      <c r="J18866">
        <v>1733.3</v>
      </c>
      <c r="K18866">
        <v>1576.1</v>
      </c>
      <c r="L18866">
        <v>2400.1999999999998</v>
      </c>
      <c r="M18866">
        <v>2253.1</v>
      </c>
      <c r="N18866">
        <v>1895</v>
      </c>
      <c r="O18866">
        <v>1678.1</v>
      </c>
      <c r="P18866">
        <v>2233.9</v>
      </c>
      <c r="Q18866">
        <v>1498.6</v>
      </c>
      <c r="R18866">
        <v>1482.5</v>
      </c>
      <c r="S18866">
        <v>1332.2</v>
      </c>
      <c r="T18866">
        <v>1299.2</v>
      </c>
      <c r="U18866">
        <v>1785</v>
      </c>
      <c r="V18866">
        <v>1919.1</v>
      </c>
      <c r="W18866">
        <v>1575.8</v>
      </c>
      <c r="X18866">
        <v>1427.5</v>
      </c>
      <c r="Y18866">
        <v>1594.4</v>
      </c>
      <c r="Z18866">
        <v>1651.9</v>
      </c>
      <c r="AA18866">
        <v>2406.8000000000002</v>
      </c>
      <c r="AB18866">
        <v>1849.8</v>
      </c>
      <c r="AC18866">
        <v>2506.5</v>
      </c>
      <c r="AD18866">
        <v>1741.5</v>
      </c>
    </row>
    <row r="18867" spans="1:30" x14ac:dyDescent="0.35">
      <c r="A18867" t="s">
        <v>18868</v>
      </c>
      <c r="B18867">
        <v>581.1</v>
      </c>
      <c r="C18867">
        <v>499.6</v>
      </c>
      <c r="D18867">
        <v>555.29999999999995</v>
      </c>
      <c r="E18867">
        <v>504.6</v>
      </c>
      <c r="F18867">
        <v>568.6</v>
      </c>
      <c r="G18867">
        <v>544.5</v>
      </c>
      <c r="H18867">
        <v>520.1</v>
      </c>
      <c r="I18867">
        <v>468.2</v>
      </c>
      <c r="J18867">
        <v>565</v>
      </c>
      <c r="K18867">
        <v>505.8</v>
      </c>
      <c r="L18867">
        <v>547.20000000000005</v>
      </c>
      <c r="M18867">
        <v>539.1</v>
      </c>
      <c r="N18867">
        <v>622.70000000000005</v>
      </c>
      <c r="O18867">
        <v>496.6</v>
      </c>
      <c r="P18867">
        <v>534.20000000000005</v>
      </c>
      <c r="Q18867">
        <v>364.4</v>
      </c>
      <c r="R18867">
        <v>349.2</v>
      </c>
      <c r="S18867">
        <v>284</v>
      </c>
      <c r="T18867">
        <v>505.1</v>
      </c>
      <c r="U18867">
        <v>306.2</v>
      </c>
      <c r="V18867">
        <v>641.1</v>
      </c>
      <c r="W18867">
        <v>434.9</v>
      </c>
      <c r="X18867">
        <v>274.39999999999998</v>
      </c>
      <c r="Y18867">
        <v>368.7</v>
      </c>
      <c r="Z18867">
        <v>434</v>
      </c>
      <c r="AA18867">
        <v>528.9</v>
      </c>
      <c r="AB18867">
        <v>417.1</v>
      </c>
      <c r="AC18867">
        <v>474.4</v>
      </c>
      <c r="AD18867">
        <v>423.3</v>
      </c>
    </row>
    <row r="18868" spans="1:30" x14ac:dyDescent="0.35">
      <c r="A18868" t="s">
        <v>18869</v>
      </c>
      <c r="B18868">
        <v>85.8</v>
      </c>
      <c r="C18868">
        <v>129.69999999999999</v>
      </c>
      <c r="D18868">
        <v>81.5</v>
      </c>
      <c r="E18868">
        <v>103.4</v>
      </c>
      <c r="F18868">
        <v>100.7</v>
      </c>
      <c r="G18868">
        <v>114.1</v>
      </c>
      <c r="H18868">
        <v>97.7</v>
      </c>
      <c r="I18868">
        <v>85.5</v>
      </c>
      <c r="J18868">
        <v>74.2</v>
      </c>
      <c r="K18868">
        <v>105.5</v>
      </c>
      <c r="L18868">
        <v>88.9</v>
      </c>
      <c r="M18868">
        <v>98.3</v>
      </c>
      <c r="N18868">
        <v>113</v>
      </c>
      <c r="O18868">
        <v>90.7</v>
      </c>
      <c r="P18868">
        <v>76.099999999999994</v>
      </c>
      <c r="Q18868">
        <v>93.8</v>
      </c>
      <c r="R18868">
        <v>82.7</v>
      </c>
      <c r="S18868">
        <v>112.4</v>
      </c>
      <c r="T18868">
        <v>117.4</v>
      </c>
      <c r="U18868">
        <v>75.599999999999994</v>
      </c>
      <c r="V18868">
        <v>71.5</v>
      </c>
      <c r="W18868">
        <v>135</v>
      </c>
      <c r="X18868">
        <v>95.4</v>
      </c>
      <c r="Y18868">
        <v>84.5</v>
      </c>
      <c r="Z18868">
        <v>93.5</v>
      </c>
      <c r="AA18868">
        <v>82.4</v>
      </c>
      <c r="AB18868">
        <v>83.1</v>
      </c>
      <c r="AC18868">
        <v>76.900000000000006</v>
      </c>
      <c r="AD18868">
        <v>73.099999999999994</v>
      </c>
    </row>
    <row r="18869" spans="1:30" x14ac:dyDescent="0.35">
      <c r="A18869" t="s">
        <v>18870</v>
      </c>
      <c r="B18869">
        <v>7.2</v>
      </c>
      <c r="C18869">
        <v>7.1</v>
      </c>
      <c r="D18869">
        <v>7.2</v>
      </c>
      <c r="E18869">
        <v>6.4</v>
      </c>
      <c r="F18869">
        <v>7.3</v>
      </c>
      <c r="G18869">
        <v>7.3</v>
      </c>
      <c r="H18869">
        <v>7.5</v>
      </c>
      <c r="I18869">
        <v>8.6999999999999993</v>
      </c>
      <c r="J18869">
        <v>10.1</v>
      </c>
      <c r="K18869">
        <v>7.3</v>
      </c>
      <c r="L18869">
        <v>7.1</v>
      </c>
      <c r="M18869">
        <v>7.1</v>
      </c>
      <c r="N18869">
        <v>7.6</v>
      </c>
      <c r="O18869">
        <v>7.2</v>
      </c>
      <c r="P18869">
        <v>7.1</v>
      </c>
      <c r="Q18869">
        <v>7.2</v>
      </c>
      <c r="R18869">
        <v>7.2</v>
      </c>
      <c r="S18869">
        <v>7.2</v>
      </c>
      <c r="T18869">
        <v>8.3000000000000007</v>
      </c>
      <c r="U18869">
        <v>10.199999999999999</v>
      </c>
      <c r="V18869">
        <v>8.6999999999999993</v>
      </c>
      <c r="W18869">
        <v>7.3</v>
      </c>
      <c r="X18869">
        <v>8.6999999999999993</v>
      </c>
      <c r="Y18869">
        <v>11.8</v>
      </c>
      <c r="Z18869">
        <v>8.6999999999999993</v>
      </c>
      <c r="AA18869">
        <v>9.6</v>
      </c>
      <c r="AB18869">
        <v>7.2</v>
      </c>
      <c r="AC18869">
        <v>7.4</v>
      </c>
      <c r="AD18869">
        <v>6.9</v>
      </c>
    </row>
    <row r="18870" spans="1:30" x14ac:dyDescent="0.35">
      <c r="A18870" t="s">
        <v>18871</v>
      </c>
      <c r="B18870">
        <v>306.89999999999998</v>
      </c>
      <c r="C18870">
        <v>291.5</v>
      </c>
      <c r="D18870">
        <v>292.39999999999998</v>
      </c>
      <c r="E18870">
        <v>296.60000000000002</v>
      </c>
      <c r="F18870">
        <v>286.10000000000002</v>
      </c>
      <c r="G18870">
        <v>275.5</v>
      </c>
      <c r="H18870">
        <v>285</v>
      </c>
      <c r="I18870">
        <v>318.5</v>
      </c>
      <c r="J18870">
        <v>296.39999999999998</v>
      </c>
      <c r="K18870">
        <v>293.5</v>
      </c>
      <c r="L18870">
        <v>298.7</v>
      </c>
      <c r="M18870">
        <v>310.10000000000002</v>
      </c>
      <c r="N18870">
        <v>299</v>
      </c>
      <c r="O18870">
        <v>285.5</v>
      </c>
      <c r="P18870">
        <v>289.89999999999998</v>
      </c>
      <c r="Q18870">
        <v>287.8</v>
      </c>
      <c r="R18870">
        <v>274.3</v>
      </c>
      <c r="S18870">
        <v>370.4</v>
      </c>
      <c r="T18870">
        <v>278.89999999999998</v>
      </c>
      <c r="U18870">
        <v>339</v>
      </c>
      <c r="V18870">
        <v>262</v>
      </c>
      <c r="W18870">
        <v>329.5</v>
      </c>
      <c r="X18870">
        <v>274.10000000000002</v>
      </c>
      <c r="Y18870">
        <v>334.4</v>
      </c>
      <c r="Z18870">
        <v>270.7</v>
      </c>
      <c r="AA18870">
        <v>320.60000000000002</v>
      </c>
      <c r="AB18870">
        <v>296.8</v>
      </c>
      <c r="AC18870">
        <v>341.2</v>
      </c>
      <c r="AD18870">
        <v>352.1</v>
      </c>
    </row>
    <row r="18871" spans="1:30" x14ac:dyDescent="0.35">
      <c r="A18871" t="s">
        <v>18872</v>
      </c>
      <c r="B18871">
        <v>72.400000000000006</v>
      </c>
      <c r="C18871">
        <v>59.6</v>
      </c>
      <c r="D18871">
        <v>51.7</v>
      </c>
      <c r="E18871">
        <v>56</v>
      </c>
      <c r="F18871">
        <v>69</v>
      </c>
      <c r="G18871">
        <v>86.7</v>
      </c>
      <c r="H18871">
        <v>50.8</v>
      </c>
      <c r="I18871">
        <v>62.4</v>
      </c>
      <c r="J18871">
        <v>51.3</v>
      </c>
      <c r="K18871">
        <v>55.9</v>
      </c>
      <c r="L18871">
        <v>58.5</v>
      </c>
      <c r="M18871">
        <v>61.5</v>
      </c>
      <c r="N18871">
        <v>53.8</v>
      </c>
      <c r="O18871">
        <v>49</v>
      </c>
      <c r="P18871">
        <v>84.2</v>
      </c>
      <c r="Q18871">
        <v>44.9</v>
      </c>
      <c r="R18871">
        <v>40</v>
      </c>
      <c r="S18871">
        <v>46.2</v>
      </c>
      <c r="T18871">
        <v>38.700000000000003</v>
      </c>
      <c r="U18871">
        <v>44.9</v>
      </c>
      <c r="V18871">
        <v>36.4</v>
      </c>
      <c r="W18871">
        <v>50.8</v>
      </c>
      <c r="X18871">
        <v>45.2</v>
      </c>
      <c r="Y18871">
        <v>49.8</v>
      </c>
      <c r="Z18871">
        <v>57.2</v>
      </c>
      <c r="AA18871">
        <v>68.7</v>
      </c>
      <c r="AB18871">
        <v>31.8</v>
      </c>
      <c r="AC18871">
        <v>55.6</v>
      </c>
      <c r="AD18871">
        <v>35.200000000000003</v>
      </c>
    </row>
    <row r="18872" spans="1:30" x14ac:dyDescent="0.35">
      <c r="A18872" t="s">
        <v>18873</v>
      </c>
      <c r="B18872">
        <v>175.3</v>
      </c>
      <c r="C18872">
        <v>87.5</v>
      </c>
      <c r="D18872">
        <v>85.6</v>
      </c>
      <c r="E18872">
        <v>133.5</v>
      </c>
      <c r="F18872">
        <v>86.2</v>
      </c>
      <c r="G18872">
        <v>84</v>
      </c>
      <c r="H18872">
        <v>72.599999999999994</v>
      </c>
      <c r="I18872">
        <v>74.400000000000006</v>
      </c>
      <c r="J18872">
        <v>91.6</v>
      </c>
      <c r="K18872">
        <v>52.9</v>
      </c>
      <c r="L18872">
        <v>94.2</v>
      </c>
      <c r="M18872">
        <v>90.8</v>
      </c>
      <c r="N18872">
        <v>84.4</v>
      </c>
      <c r="O18872">
        <v>57.8</v>
      </c>
      <c r="P18872">
        <v>77.599999999999994</v>
      </c>
      <c r="Q18872">
        <v>21.5</v>
      </c>
      <c r="R18872">
        <v>45.2</v>
      </c>
      <c r="S18872">
        <v>68.400000000000006</v>
      </c>
      <c r="T18872">
        <v>96.5</v>
      </c>
      <c r="U18872">
        <v>40.1</v>
      </c>
      <c r="V18872">
        <v>29.8</v>
      </c>
      <c r="W18872">
        <v>44.5</v>
      </c>
      <c r="X18872">
        <v>32.700000000000003</v>
      </c>
      <c r="Y18872">
        <v>21.3</v>
      </c>
      <c r="Z18872">
        <v>74.3</v>
      </c>
      <c r="AA18872">
        <v>88</v>
      </c>
      <c r="AB18872">
        <v>55.2</v>
      </c>
      <c r="AC18872">
        <v>89.4</v>
      </c>
      <c r="AD18872">
        <v>58.4</v>
      </c>
    </row>
    <row r="18873" spans="1:30" x14ac:dyDescent="0.35">
      <c r="A18873" t="s">
        <v>18874</v>
      </c>
      <c r="B18873">
        <v>27626.5</v>
      </c>
      <c r="C18873">
        <v>16834.099999999999</v>
      </c>
      <c r="D18873">
        <v>11178</v>
      </c>
      <c r="E18873">
        <v>3123</v>
      </c>
      <c r="F18873">
        <v>17711.7</v>
      </c>
      <c r="G18873">
        <v>12569.9</v>
      </c>
      <c r="H18873">
        <v>10246.6</v>
      </c>
      <c r="I18873">
        <v>12283.7</v>
      </c>
      <c r="J18873">
        <v>10427.9</v>
      </c>
      <c r="K18873">
        <v>13246.9</v>
      </c>
      <c r="L18873">
        <v>24783.9</v>
      </c>
      <c r="M18873">
        <v>4333.3999999999996</v>
      </c>
      <c r="N18873">
        <v>8804.2000000000007</v>
      </c>
      <c r="O18873">
        <v>7872.3</v>
      </c>
      <c r="P18873">
        <v>4830.3999999999996</v>
      </c>
      <c r="Q18873">
        <v>59760.3</v>
      </c>
      <c r="R18873">
        <v>51942.6</v>
      </c>
      <c r="S18873">
        <v>49135</v>
      </c>
      <c r="T18873">
        <v>58218.400000000001</v>
      </c>
      <c r="U18873">
        <v>52132.800000000003</v>
      </c>
      <c r="V18873">
        <v>54870.6</v>
      </c>
      <c r="W18873">
        <v>52496.2</v>
      </c>
      <c r="X18873">
        <v>55152.1</v>
      </c>
      <c r="Y18873">
        <v>53837.3</v>
      </c>
      <c r="Z18873">
        <v>43241.4</v>
      </c>
      <c r="AA18873">
        <v>43790.2</v>
      </c>
      <c r="AB18873">
        <v>45862.9</v>
      </c>
      <c r="AC18873">
        <v>40881.699999999997</v>
      </c>
      <c r="AD18873">
        <v>44014.9</v>
      </c>
    </row>
    <row r="18874" spans="1:30" x14ac:dyDescent="0.35">
      <c r="A18874" t="s">
        <v>18875</v>
      </c>
      <c r="B18874">
        <v>440.4</v>
      </c>
      <c r="C18874">
        <v>566.4</v>
      </c>
      <c r="D18874">
        <v>523</v>
      </c>
      <c r="E18874">
        <v>442.8</v>
      </c>
      <c r="F18874">
        <v>552.29999999999995</v>
      </c>
      <c r="G18874">
        <v>499.4</v>
      </c>
      <c r="H18874">
        <v>292.2</v>
      </c>
      <c r="I18874">
        <v>475</v>
      </c>
      <c r="J18874">
        <v>440.7</v>
      </c>
      <c r="K18874">
        <v>451.3</v>
      </c>
      <c r="L18874">
        <v>507.3</v>
      </c>
      <c r="M18874">
        <v>356.9</v>
      </c>
      <c r="N18874">
        <v>695.9</v>
      </c>
      <c r="O18874">
        <v>424.9</v>
      </c>
      <c r="P18874">
        <v>474.6</v>
      </c>
      <c r="Q18874">
        <v>464.2</v>
      </c>
      <c r="R18874">
        <v>289.60000000000002</v>
      </c>
      <c r="S18874">
        <v>336.8</v>
      </c>
      <c r="T18874">
        <v>217.4</v>
      </c>
      <c r="U18874">
        <v>192.4</v>
      </c>
      <c r="V18874">
        <v>400.1</v>
      </c>
      <c r="W18874">
        <v>380.4</v>
      </c>
      <c r="X18874">
        <v>413</v>
      </c>
      <c r="Y18874">
        <v>613</v>
      </c>
      <c r="Z18874">
        <v>572</v>
      </c>
      <c r="AA18874">
        <v>400.6</v>
      </c>
      <c r="AB18874">
        <v>362.3</v>
      </c>
      <c r="AC18874">
        <v>439</v>
      </c>
      <c r="AD18874">
        <v>467.6</v>
      </c>
    </row>
    <row r="18875" spans="1:30" x14ac:dyDescent="0.35">
      <c r="A18875" t="s">
        <v>18876</v>
      </c>
      <c r="B18875">
        <v>277.89999999999998</v>
      </c>
      <c r="C18875">
        <v>358.7</v>
      </c>
      <c r="D18875">
        <v>303.60000000000002</v>
      </c>
      <c r="E18875">
        <v>255.4</v>
      </c>
      <c r="F18875">
        <v>329.1</v>
      </c>
      <c r="G18875">
        <v>304.3</v>
      </c>
      <c r="H18875">
        <v>218.4</v>
      </c>
      <c r="I18875">
        <v>309.7</v>
      </c>
      <c r="J18875">
        <v>256.60000000000002</v>
      </c>
      <c r="K18875">
        <v>273.89999999999998</v>
      </c>
      <c r="L18875">
        <v>252</v>
      </c>
      <c r="M18875">
        <v>236.3</v>
      </c>
      <c r="N18875">
        <v>374.9</v>
      </c>
      <c r="O18875">
        <v>228.2</v>
      </c>
      <c r="P18875">
        <v>290.2</v>
      </c>
      <c r="Q18875">
        <v>355.9</v>
      </c>
      <c r="R18875">
        <v>185.7</v>
      </c>
      <c r="S18875">
        <v>270.5</v>
      </c>
      <c r="T18875">
        <v>204</v>
      </c>
      <c r="U18875">
        <v>141.9</v>
      </c>
      <c r="V18875">
        <v>238.9</v>
      </c>
      <c r="W18875">
        <v>361.3</v>
      </c>
      <c r="X18875">
        <v>261.2</v>
      </c>
      <c r="Y18875">
        <v>383.1</v>
      </c>
      <c r="Z18875">
        <v>370.5</v>
      </c>
      <c r="AA18875">
        <v>192.6</v>
      </c>
      <c r="AB18875">
        <v>255.2</v>
      </c>
      <c r="AC18875">
        <v>280.2</v>
      </c>
      <c r="AD18875">
        <v>302.7</v>
      </c>
    </row>
    <row r="18876" spans="1:30" x14ac:dyDescent="0.35">
      <c r="A18876" t="s">
        <v>18877</v>
      </c>
      <c r="B18876">
        <v>57.8</v>
      </c>
      <c r="C18876">
        <v>60.6</v>
      </c>
      <c r="D18876">
        <v>68.2</v>
      </c>
      <c r="E18876">
        <v>65.8</v>
      </c>
      <c r="F18876">
        <v>57.1</v>
      </c>
      <c r="G18876">
        <v>60.9</v>
      </c>
      <c r="H18876">
        <v>53.4</v>
      </c>
      <c r="I18876">
        <v>55.8</v>
      </c>
      <c r="J18876">
        <v>61.8</v>
      </c>
      <c r="K18876">
        <v>61.4</v>
      </c>
      <c r="L18876">
        <v>60.9</v>
      </c>
      <c r="M18876">
        <v>64</v>
      </c>
      <c r="N18876">
        <v>58</v>
      </c>
      <c r="O18876">
        <v>60.8</v>
      </c>
      <c r="P18876">
        <v>70.400000000000006</v>
      </c>
      <c r="Q18876">
        <v>50.9</v>
      </c>
      <c r="R18876">
        <v>60.9</v>
      </c>
      <c r="S18876">
        <v>61.8</v>
      </c>
      <c r="T18876">
        <v>61.4</v>
      </c>
      <c r="U18876">
        <v>50.7</v>
      </c>
      <c r="V18876">
        <v>47.8</v>
      </c>
      <c r="W18876">
        <v>61</v>
      </c>
      <c r="X18876">
        <v>58.4</v>
      </c>
      <c r="Y18876">
        <v>49.1</v>
      </c>
      <c r="Z18876">
        <v>92.2</v>
      </c>
      <c r="AA18876">
        <v>62.9</v>
      </c>
      <c r="AB18876">
        <v>61.9</v>
      </c>
      <c r="AC18876">
        <v>60.9</v>
      </c>
      <c r="AD18876">
        <v>52.7</v>
      </c>
    </row>
    <row r="18877" spans="1:30" x14ac:dyDescent="0.35">
      <c r="A18877" t="s">
        <v>18878</v>
      </c>
      <c r="B18877">
        <v>4</v>
      </c>
      <c r="C18877">
        <v>4.9000000000000004</v>
      </c>
      <c r="D18877">
        <v>4.9000000000000004</v>
      </c>
      <c r="E18877">
        <v>4.9000000000000004</v>
      </c>
      <c r="F18877">
        <v>4.8</v>
      </c>
      <c r="G18877">
        <v>5</v>
      </c>
      <c r="H18877">
        <v>4.9000000000000004</v>
      </c>
      <c r="I18877">
        <v>4.9000000000000004</v>
      </c>
      <c r="J18877">
        <v>4.9000000000000004</v>
      </c>
      <c r="K18877">
        <v>4.9000000000000004</v>
      </c>
      <c r="L18877">
        <v>4.9000000000000004</v>
      </c>
      <c r="M18877">
        <v>4.9000000000000004</v>
      </c>
      <c r="N18877">
        <v>5.0999999999999996</v>
      </c>
      <c r="O18877">
        <v>4.9000000000000004</v>
      </c>
      <c r="P18877">
        <v>4.8</v>
      </c>
      <c r="Q18877">
        <v>4.9000000000000004</v>
      </c>
      <c r="R18877">
        <v>4.9000000000000004</v>
      </c>
      <c r="S18877">
        <v>5</v>
      </c>
      <c r="T18877">
        <v>5</v>
      </c>
      <c r="U18877">
        <v>4.9000000000000004</v>
      </c>
      <c r="V18877">
        <v>5</v>
      </c>
      <c r="W18877">
        <v>5</v>
      </c>
      <c r="X18877">
        <v>4.9000000000000004</v>
      </c>
      <c r="Y18877">
        <v>4.9000000000000004</v>
      </c>
      <c r="Z18877">
        <v>6.8</v>
      </c>
      <c r="AA18877">
        <v>4.9000000000000004</v>
      </c>
      <c r="AB18877">
        <v>4.9000000000000004</v>
      </c>
      <c r="AC18877">
        <v>4.9000000000000004</v>
      </c>
      <c r="AD18877">
        <v>5.0999999999999996</v>
      </c>
    </row>
    <row r="18878" spans="1:30" x14ac:dyDescent="0.35">
      <c r="A18878" t="s">
        <v>18879</v>
      </c>
      <c r="B18878">
        <v>264</v>
      </c>
      <c r="C18878">
        <v>288</v>
      </c>
      <c r="D18878">
        <v>239.6</v>
      </c>
      <c r="E18878">
        <v>302.2</v>
      </c>
      <c r="F18878">
        <v>287.8</v>
      </c>
      <c r="G18878">
        <v>236.6</v>
      </c>
      <c r="H18878">
        <v>200.3</v>
      </c>
      <c r="I18878">
        <v>210.5</v>
      </c>
      <c r="J18878">
        <v>247.7</v>
      </c>
      <c r="K18878">
        <v>271.7</v>
      </c>
      <c r="L18878">
        <v>249</v>
      </c>
      <c r="M18878">
        <v>196.3</v>
      </c>
      <c r="N18878">
        <v>306.60000000000002</v>
      </c>
      <c r="O18878">
        <v>222.2</v>
      </c>
      <c r="P18878">
        <v>250.8</v>
      </c>
      <c r="Q18878">
        <v>115.6</v>
      </c>
      <c r="R18878">
        <v>110.5</v>
      </c>
      <c r="S18878">
        <v>104.2</v>
      </c>
      <c r="T18878">
        <v>137</v>
      </c>
      <c r="U18878">
        <v>91.9</v>
      </c>
      <c r="V18878">
        <v>89.2</v>
      </c>
      <c r="W18878">
        <v>108</v>
      </c>
      <c r="X18878">
        <v>118.5</v>
      </c>
      <c r="Y18878">
        <v>136.4</v>
      </c>
      <c r="Z18878">
        <v>232.5</v>
      </c>
      <c r="AA18878">
        <v>278.8</v>
      </c>
      <c r="AB18878">
        <v>142.5</v>
      </c>
      <c r="AC18878">
        <v>238.4</v>
      </c>
      <c r="AD18878">
        <v>148.4</v>
      </c>
    </row>
    <row r="18879" spans="1:30" x14ac:dyDescent="0.35">
      <c r="A18879" t="s">
        <v>18880</v>
      </c>
      <c r="B18879">
        <v>10.9</v>
      </c>
      <c r="C18879">
        <v>12.8</v>
      </c>
      <c r="D18879">
        <v>8.8000000000000007</v>
      </c>
      <c r="E18879">
        <v>8.3000000000000007</v>
      </c>
      <c r="F18879">
        <v>8.6</v>
      </c>
      <c r="G18879">
        <v>9.1</v>
      </c>
      <c r="H18879">
        <v>7.7</v>
      </c>
      <c r="I18879">
        <v>7.9</v>
      </c>
      <c r="J18879">
        <v>11</v>
      </c>
      <c r="K18879">
        <v>8.9</v>
      </c>
      <c r="L18879">
        <v>10.1</v>
      </c>
      <c r="M18879">
        <v>7.2</v>
      </c>
      <c r="N18879">
        <v>9.3000000000000007</v>
      </c>
      <c r="O18879">
        <v>10.9</v>
      </c>
      <c r="P18879">
        <v>15.2</v>
      </c>
      <c r="Q18879">
        <v>9.5</v>
      </c>
      <c r="R18879">
        <v>9.1999999999999993</v>
      </c>
      <c r="S18879">
        <v>11.5</v>
      </c>
      <c r="T18879">
        <v>9.6</v>
      </c>
      <c r="U18879">
        <v>8.6</v>
      </c>
      <c r="V18879">
        <v>10.6</v>
      </c>
      <c r="W18879">
        <v>9</v>
      </c>
      <c r="X18879">
        <v>10.199999999999999</v>
      </c>
      <c r="Y18879">
        <v>8.3000000000000007</v>
      </c>
      <c r="Z18879">
        <v>9.9</v>
      </c>
      <c r="AA18879">
        <v>10.9</v>
      </c>
      <c r="AB18879">
        <v>7.9</v>
      </c>
      <c r="AC18879">
        <v>8.8000000000000007</v>
      </c>
      <c r="AD18879">
        <v>8.9</v>
      </c>
    </row>
    <row r="18880" spans="1:30" x14ac:dyDescent="0.35">
      <c r="A18880" t="s">
        <v>18881</v>
      </c>
      <c r="B18880">
        <v>7</v>
      </c>
      <c r="C18880">
        <v>6.9</v>
      </c>
      <c r="D18880">
        <v>7</v>
      </c>
      <c r="E18880">
        <v>6.8</v>
      </c>
      <c r="F18880">
        <v>6.8</v>
      </c>
      <c r="G18880">
        <v>7.3</v>
      </c>
      <c r="H18880">
        <v>6.8</v>
      </c>
      <c r="I18880">
        <v>7</v>
      </c>
      <c r="J18880">
        <v>6.9</v>
      </c>
      <c r="K18880">
        <v>7.1</v>
      </c>
      <c r="L18880">
        <v>6.8</v>
      </c>
      <c r="M18880">
        <v>6.8</v>
      </c>
      <c r="N18880">
        <v>7.3</v>
      </c>
      <c r="O18880">
        <v>7</v>
      </c>
      <c r="P18880">
        <v>6.8</v>
      </c>
      <c r="Q18880">
        <v>6.9</v>
      </c>
      <c r="R18880">
        <v>7</v>
      </c>
      <c r="S18880">
        <v>7.2</v>
      </c>
      <c r="T18880">
        <v>7.4</v>
      </c>
      <c r="U18880">
        <v>7</v>
      </c>
      <c r="V18880">
        <v>7.3</v>
      </c>
      <c r="W18880">
        <v>7.2</v>
      </c>
      <c r="X18880">
        <v>7</v>
      </c>
      <c r="Y18880">
        <v>6.8</v>
      </c>
      <c r="Z18880">
        <v>7.2</v>
      </c>
      <c r="AA18880">
        <v>7</v>
      </c>
      <c r="AB18880">
        <v>7</v>
      </c>
      <c r="AC18880">
        <v>6.9</v>
      </c>
      <c r="AD18880">
        <v>7</v>
      </c>
    </row>
    <row r="18881" spans="1:30" x14ac:dyDescent="0.35">
      <c r="A18881" t="s">
        <v>18882</v>
      </c>
      <c r="B18881">
        <v>9.1999999999999993</v>
      </c>
      <c r="C18881">
        <v>9</v>
      </c>
      <c r="D18881">
        <v>9.1999999999999993</v>
      </c>
      <c r="E18881">
        <v>9.1</v>
      </c>
      <c r="F18881">
        <v>9.1</v>
      </c>
      <c r="G18881">
        <v>9.3000000000000007</v>
      </c>
      <c r="H18881">
        <v>9.1</v>
      </c>
      <c r="I18881">
        <v>9.1999999999999993</v>
      </c>
      <c r="J18881">
        <v>9.1999999999999993</v>
      </c>
      <c r="K18881">
        <v>9.1999999999999993</v>
      </c>
      <c r="L18881">
        <v>9.1999999999999993</v>
      </c>
      <c r="M18881">
        <v>9</v>
      </c>
      <c r="N18881">
        <v>9.5</v>
      </c>
      <c r="O18881">
        <v>9.1999999999999993</v>
      </c>
      <c r="P18881">
        <v>9.1</v>
      </c>
      <c r="Q18881">
        <v>9.1999999999999993</v>
      </c>
      <c r="R18881">
        <v>9.3000000000000007</v>
      </c>
      <c r="S18881">
        <v>9.5</v>
      </c>
      <c r="T18881">
        <v>9.6999999999999993</v>
      </c>
      <c r="U18881">
        <v>9.1999999999999993</v>
      </c>
      <c r="V18881">
        <v>9.4</v>
      </c>
      <c r="W18881">
        <v>9.3000000000000007</v>
      </c>
      <c r="X18881">
        <v>9.1999999999999993</v>
      </c>
      <c r="Y18881">
        <v>8.5</v>
      </c>
      <c r="Z18881">
        <v>9.1999999999999993</v>
      </c>
      <c r="AA18881">
        <v>9.1999999999999993</v>
      </c>
      <c r="AB18881">
        <v>9.1999999999999993</v>
      </c>
      <c r="AC18881">
        <v>13.2</v>
      </c>
      <c r="AD18881">
        <v>9.1999999999999993</v>
      </c>
    </row>
    <row r="18882" spans="1:30" x14ac:dyDescent="0.35">
      <c r="A18882" t="s">
        <v>18883</v>
      </c>
      <c r="B18882">
        <v>363.5</v>
      </c>
      <c r="C18882">
        <v>498.8</v>
      </c>
      <c r="D18882">
        <v>422.5</v>
      </c>
      <c r="E18882">
        <v>360</v>
      </c>
      <c r="F18882">
        <v>378.8</v>
      </c>
      <c r="G18882">
        <v>418.4</v>
      </c>
      <c r="H18882">
        <v>559.4</v>
      </c>
      <c r="I18882">
        <v>514.6</v>
      </c>
      <c r="J18882">
        <v>512.70000000000005</v>
      </c>
      <c r="K18882">
        <v>407.1</v>
      </c>
      <c r="L18882">
        <v>518.6</v>
      </c>
      <c r="M18882">
        <v>379.1</v>
      </c>
      <c r="N18882">
        <v>608.20000000000005</v>
      </c>
      <c r="O18882">
        <v>443.1</v>
      </c>
      <c r="P18882">
        <v>504.7</v>
      </c>
      <c r="Q18882">
        <v>368.6</v>
      </c>
      <c r="R18882">
        <v>454.2</v>
      </c>
      <c r="S18882">
        <v>542.79999999999995</v>
      </c>
      <c r="T18882">
        <v>455.1</v>
      </c>
      <c r="U18882">
        <v>358.4</v>
      </c>
      <c r="V18882">
        <v>315.89999999999998</v>
      </c>
      <c r="W18882">
        <v>465.8</v>
      </c>
      <c r="X18882">
        <v>400.1</v>
      </c>
      <c r="Y18882">
        <v>375.5</v>
      </c>
      <c r="Z18882">
        <v>420.5</v>
      </c>
      <c r="AA18882">
        <v>339.3</v>
      </c>
      <c r="AB18882">
        <v>314.7</v>
      </c>
      <c r="AC18882">
        <v>422.5</v>
      </c>
      <c r="AD18882">
        <v>427.9</v>
      </c>
    </row>
    <row r="18883" spans="1:30" x14ac:dyDescent="0.35">
      <c r="A18883" t="s">
        <v>18884</v>
      </c>
      <c r="B18883">
        <v>7.4</v>
      </c>
      <c r="C18883">
        <v>7.3</v>
      </c>
      <c r="D18883">
        <v>7.4</v>
      </c>
      <c r="E18883">
        <v>7.3</v>
      </c>
      <c r="F18883">
        <v>7.4</v>
      </c>
      <c r="G18883">
        <v>7.6</v>
      </c>
      <c r="H18883">
        <v>7.3</v>
      </c>
      <c r="I18883">
        <v>7.4</v>
      </c>
      <c r="J18883">
        <v>7.3</v>
      </c>
      <c r="K18883">
        <v>7.4</v>
      </c>
      <c r="L18883">
        <v>7.3</v>
      </c>
      <c r="M18883">
        <v>7.3</v>
      </c>
      <c r="N18883">
        <v>7.6</v>
      </c>
      <c r="O18883">
        <v>7.3</v>
      </c>
      <c r="P18883">
        <v>7.3</v>
      </c>
      <c r="Q18883">
        <v>7.4</v>
      </c>
      <c r="R18883">
        <v>7.4</v>
      </c>
      <c r="S18883">
        <v>7.5</v>
      </c>
      <c r="T18883">
        <v>7.6</v>
      </c>
      <c r="U18883">
        <v>7.4</v>
      </c>
      <c r="V18883">
        <v>8.5</v>
      </c>
      <c r="W18883">
        <v>7.5</v>
      </c>
      <c r="X18883">
        <v>7.4</v>
      </c>
      <c r="Y18883">
        <v>7.5</v>
      </c>
      <c r="Z18883">
        <v>7.5</v>
      </c>
      <c r="AA18883">
        <v>7.4</v>
      </c>
      <c r="AB18883">
        <v>7.4</v>
      </c>
      <c r="AC18883">
        <v>7.4</v>
      </c>
      <c r="AD18883">
        <v>7.4</v>
      </c>
    </row>
    <row r="18884" spans="1:30" x14ac:dyDescent="0.35">
      <c r="A18884" t="s">
        <v>18885</v>
      </c>
      <c r="B18884">
        <v>9.3000000000000007</v>
      </c>
      <c r="C18884">
        <v>8.6999999999999993</v>
      </c>
      <c r="D18884">
        <v>8.6999999999999993</v>
      </c>
      <c r="E18884">
        <v>8.5</v>
      </c>
      <c r="F18884">
        <v>9.6999999999999993</v>
      </c>
      <c r="G18884">
        <v>30.1</v>
      </c>
      <c r="H18884">
        <v>11</v>
      </c>
      <c r="I18884">
        <v>19</v>
      </c>
      <c r="J18884">
        <v>11.6</v>
      </c>
      <c r="K18884">
        <v>6</v>
      </c>
      <c r="L18884">
        <v>10.1</v>
      </c>
      <c r="M18884">
        <v>8.6999999999999993</v>
      </c>
      <c r="N18884">
        <v>9.4</v>
      </c>
      <c r="O18884">
        <v>10.3</v>
      </c>
      <c r="P18884">
        <v>8.4</v>
      </c>
      <c r="Q18884">
        <v>8.9</v>
      </c>
      <c r="R18884">
        <v>9.3000000000000007</v>
      </c>
      <c r="S18884">
        <v>9.4</v>
      </c>
      <c r="T18884">
        <v>9.4</v>
      </c>
      <c r="U18884">
        <v>9.3000000000000007</v>
      </c>
      <c r="V18884">
        <v>21.6</v>
      </c>
      <c r="W18884">
        <v>9.1</v>
      </c>
      <c r="X18884">
        <v>8.9</v>
      </c>
      <c r="Y18884">
        <v>13.5</v>
      </c>
      <c r="Z18884">
        <v>9.1</v>
      </c>
      <c r="AA18884">
        <v>10.199999999999999</v>
      </c>
      <c r="AB18884">
        <v>9.3000000000000007</v>
      </c>
      <c r="AC18884">
        <v>16</v>
      </c>
      <c r="AD18884">
        <v>18.100000000000001</v>
      </c>
    </row>
    <row r="18885" spans="1:30" x14ac:dyDescent="0.35">
      <c r="A18885" t="s">
        <v>18886</v>
      </c>
      <c r="B18885">
        <v>17.2</v>
      </c>
      <c r="C18885">
        <v>7.5</v>
      </c>
      <c r="D18885">
        <v>11</v>
      </c>
      <c r="E18885">
        <v>12.8</v>
      </c>
      <c r="F18885">
        <v>8.1</v>
      </c>
      <c r="G18885">
        <v>63.4</v>
      </c>
      <c r="H18885">
        <v>10.199999999999999</v>
      </c>
      <c r="I18885">
        <v>26.4</v>
      </c>
      <c r="J18885">
        <v>10.4</v>
      </c>
      <c r="K18885">
        <v>10.4</v>
      </c>
      <c r="L18885">
        <v>14.7</v>
      </c>
      <c r="M18885">
        <v>7.5</v>
      </c>
      <c r="N18885">
        <v>11.1</v>
      </c>
      <c r="O18885">
        <v>12.2</v>
      </c>
      <c r="P18885">
        <v>10.199999999999999</v>
      </c>
      <c r="Q18885">
        <v>8.1999999999999993</v>
      </c>
      <c r="R18885">
        <v>19</v>
      </c>
      <c r="S18885">
        <v>11</v>
      </c>
      <c r="T18885">
        <v>10.8</v>
      </c>
      <c r="U18885">
        <v>12.2</v>
      </c>
      <c r="V18885">
        <v>33.700000000000003</v>
      </c>
      <c r="W18885">
        <v>8.5</v>
      </c>
      <c r="X18885">
        <v>11</v>
      </c>
      <c r="Y18885">
        <v>10.9</v>
      </c>
      <c r="Z18885">
        <v>11</v>
      </c>
      <c r="AA18885">
        <v>11</v>
      </c>
      <c r="AB18885">
        <v>11</v>
      </c>
      <c r="AC18885">
        <v>47.6</v>
      </c>
      <c r="AD18885">
        <v>25.1</v>
      </c>
    </row>
    <row r="18886" spans="1:30" x14ac:dyDescent="0.35">
      <c r="A18886" t="s">
        <v>18887</v>
      </c>
      <c r="B18886">
        <v>1098.9000000000001</v>
      </c>
      <c r="C18886">
        <v>1106.5999999999999</v>
      </c>
      <c r="D18886">
        <v>988.2</v>
      </c>
      <c r="E18886">
        <v>1070.9000000000001</v>
      </c>
      <c r="F18886">
        <v>1065.7</v>
      </c>
      <c r="G18886">
        <v>1033.3</v>
      </c>
      <c r="H18886">
        <v>1028.9000000000001</v>
      </c>
      <c r="I18886">
        <v>1120.8</v>
      </c>
      <c r="J18886">
        <v>1065.7</v>
      </c>
      <c r="K18886">
        <v>913.5</v>
      </c>
      <c r="L18886">
        <v>1067</v>
      </c>
      <c r="M18886">
        <v>1010.8</v>
      </c>
      <c r="N18886">
        <v>1005.7</v>
      </c>
      <c r="O18886">
        <v>1098.0999999999999</v>
      </c>
      <c r="P18886">
        <v>1026.7</v>
      </c>
      <c r="Q18886">
        <v>1166.5999999999999</v>
      </c>
      <c r="R18886">
        <v>1121.2</v>
      </c>
      <c r="S18886">
        <v>1047.0999999999999</v>
      </c>
      <c r="T18886">
        <v>960.4</v>
      </c>
      <c r="U18886">
        <v>1132.0999999999999</v>
      </c>
      <c r="V18886">
        <v>851.6</v>
      </c>
      <c r="W18886">
        <v>1426.7</v>
      </c>
      <c r="X18886">
        <v>989.3</v>
      </c>
      <c r="Y18886">
        <v>913.1</v>
      </c>
      <c r="Z18886">
        <v>1095.3</v>
      </c>
      <c r="AA18886">
        <v>1323.4</v>
      </c>
      <c r="AB18886">
        <v>1102.7</v>
      </c>
      <c r="AC18886">
        <v>1281.7</v>
      </c>
      <c r="AD18886">
        <v>1153</v>
      </c>
    </row>
    <row r="18887" spans="1:30" x14ac:dyDescent="0.35">
      <c r="A18887" t="s">
        <v>18888</v>
      </c>
      <c r="B18887">
        <v>563.79999999999995</v>
      </c>
      <c r="C18887">
        <v>467</v>
      </c>
      <c r="D18887">
        <v>541.1</v>
      </c>
      <c r="E18887">
        <v>493.1</v>
      </c>
      <c r="F18887">
        <v>514.9</v>
      </c>
      <c r="G18887">
        <v>543</v>
      </c>
      <c r="H18887">
        <v>583.4</v>
      </c>
      <c r="I18887">
        <v>527.4</v>
      </c>
      <c r="J18887">
        <v>614.79999999999995</v>
      </c>
      <c r="K18887">
        <v>477.3</v>
      </c>
      <c r="L18887">
        <v>528.20000000000005</v>
      </c>
      <c r="M18887">
        <v>586.1</v>
      </c>
      <c r="N18887">
        <v>632</v>
      </c>
      <c r="O18887">
        <v>592.5</v>
      </c>
      <c r="P18887">
        <v>543</v>
      </c>
      <c r="Q18887">
        <v>499.3</v>
      </c>
      <c r="R18887">
        <v>475.5</v>
      </c>
      <c r="S18887">
        <v>586.20000000000005</v>
      </c>
      <c r="T18887">
        <v>457.7</v>
      </c>
      <c r="U18887">
        <v>600.6</v>
      </c>
      <c r="V18887">
        <v>627.20000000000005</v>
      </c>
      <c r="W18887">
        <v>516.70000000000005</v>
      </c>
      <c r="X18887">
        <v>422.7</v>
      </c>
      <c r="Y18887">
        <v>587</v>
      </c>
      <c r="Z18887">
        <v>480.9</v>
      </c>
      <c r="AA18887">
        <v>570.20000000000005</v>
      </c>
      <c r="AB18887">
        <v>555.4</v>
      </c>
      <c r="AC18887">
        <v>499</v>
      </c>
      <c r="AD18887">
        <v>536.20000000000005</v>
      </c>
    </row>
    <row r="18888" spans="1:30" x14ac:dyDescent="0.35">
      <c r="A18888" t="s">
        <v>18889</v>
      </c>
      <c r="B18888">
        <v>268.10000000000002</v>
      </c>
      <c r="C18888">
        <v>449</v>
      </c>
      <c r="D18888">
        <v>275.2</v>
      </c>
      <c r="E18888">
        <v>229.2</v>
      </c>
      <c r="F18888">
        <v>322.60000000000002</v>
      </c>
      <c r="G18888">
        <v>245</v>
      </c>
      <c r="H18888">
        <v>343.9</v>
      </c>
      <c r="I18888">
        <v>259.60000000000002</v>
      </c>
      <c r="J18888">
        <v>242.5</v>
      </c>
      <c r="K18888">
        <v>315.8</v>
      </c>
      <c r="L18888">
        <v>430.1</v>
      </c>
      <c r="M18888">
        <v>281</v>
      </c>
      <c r="N18888">
        <v>464.6</v>
      </c>
      <c r="O18888">
        <v>258.89999999999998</v>
      </c>
      <c r="P18888">
        <v>384.8</v>
      </c>
      <c r="Q18888">
        <v>209.6</v>
      </c>
      <c r="R18888">
        <v>291.5</v>
      </c>
      <c r="S18888">
        <v>274.39999999999998</v>
      </c>
      <c r="T18888">
        <v>206.5</v>
      </c>
      <c r="U18888">
        <v>215.7</v>
      </c>
      <c r="V18888">
        <v>298</v>
      </c>
      <c r="W18888">
        <v>348.4</v>
      </c>
      <c r="X18888">
        <v>210.1</v>
      </c>
      <c r="Y18888">
        <v>329.6</v>
      </c>
      <c r="Z18888">
        <v>240.9</v>
      </c>
      <c r="AA18888">
        <v>263.2</v>
      </c>
      <c r="AB18888">
        <v>292.2</v>
      </c>
      <c r="AC18888">
        <v>245.1</v>
      </c>
      <c r="AD18888">
        <v>271.2</v>
      </c>
    </row>
    <row r="18889" spans="1:30" x14ac:dyDescent="0.35">
      <c r="A18889" t="s">
        <v>18890</v>
      </c>
      <c r="B18889">
        <v>212.5</v>
      </c>
      <c r="C18889">
        <v>341.4</v>
      </c>
      <c r="D18889">
        <v>184.5</v>
      </c>
      <c r="E18889">
        <v>115.5</v>
      </c>
      <c r="F18889">
        <v>185.4</v>
      </c>
      <c r="G18889">
        <v>169.1</v>
      </c>
      <c r="H18889">
        <v>224.8</v>
      </c>
      <c r="I18889">
        <v>189.1</v>
      </c>
      <c r="J18889">
        <v>158.19999999999999</v>
      </c>
      <c r="K18889">
        <v>198.4</v>
      </c>
      <c r="L18889">
        <v>286.39999999999998</v>
      </c>
      <c r="M18889">
        <v>137.30000000000001</v>
      </c>
      <c r="N18889">
        <v>270.8</v>
      </c>
      <c r="O18889">
        <v>149</v>
      </c>
      <c r="P18889">
        <v>219.2</v>
      </c>
      <c r="Q18889">
        <v>88.2</v>
      </c>
      <c r="R18889">
        <v>100.4</v>
      </c>
      <c r="S18889">
        <v>112.5</v>
      </c>
      <c r="T18889">
        <v>129.6</v>
      </c>
      <c r="U18889">
        <v>111.9</v>
      </c>
      <c r="V18889">
        <v>123.5</v>
      </c>
      <c r="W18889">
        <v>115.4</v>
      </c>
      <c r="X18889">
        <v>94.7</v>
      </c>
      <c r="Y18889">
        <v>158.19999999999999</v>
      </c>
      <c r="Z18889">
        <v>149.4</v>
      </c>
      <c r="AA18889">
        <v>157.30000000000001</v>
      </c>
      <c r="AB18889">
        <v>156.5</v>
      </c>
      <c r="AC18889">
        <v>140.1</v>
      </c>
      <c r="AD18889">
        <v>163.9</v>
      </c>
    </row>
    <row r="18890" spans="1:30" x14ac:dyDescent="0.35">
      <c r="A18890" t="s">
        <v>18891</v>
      </c>
      <c r="B18890">
        <v>388.5</v>
      </c>
      <c r="C18890">
        <v>386.3</v>
      </c>
      <c r="D18890">
        <v>420.4</v>
      </c>
      <c r="E18890">
        <v>280.39999999999998</v>
      </c>
      <c r="F18890">
        <v>328.8</v>
      </c>
      <c r="G18890">
        <v>343.2</v>
      </c>
      <c r="H18890">
        <v>390.3</v>
      </c>
      <c r="I18890">
        <v>416.1</v>
      </c>
      <c r="J18890">
        <v>404.6</v>
      </c>
      <c r="K18890">
        <v>382.9</v>
      </c>
      <c r="L18890">
        <v>456</v>
      </c>
      <c r="M18890">
        <v>365.4</v>
      </c>
      <c r="N18890">
        <v>530.6</v>
      </c>
      <c r="O18890">
        <v>465.9</v>
      </c>
      <c r="P18890">
        <v>480.8</v>
      </c>
      <c r="Q18890">
        <v>231.9</v>
      </c>
      <c r="R18890">
        <v>221</v>
      </c>
      <c r="S18890">
        <v>187.7</v>
      </c>
      <c r="T18890">
        <v>170.2</v>
      </c>
      <c r="U18890">
        <v>268.7</v>
      </c>
      <c r="V18890">
        <v>299.7</v>
      </c>
      <c r="W18890">
        <v>209.8</v>
      </c>
      <c r="X18890">
        <v>271.7</v>
      </c>
      <c r="Y18890">
        <v>250.7</v>
      </c>
      <c r="Z18890">
        <v>344.2</v>
      </c>
      <c r="AA18890">
        <v>251.2</v>
      </c>
      <c r="AB18890">
        <v>189.1</v>
      </c>
      <c r="AC18890">
        <v>254.5</v>
      </c>
      <c r="AD18890">
        <v>239.3</v>
      </c>
    </row>
    <row r="18891" spans="1:30" x14ac:dyDescent="0.35">
      <c r="A18891" t="s">
        <v>18892</v>
      </c>
      <c r="B18891">
        <v>2968.8</v>
      </c>
      <c r="C18891">
        <v>3044.6</v>
      </c>
      <c r="D18891">
        <v>2665.8</v>
      </c>
      <c r="E18891">
        <v>2685.8</v>
      </c>
      <c r="F18891">
        <v>2658</v>
      </c>
      <c r="G18891">
        <v>2659.9</v>
      </c>
      <c r="H18891">
        <v>2685.8</v>
      </c>
      <c r="I18891">
        <v>2969.3</v>
      </c>
      <c r="J18891">
        <v>3169</v>
      </c>
      <c r="K18891">
        <v>2391</v>
      </c>
      <c r="L18891">
        <v>2795</v>
      </c>
      <c r="M18891">
        <v>2535.5</v>
      </c>
      <c r="N18891">
        <v>2531.8000000000002</v>
      </c>
      <c r="O18891">
        <v>2268.4</v>
      </c>
      <c r="P18891">
        <v>2889</v>
      </c>
      <c r="Q18891">
        <v>2536.9</v>
      </c>
      <c r="R18891">
        <v>2701.1</v>
      </c>
      <c r="S18891">
        <v>2370.6</v>
      </c>
      <c r="T18891">
        <v>2715.9</v>
      </c>
      <c r="U18891">
        <v>2184.6</v>
      </c>
      <c r="V18891">
        <v>2669.7</v>
      </c>
      <c r="W18891">
        <v>2642.5</v>
      </c>
      <c r="X18891">
        <v>2672.6</v>
      </c>
      <c r="Y18891">
        <v>2715.4</v>
      </c>
      <c r="Z18891">
        <v>2467</v>
      </c>
      <c r="AA18891">
        <v>3008.7</v>
      </c>
      <c r="AB18891">
        <v>3157.4</v>
      </c>
      <c r="AC18891">
        <v>2853.3</v>
      </c>
      <c r="AD18891">
        <v>2762.5</v>
      </c>
    </row>
    <row r="18892" spans="1:30" x14ac:dyDescent="0.35">
      <c r="A18892" t="s">
        <v>18893</v>
      </c>
      <c r="B18892">
        <v>98.5</v>
      </c>
      <c r="C18892">
        <v>90.9</v>
      </c>
      <c r="D18892">
        <v>82.4</v>
      </c>
      <c r="E18892">
        <v>82.9</v>
      </c>
      <c r="F18892">
        <v>102.5</v>
      </c>
      <c r="G18892">
        <v>82.3</v>
      </c>
      <c r="H18892">
        <v>83.2</v>
      </c>
      <c r="I18892">
        <v>82.9</v>
      </c>
      <c r="J18892">
        <v>112.8</v>
      </c>
      <c r="K18892">
        <v>61.8</v>
      </c>
      <c r="L18892">
        <v>77.400000000000006</v>
      </c>
      <c r="M18892">
        <v>78.599999999999994</v>
      </c>
      <c r="N18892">
        <v>73.7</v>
      </c>
      <c r="O18892">
        <v>100.8</v>
      </c>
      <c r="P18892">
        <v>87.4</v>
      </c>
      <c r="Q18892">
        <v>87.9</v>
      </c>
      <c r="R18892">
        <v>82.9</v>
      </c>
      <c r="S18892">
        <v>91.1</v>
      </c>
      <c r="T18892">
        <v>82.9</v>
      </c>
      <c r="U18892">
        <v>69.599999999999994</v>
      </c>
      <c r="V18892">
        <v>67.099999999999994</v>
      </c>
      <c r="W18892">
        <v>85.3</v>
      </c>
      <c r="X18892">
        <v>49</v>
      </c>
      <c r="Y18892">
        <v>83.5</v>
      </c>
      <c r="Z18892">
        <v>102.2</v>
      </c>
      <c r="AA18892">
        <v>84.9</v>
      </c>
      <c r="AB18892">
        <v>93.8</v>
      </c>
      <c r="AC18892">
        <v>74.3</v>
      </c>
      <c r="AD18892">
        <v>62</v>
      </c>
    </row>
    <row r="18893" spans="1:30" x14ac:dyDescent="0.35">
      <c r="A18893" t="s">
        <v>18894</v>
      </c>
      <c r="B18893">
        <v>198.8</v>
      </c>
      <c r="C18893">
        <v>212.9</v>
      </c>
      <c r="D18893">
        <v>220.1</v>
      </c>
      <c r="E18893">
        <v>208.5</v>
      </c>
      <c r="F18893">
        <v>212.2</v>
      </c>
      <c r="G18893">
        <v>227.1</v>
      </c>
      <c r="H18893">
        <v>212.9</v>
      </c>
      <c r="I18893">
        <v>169.4</v>
      </c>
      <c r="J18893">
        <v>229.5</v>
      </c>
      <c r="K18893">
        <v>238.2</v>
      </c>
      <c r="L18893">
        <v>207.6</v>
      </c>
      <c r="M18893">
        <v>177.8</v>
      </c>
      <c r="N18893">
        <v>211.3</v>
      </c>
      <c r="O18893">
        <v>243</v>
      </c>
      <c r="P18893">
        <v>215.5</v>
      </c>
      <c r="Q18893">
        <v>209</v>
      </c>
      <c r="R18893">
        <v>195.9</v>
      </c>
      <c r="S18893">
        <v>184.1</v>
      </c>
      <c r="T18893">
        <v>243.6</v>
      </c>
      <c r="U18893">
        <v>219.2</v>
      </c>
      <c r="V18893">
        <v>204</v>
      </c>
      <c r="W18893">
        <v>196.3</v>
      </c>
      <c r="X18893">
        <v>194.1</v>
      </c>
      <c r="Y18893">
        <v>223.2</v>
      </c>
      <c r="Z18893">
        <v>203.8</v>
      </c>
      <c r="AA18893">
        <v>197.8</v>
      </c>
      <c r="AB18893">
        <v>213.3</v>
      </c>
      <c r="AC18893">
        <v>198.9</v>
      </c>
      <c r="AD18893">
        <v>202.7</v>
      </c>
    </row>
    <row r="18894" spans="1:30" x14ac:dyDescent="0.35">
      <c r="A18894" t="s">
        <v>18895</v>
      </c>
      <c r="B18894">
        <v>702.1</v>
      </c>
      <c r="C18894">
        <v>715.4</v>
      </c>
      <c r="D18894">
        <v>580.6</v>
      </c>
      <c r="E18894">
        <v>690.4</v>
      </c>
      <c r="F18894">
        <v>639.9</v>
      </c>
      <c r="G18894">
        <v>629.5</v>
      </c>
      <c r="H18894">
        <v>646.4</v>
      </c>
      <c r="I18894">
        <v>604</v>
      </c>
      <c r="J18894">
        <v>661.3</v>
      </c>
      <c r="K18894">
        <v>666.3</v>
      </c>
      <c r="L18894">
        <v>685.7</v>
      </c>
      <c r="M18894">
        <v>730.5</v>
      </c>
      <c r="N18894">
        <v>647.9</v>
      </c>
      <c r="O18894">
        <v>772.7</v>
      </c>
      <c r="P18894">
        <v>695.4</v>
      </c>
      <c r="Q18894">
        <v>706.1</v>
      </c>
      <c r="R18894">
        <v>789.1</v>
      </c>
      <c r="S18894">
        <v>755.9</v>
      </c>
      <c r="T18894">
        <v>760.3</v>
      </c>
      <c r="U18894">
        <v>826.9</v>
      </c>
      <c r="V18894">
        <v>747.1</v>
      </c>
      <c r="W18894">
        <v>667.8</v>
      </c>
      <c r="X18894">
        <v>597.1</v>
      </c>
      <c r="Y18894">
        <v>649</v>
      </c>
      <c r="Z18894">
        <v>653.79999999999995</v>
      </c>
      <c r="AA18894">
        <v>692.3</v>
      </c>
      <c r="AB18894">
        <v>734.2</v>
      </c>
      <c r="AC18894">
        <v>838</v>
      </c>
      <c r="AD18894">
        <v>746</v>
      </c>
    </row>
    <row r="18895" spans="1:30" x14ac:dyDescent="0.35">
      <c r="A18895" t="s">
        <v>18896</v>
      </c>
      <c r="B18895">
        <v>1971.7</v>
      </c>
      <c r="C18895">
        <v>2680.4</v>
      </c>
      <c r="D18895">
        <v>10.3</v>
      </c>
      <c r="E18895">
        <v>571.70000000000005</v>
      </c>
      <c r="F18895">
        <v>1785</v>
      </c>
      <c r="G18895">
        <v>2667.2</v>
      </c>
      <c r="H18895">
        <v>1152.8</v>
      </c>
      <c r="I18895">
        <v>1126.4000000000001</v>
      </c>
      <c r="J18895">
        <v>1839</v>
      </c>
      <c r="K18895">
        <v>7.4</v>
      </c>
      <c r="L18895">
        <v>12</v>
      </c>
      <c r="M18895">
        <v>928.3</v>
      </c>
      <c r="N18895">
        <v>15</v>
      </c>
      <c r="O18895">
        <v>16.3</v>
      </c>
      <c r="P18895">
        <v>7.7</v>
      </c>
      <c r="Q18895">
        <v>1358.7</v>
      </c>
      <c r="R18895">
        <v>1972</v>
      </c>
      <c r="S18895">
        <v>869.3</v>
      </c>
      <c r="T18895">
        <v>13.7</v>
      </c>
      <c r="U18895">
        <v>960.2</v>
      </c>
      <c r="V18895">
        <v>1903.3</v>
      </c>
      <c r="W18895">
        <v>1900.9</v>
      </c>
      <c r="X18895">
        <v>2395</v>
      </c>
      <c r="Y18895">
        <v>1340.2</v>
      </c>
      <c r="Z18895">
        <v>1972</v>
      </c>
      <c r="AA18895">
        <v>1011.2</v>
      </c>
      <c r="AB18895">
        <v>1051.2</v>
      </c>
      <c r="AC18895">
        <v>2139.1999999999998</v>
      </c>
      <c r="AD18895">
        <v>2171.9</v>
      </c>
    </row>
    <row r="18896" spans="1:30" x14ac:dyDescent="0.35">
      <c r="A18896" t="s">
        <v>18897</v>
      </c>
      <c r="B18896">
        <v>2089.3000000000002</v>
      </c>
      <c r="C18896">
        <v>1734.2</v>
      </c>
      <c r="D18896">
        <v>2061.1999999999998</v>
      </c>
      <c r="E18896">
        <v>2040.2</v>
      </c>
      <c r="F18896">
        <v>1938.4</v>
      </c>
      <c r="G18896">
        <v>1839.7</v>
      </c>
      <c r="H18896">
        <v>2149.6999999999998</v>
      </c>
      <c r="I18896">
        <v>2053.6999999999998</v>
      </c>
      <c r="J18896">
        <v>2039.9</v>
      </c>
      <c r="K18896">
        <v>2176.6</v>
      </c>
      <c r="L18896">
        <v>1526.8</v>
      </c>
      <c r="M18896">
        <v>1958.4</v>
      </c>
      <c r="N18896">
        <v>1792.2</v>
      </c>
      <c r="O18896">
        <v>2205.1</v>
      </c>
      <c r="P18896">
        <v>1728.5</v>
      </c>
      <c r="Q18896">
        <v>2628</v>
      </c>
      <c r="R18896">
        <v>2126.6999999999998</v>
      </c>
      <c r="S18896">
        <v>2426.3000000000002</v>
      </c>
      <c r="T18896">
        <v>1761.1</v>
      </c>
      <c r="U18896">
        <v>2309.4</v>
      </c>
      <c r="V18896">
        <v>1616.1</v>
      </c>
      <c r="W18896">
        <v>2065.4</v>
      </c>
      <c r="X18896">
        <v>2110.4</v>
      </c>
      <c r="Y18896">
        <v>2306.1</v>
      </c>
      <c r="Z18896">
        <v>1799.8</v>
      </c>
      <c r="AA18896">
        <v>2188.1999999999998</v>
      </c>
      <c r="AB18896">
        <v>2042.5</v>
      </c>
      <c r="AC18896">
        <v>1942.7</v>
      </c>
      <c r="AD18896">
        <v>1781.8</v>
      </c>
    </row>
    <row r="18897" spans="1:30" x14ac:dyDescent="0.35">
      <c r="A18897" t="s">
        <v>18898</v>
      </c>
      <c r="B18897">
        <v>196.9</v>
      </c>
      <c r="C18897">
        <v>167.7</v>
      </c>
      <c r="D18897">
        <v>179</v>
      </c>
      <c r="E18897">
        <v>195</v>
      </c>
      <c r="F18897">
        <v>187.4</v>
      </c>
      <c r="G18897">
        <v>163.19999999999999</v>
      </c>
      <c r="H18897">
        <v>167</v>
      </c>
      <c r="I18897">
        <v>162.30000000000001</v>
      </c>
      <c r="J18897">
        <v>186.2</v>
      </c>
      <c r="K18897">
        <v>179.3</v>
      </c>
      <c r="L18897">
        <v>189.3</v>
      </c>
      <c r="M18897">
        <v>166.9</v>
      </c>
      <c r="N18897">
        <v>198.9</v>
      </c>
      <c r="O18897">
        <v>178.1</v>
      </c>
      <c r="P18897">
        <v>179.5</v>
      </c>
      <c r="Q18897">
        <v>140.19999999999999</v>
      </c>
      <c r="R18897">
        <v>122.6</v>
      </c>
      <c r="S18897">
        <v>132.19999999999999</v>
      </c>
      <c r="T18897">
        <v>100.3</v>
      </c>
      <c r="U18897">
        <v>110.1</v>
      </c>
      <c r="V18897">
        <v>130.5</v>
      </c>
      <c r="W18897">
        <v>143.5</v>
      </c>
      <c r="X18897">
        <v>126.2</v>
      </c>
      <c r="Y18897">
        <v>181.6</v>
      </c>
      <c r="Z18897">
        <v>142.9</v>
      </c>
      <c r="AA18897">
        <v>166.7</v>
      </c>
      <c r="AB18897">
        <v>161</v>
      </c>
      <c r="AC18897">
        <v>143.69999999999999</v>
      </c>
      <c r="AD18897">
        <v>162.9</v>
      </c>
    </row>
    <row r="18898" spans="1:30" x14ac:dyDescent="0.35">
      <c r="A18898" t="s">
        <v>18899</v>
      </c>
      <c r="B18898">
        <v>8.3000000000000007</v>
      </c>
      <c r="C18898">
        <v>8.9</v>
      </c>
      <c r="D18898">
        <v>8.4</v>
      </c>
      <c r="E18898">
        <v>8</v>
      </c>
      <c r="F18898">
        <v>7.8</v>
      </c>
      <c r="G18898">
        <v>10</v>
      </c>
      <c r="H18898">
        <v>7.6</v>
      </c>
      <c r="I18898">
        <v>8.5</v>
      </c>
      <c r="J18898">
        <v>8.1</v>
      </c>
      <c r="K18898">
        <v>8.1</v>
      </c>
      <c r="L18898">
        <v>8</v>
      </c>
      <c r="M18898">
        <v>8.1999999999999993</v>
      </c>
      <c r="N18898">
        <v>9.1</v>
      </c>
      <c r="O18898">
        <v>8.8000000000000007</v>
      </c>
      <c r="P18898">
        <v>8.6999999999999993</v>
      </c>
      <c r="Q18898">
        <v>9.1999999999999993</v>
      </c>
      <c r="R18898">
        <v>7.6</v>
      </c>
      <c r="S18898">
        <v>8.8000000000000007</v>
      </c>
      <c r="T18898">
        <v>9.4</v>
      </c>
      <c r="U18898">
        <v>7.7</v>
      </c>
      <c r="V18898">
        <v>11.3</v>
      </c>
      <c r="W18898">
        <v>8.8000000000000007</v>
      </c>
      <c r="X18898">
        <v>9.9</v>
      </c>
      <c r="Y18898">
        <v>13.2</v>
      </c>
      <c r="Z18898">
        <v>8.4</v>
      </c>
      <c r="AA18898">
        <v>8</v>
      </c>
      <c r="AB18898">
        <v>10.1</v>
      </c>
      <c r="AC18898">
        <v>8.1</v>
      </c>
      <c r="AD18898">
        <v>20.100000000000001</v>
      </c>
    </row>
    <row r="18899" spans="1:30" x14ac:dyDescent="0.35">
      <c r="A18899" t="s">
        <v>18900</v>
      </c>
      <c r="B18899">
        <v>663.5</v>
      </c>
      <c r="C18899">
        <v>845.5</v>
      </c>
      <c r="D18899">
        <v>847.7</v>
      </c>
      <c r="E18899">
        <v>767.3</v>
      </c>
      <c r="F18899">
        <v>675.9</v>
      </c>
      <c r="G18899">
        <v>783.6</v>
      </c>
      <c r="H18899">
        <v>718.3</v>
      </c>
      <c r="I18899">
        <v>706.5</v>
      </c>
      <c r="J18899">
        <v>712.3</v>
      </c>
      <c r="K18899">
        <v>721.7</v>
      </c>
      <c r="L18899">
        <v>670.7</v>
      </c>
      <c r="M18899">
        <v>855.3</v>
      </c>
      <c r="N18899">
        <v>808.9</v>
      </c>
      <c r="O18899">
        <v>687.5</v>
      </c>
      <c r="P18899">
        <v>631.5</v>
      </c>
      <c r="Q18899">
        <v>852.7</v>
      </c>
      <c r="R18899">
        <v>834.3</v>
      </c>
      <c r="S18899">
        <v>686.5</v>
      </c>
      <c r="T18899">
        <v>895</v>
      </c>
      <c r="U18899">
        <v>807</v>
      </c>
      <c r="V18899">
        <v>1179.9000000000001</v>
      </c>
      <c r="W18899">
        <v>711.5</v>
      </c>
      <c r="X18899">
        <v>813.2</v>
      </c>
      <c r="Y18899">
        <v>923.4</v>
      </c>
      <c r="Z18899">
        <v>560.29999999999995</v>
      </c>
      <c r="AA18899">
        <v>616.9</v>
      </c>
      <c r="AB18899">
        <v>746.7</v>
      </c>
      <c r="AC18899">
        <v>619.6</v>
      </c>
      <c r="AD18899">
        <v>869.7</v>
      </c>
    </row>
    <row r="18900" spans="1:30" x14ac:dyDescent="0.35">
      <c r="A18900" t="s">
        <v>18901</v>
      </c>
      <c r="B18900">
        <v>41.6</v>
      </c>
      <c r="C18900">
        <v>48.2</v>
      </c>
      <c r="D18900">
        <v>27.2</v>
      </c>
      <c r="E18900">
        <v>32.299999999999997</v>
      </c>
      <c r="F18900">
        <v>42.5</v>
      </c>
      <c r="G18900">
        <v>51.4</v>
      </c>
      <c r="H18900">
        <v>49.3</v>
      </c>
      <c r="I18900">
        <v>33.299999999999997</v>
      </c>
      <c r="J18900">
        <v>29.6</v>
      </c>
      <c r="K18900">
        <v>42.6</v>
      </c>
      <c r="L18900">
        <v>51.8</v>
      </c>
      <c r="M18900">
        <v>39.4</v>
      </c>
      <c r="N18900">
        <v>48.2</v>
      </c>
      <c r="O18900">
        <v>34.5</v>
      </c>
      <c r="P18900">
        <v>73.3</v>
      </c>
      <c r="Q18900">
        <v>35.6</v>
      </c>
      <c r="R18900">
        <v>36.700000000000003</v>
      </c>
      <c r="S18900">
        <v>38.299999999999997</v>
      </c>
      <c r="T18900">
        <v>37.799999999999997</v>
      </c>
      <c r="U18900">
        <v>96</v>
      </c>
      <c r="V18900">
        <v>41</v>
      </c>
      <c r="W18900">
        <v>65.099999999999994</v>
      </c>
      <c r="X18900">
        <v>44.5</v>
      </c>
      <c r="Y18900">
        <v>59.9</v>
      </c>
      <c r="Z18900">
        <v>30.4</v>
      </c>
      <c r="AA18900">
        <v>21.9</v>
      </c>
      <c r="AB18900">
        <v>43.3</v>
      </c>
      <c r="AC18900">
        <v>39.4</v>
      </c>
      <c r="AD18900">
        <v>90.2</v>
      </c>
    </row>
    <row r="18901" spans="1:30" x14ac:dyDescent="0.35">
      <c r="A18901" t="s">
        <v>18902</v>
      </c>
      <c r="B18901">
        <v>483.7</v>
      </c>
      <c r="C18901">
        <v>494</v>
      </c>
      <c r="D18901">
        <v>423.6</v>
      </c>
      <c r="E18901">
        <v>509.3</v>
      </c>
      <c r="F18901">
        <v>474.6</v>
      </c>
      <c r="G18901">
        <v>483.6</v>
      </c>
      <c r="H18901">
        <v>404.8</v>
      </c>
      <c r="I18901">
        <v>412</v>
      </c>
      <c r="J18901">
        <v>465.7</v>
      </c>
      <c r="K18901">
        <v>435.1</v>
      </c>
      <c r="L18901">
        <v>501.6</v>
      </c>
      <c r="M18901">
        <v>519</v>
      </c>
      <c r="N18901">
        <v>470.6</v>
      </c>
      <c r="O18901">
        <v>494</v>
      </c>
      <c r="P18901">
        <v>508.2</v>
      </c>
      <c r="Q18901">
        <v>542.70000000000005</v>
      </c>
      <c r="R18901">
        <v>600.20000000000005</v>
      </c>
      <c r="S18901">
        <v>555.6</v>
      </c>
      <c r="T18901">
        <v>675.8</v>
      </c>
      <c r="U18901">
        <v>455.2</v>
      </c>
      <c r="V18901">
        <v>444.9</v>
      </c>
      <c r="W18901">
        <v>603.9</v>
      </c>
      <c r="X18901">
        <v>548.4</v>
      </c>
      <c r="Y18901">
        <v>518.5</v>
      </c>
      <c r="Z18901">
        <v>407.9</v>
      </c>
      <c r="AA18901">
        <v>515.29999999999995</v>
      </c>
      <c r="AB18901">
        <v>526.79999999999995</v>
      </c>
      <c r="AC18901">
        <v>574</v>
      </c>
      <c r="AD18901">
        <v>590.79999999999995</v>
      </c>
    </row>
    <row r="18902" spans="1:30" x14ac:dyDescent="0.35">
      <c r="A18902" t="s">
        <v>18903</v>
      </c>
      <c r="B18902">
        <v>5.6</v>
      </c>
      <c r="C18902">
        <v>5.5</v>
      </c>
      <c r="D18902">
        <v>5.5</v>
      </c>
      <c r="E18902">
        <v>5.5</v>
      </c>
      <c r="F18902">
        <v>5.4</v>
      </c>
      <c r="G18902">
        <v>5.9</v>
      </c>
      <c r="H18902">
        <v>5.6</v>
      </c>
      <c r="I18902">
        <v>5.6</v>
      </c>
      <c r="J18902">
        <v>5.5</v>
      </c>
      <c r="K18902">
        <v>5.6</v>
      </c>
      <c r="L18902">
        <v>5.6</v>
      </c>
      <c r="M18902">
        <v>5.5</v>
      </c>
      <c r="N18902">
        <v>5.9</v>
      </c>
      <c r="O18902">
        <v>5.6</v>
      </c>
      <c r="P18902">
        <v>5.5</v>
      </c>
      <c r="Q18902">
        <v>5.6</v>
      </c>
      <c r="R18902">
        <v>5.6</v>
      </c>
      <c r="S18902">
        <v>5.9</v>
      </c>
      <c r="T18902">
        <v>6</v>
      </c>
      <c r="U18902">
        <v>5.7</v>
      </c>
      <c r="V18902">
        <v>5.8</v>
      </c>
      <c r="W18902">
        <v>5.8</v>
      </c>
      <c r="X18902">
        <v>5.6</v>
      </c>
      <c r="Y18902">
        <v>5.4</v>
      </c>
      <c r="Z18902">
        <v>5.8</v>
      </c>
      <c r="AA18902">
        <v>5.6</v>
      </c>
      <c r="AB18902">
        <v>5.6</v>
      </c>
      <c r="AC18902">
        <v>5.6</v>
      </c>
      <c r="AD18902">
        <v>5.6</v>
      </c>
    </row>
    <row r="18903" spans="1:30" x14ac:dyDescent="0.35">
      <c r="A18903" t="s">
        <v>18904</v>
      </c>
      <c r="B18903">
        <v>5.3</v>
      </c>
      <c r="C18903">
        <v>5.2</v>
      </c>
      <c r="D18903">
        <v>6.2</v>
      </c>
      <c r="E18903">
        <v>5.3</v>
      </c>
      <c r="F18903">
        <v>5.0999999999999996</v>
      </c>
      <c r="G18903">
        <v>7.3</v>
      </c>
      <c r="H18903">
        <v>5.3</v>
      </c>
      <c r="I18903">
        <v>5.5</v>
      </c>
      <c r="J18903">
        <v>5.3</v>
      </c>
      <c r="K18903">
        <v>5.3</v>
      </c>
      <c r="L18903">
        <v>5.2</v>
      </c>
      <c r="M18903">
        <v>5.3</v>
      </c>
      <c r="N18903">
        <v>5.4</v>
      </c>
      <c r="O18903">
        <v>5.3</v>
      </c>
      <c r="P18903">
        <v>5.2</v>
      </c>
      <c r="Q18903">
        <v>5.3</v>
      </c>
      <c r="R18903">
        <v>5.3</v>
      </c>
      <c r="S18903">
        <v>5.6</v>
      </c>
      <c r="T18903">
        <v>5.4</v>
      </c>
      <c r="U18903">
        <v>5.2</v>
      </c>
      <c r="V18903">
        <v>5.6</v>
      </c>
      <c r="W18903">
        <v>5.4</v>
      </c>
      <c r="X18903">
        <v>5.3</v>
      </c>
      <c r="Y18903">
        <v>5.7</v>
      </c>
      <c r="Z18903">
        <v>5.4</v>
      </c>
      <c r="AA18903">
        <v>5.3</v>
      </c>
      <c r="AB18903">
        <v>5.3</v>
      </c>
      <c r="AC18903">
        <v>5.3</v>
      </c>
      <c r="AD18903">
        <v>5.3</v>
      </c>
    </row>
    <row r="18904" spans="1:30" x14ac:dyDescent="0.35">
      <c r="A18904" t="s">
        <v>18905</v>
      </c>
      <c r="B18904">
        <v>1256.9000000000001</v>
      </c>
      <c r="C18904">
        <v>1051.4000000000001</v>
      </c>
      <c r="D18904">
        <v>1072.0999999999999</v>
      </c>
      <c r="E18904">
        <v>1173.2</v>
      </c>
      <c r="F18904">
        <v>1019.6</v>
      </c>
      <c r="G18904">
        <v>1461.8</v>
      </c>
      <c r="H18904">
        <v>1534</v>
      </c>
      <c r="I18904">
        <v>1524.8</v>
      </c>
      <c r="J18904">
        <v>1215.8</v>
      </c>
      <c r="K18904">
        <v>1637.5</v>
      </c>
      <c r="L18904">
        <v>1443.5</v>
      </c>
      <c r="M18904">
        <v>1332.4</v>
      </c>
      <c r="N18904">
        <v>1286.7</v>
      </c>
      <c r="O18904">
        <v>1235.7</v>
      </c>
      <c r="P18904">
        <v>1442.1</v>
      </c>
      <c r="Q18904">
        <v>1202.8</v>
      </c>
      <c r="R18904">
        <v>1044.8</v>
      </c>
      <c r="S18904">
        <v>1118.5999999999999</v>
      </c>
      <c r="T18904">
        <v>907.2</v>
      </c>
      <c r="U18904">
        <v>1144.8</v>
      </c>
      <c r="V18904">
        <v>882.9</v>
      </c>
      <c r="W18904">
        <v>1074.3</v>
      </c>
      <c r="X18904">
        <v>898.1</v>
      </c>
      <c r="Y18904">
        <v>857</v>
      </c>
      <c r="Z18904">
        <v>1428.2</v>
      </c>
      <c r="AA18904">
        <v>1360.9</v>
      </c>
      <c r="AB18904">
        <v>781.2</v>
      </c>
      <c r="AC18904">
        <v>1365.2</v>
      </c>
      <c r="AD18904">
        <v>972.1</v>
      </c>
    </row>
    <row r="18905" spans="1:30" x14ac:dyDescent="0.35">
      <c r="A18905" t="s">
        <v>18906</v>
      </c>
      <c r="B18905">
        <v>49.9</v>
      </c>
      <c r="C18905">
        <v>49.1</v>
      </c>
      <c r="D18905">
        <v>56.9</v>
      </c>
      <c r="E18905">
        <v>49.4</v>
      </c>
      <c r="F18905">
        <v>49.4</v>
      </c>
      <c r="G18905">
        <v>50.1</v>
      </c>
      <c r="H18905">
        <v>50.1</v>
      </c>
      <c r="I18905">
        <v>51.2</v>
      </c>
      <c r="J18905">
        <v>44.1</v>
      </c>
      <c r="K18905">
        <v>49.8</v>
      </c>
      <c r="L18905">
        <v>46</v>
      </c>
      <c r="M18905">
        <v>51.8</v>
      </c>
      <c r="N18905">
        <v>46.9</v>
      </c>
      <c r="O18905">
        <v>49.9</v>
      </c>
      <c r="P18905">
        <v>56.9</v>
      </c>
      <c r="Q18905">
        <v>69.2</v>
      </c>
      <c r="R18905">
        <v>55.8</v>
      </c>
      <c r="S18905">
        <v>57.1</v>
      </c>
      <c r="T18905">
        <v>62</v>
      </c>
      <c r="U18905">
        <v>49.9</v>
      </c>
      <c r="V18905">
        <v>51.4</v>
      </c>
      <c r="W18905">
        <v>64</v>
      </c>
      <c r="X18905">
        <v>47.6</v>
      </c>
      <c r="Y18905">
        <v>48.9</v>
      </c>
      <c r="Z18905">
        <v>39.1</v>
      </c>
      <c r="AA18905">
        <v>50.1</v>
      </c>
      <c r="AB18905">
        <v>48.2</v>
      </c>
      <c r="AC18905">
        <v>49.1</v>
      </c>
      <c r="AD18905">
        <v>38</v>
      </c>
    </row>
    <row r="18906" spans="1:30" x14ac:dyDescent="0.35">
      <c r="A18906" t="s">
        <v>18907</v>
      </c>
      <c r="B18906">
        <v>13.3</v>
      </c>
      <c r="C18906">
        <v>11.7</v>
      </c>
      <c r="D18906">
        <v>9.1</v>
      </c>
      <c r="E18906">
        <v>9.4</v>
      </c>
      <c r="F18906">
        <v>11.6</v>
      </c>
      <c r="G18906">
        <v>16.5</v>
      </c>
      <c r="H18906">
        <v>11.5</v>
      </c>
      <c r="I18906">
        <v>14.3</v>
      </c>
      <c r="J18906">
        <v>12.4</v>
      </c>
      <c r="K18906">
        <v>11.3</v>
      </c>
      <c r="L18906">
        <v>16.2</v>
      </c>
      <c r="M18906">
        <v>9.9</v>
      </c>
      <c r="N18906">
        <v>10.4</v>
      </c>
      <c r="O18906">
        <v>11.8</v>
      </c>
      <c r="P18906">
        <v>11.7</v>
      </c>
      <c r="Q18906">
        <v>17.5</v>
      </c>
      <c r="R18906">
        <v>11.7</v>
      </c>
      <c r="S18906">
        <v>12</v>
      </c>
      <c r="T18906">
        <v>12</v>
      </c>
      <c r="U18906">
        <v>11.8</v>
      </c>
      <c r="V18906">
        <v>9.3000000000000007</v>
      </c>
      <c r="W18906">
        <v>11.9</v>
      </c>
      <c r="X18906">
        <v>11.8</v>
      </c>
      <c r="Y18906">
        <v>9.1999999999999993</v>
      </c>
      <c r="Z18906">
        <v>12.8</v>
      </c>
      <c r="AA18906">
        <v>14.4</v>
      </c>
      <c r="AB18906">
        <v>12.2</v>
      </c>
      <c r="AC18906">
        <v>9.5</v>
      </c>
      <c r="AD18906">
        <v>8.9</v>
      </c>
    </row>
    <row r="18907" spans="1:30" x14ac:dyDescent="0.35">
      <c r="A18907" t="s">
        <v>18908</v>
      </c>
      <c r="B18907">
        <v>2461.1</v>
      </c>
      <c r="C18907">
        <v>2271.3000000000002</v>
      </c>
      <c r="D18907">
        <v>2755.9</v>
      </c>
      <c r="E18907">
        <v>2536.9</v>
      </c>
      <c r="F18907">
        <v>2328.1</v>
      </c>
      <c r="G18907">
        <v>2418.3000000000002</v>
      </c>
      <c r="H18907">
        <v>2482.8000000000002</v>
      </c>
      <c r="I18907">
        <v>2566.3000000000002</v>
      </c>
      <c r="J18907">
        <v>2349.5</v>
      </c>
      <c r="K18907">
        <v>2277.6</v>
      </c>
      <c r="L18907">
        <v>2594.6</v>
      </c>
      <c r="M18907">
        <v>2452.1</v>
      </c>
      <c r="N18907">
        <v>2987.9</v>
      </c>
      <c r="O18907">
        <v>1921.2</v>
      </c>
      <c r="P18907">
        <v>2448.5</v>
      </c>
      <c r="Q18907">
        <v>2573.4</v>
      </c>
      <c r="R18907">
        <v>2586.1</v>
      </c>
      <c r="S18907">
        <v>2474.1999999999998</v>
      </c>
      <c r="T18907">
        <v>2732.9</v>
      </c>
      <c r="U18907">
        <v>2158</v>
      </c>
      <c r="V18907">
        <v>2470.6</v>
      </c>
      <c r="W18907">
        <v>2768.6</v>
      </c>
      <c r="X18907">
        <v>2042.5</v>
      </c>
      <c r="Y18907">
        <v>2474.1999999999998</v>
      </c>
      <c r="Z18907">
        <v>2337.5</v>
      </c>
      <c r="AA18907">
        <v>2624.7</v>
      </c>
      <c r="AB18907">
        <v>2777.2</v>
      </c>
      <c r="AC18907">
        <v>2471</v>
      </c>
      <c r="AD18907">
        <v>2628.5</v>
      </c>
    </row>
    <row r="18908" spans="1:30" x14ac:dyDescent="0.35">
      <c r="A18908" t="s">
        <v>18909</v>
      </c>
      <c r="B18908">
        <v>6.9</v>
      </c>
      <c r="C18908">
        <v>8.5</v>
      </c>
      <c r="D18908">
        <v>8.9</v>
      </c>
      <c r="E18908">
        <v>6.7</v>
      </c>
      <c r="F18908">
        <v>15.2</v>
      </c>
      <c r="G18908">
        <v>7</v>
      </c>
      <c r="H18908">
        <v>6.9</v>
      </c>
      <c r="I18908">
        <v>7</v>
      </c>
      <c r="J18908">
        <v>8</v>
      </c>
      <c r="K18908">
        <v>7.7</v>
      </c>
      <c r="L18908">
        <v>6.9</v>
      </c>
      <c r="M18908">
        <v>7</v>
      </c>
      <c r="N18908">
        <v>7.3</v>
      </c>
      <c r="O18908">
        <v>7</v>
      </c>
      <c r="P18908">
        <v>7.4</v>
      </c>
      <c r="Q18908">
        <v>8.5</v>
      </c>
      <c r="R18908">
        <v>7</v>
      </c>
      <c r="S18908">
        <v>7.2</v>
      </c>
      <c r="T18908">
        <v>7.3</v>
      </c>
      <c r="U18908">
        <v>7.9</v>
      </c>
      <c r="V18908">
        <v>8.4</v>
      </c>
      <c r="W18908">
        <v>7.4</v>
      </c>
      <c r="X18908">
        <v>7</v>
      </c>
      <c r="Y18908">
        <v>6.8</v>
      </c>
      <c r="Z18908">
        <v>7.1</v>
      </c>
      <c r="AA18908">
        <v>7</v>
      </c>
      <c r="AB18908">
        <v>7</v>
      </c>
      <c r="AC18908">
        <v>7</v>
      </c>
      <c r="AD18908">
        <v>6.6</v>
      </c>
    </row>
    <row r="18909" spans="1:30" x14ac:dyDescent="0.35">
      <c r="A18909" t="s">
        <v>18910</v>
      </c>
      <c r="B18909">
        <v>42.6</v>
      </c>
      <c r="C18909">
        <v>39.799999999999997</v>
      </c>
      <c r="D18909">
        <v>46.5</v>
      </c>
      <c r="E18909">
        <v>43.4</v>
      </c>
      <c r="F18909">
        <v>37.299999999999997</v>
      </c>
      <c r="G18909">
        <v>55.1</v>
      </c>
      <c r="H18909">
        <v>46.8</v>
      </c>
      <c r="I18909">
        <v>37.700000000000003</v>
      </c>
      <c r="J18909">
        <v>48.3</v>
      </c>
      <c r="K18909">
        <v>41.1</v>
      </c>
      <c r="L18909">
        <v>30.7</v>
      </c>
      <c r="M18909">
        <v>47.8</v>
      </c>
      <c r="N18909">
        <v>43.1</v>
      </c>
      <c r="O18909">
        <v>46</v>
      </c>
      <c r="P18909">
        <v>48.3</v>
      </c>
      <c r="Q18909">
        <v>71.900000000000006</v>
      </c>
      <c r="R18909">
        <v>99</v>
      </c>
      <c r="S18909">
        <v>66.2</v>
      </c>
      <c r="T18909">
        <v>51.6</v>
      </c>
      <c r="U18909">
        <v>50.2</v>
      </c>
      <c r="V18909">
        <v>57.5</v>
      </c>
      <c r="W18909">
        <v>47.8</v>
      </c>
      <c r="X18909">
        <v>52.6</v>
      </c>
      <c r="Y18909">
        <v>49.8</v>
      </c>
      <c r="Z18909">
        <v>60.8</v>
      </c>
      <c r="AA18909">
        <v>48.2</v>
      </c>
      <c r="AB18909">
        <v>49.7</v>
      </c>
      <c r="AC18909">
        <v>56.2</v>
      </c>
      <c r="AD18909">
        <v>46.6</v>
      </c>
    </row>
    <row r="18910" spans="1:30" x14ac:dyDescent="0.35">
      <c r="A18910" t="s">
        <v>18911</v>
      </c>
      <c r="B18910">
        <v>28.6</v>
      </c>
      <c r="C18910">
        <v>24</v>
      </c>
      <c r="D18910">
        <v>22.3</v>
      </c>
      <c r="E18910">
        <v>28.9</v>
      </c>
      <c r="F18910">
        <v>26.9</v>
      </c>
      <c r="G18910">
        <v>25.1</v>
      </c>
      <c r="H18910">
        <v>24.7</v>
      </c>
      <c r="I18910">
        <v>25</v>
      </c>
      <c r="J18910">
        <v>27</v>
      </c>
      <c r="K18910">
        <v>25</v>
      </c>
      <c r="L18910">
        <v>20</v>
      </c>
      <c r="M18910">
        <v>23.6</v>
      </c>
      <c r="N18910">
        <v>27.8</v>
      </c>
      <c r="O18910">
        <v>29.3</v>
      </c>
      <c r="P18910">
        <v>24.3</v>
      </c>
      <c r="Q18910">
        <v>27.8</v>
      </c>
      <c r="R18910">
        <v>25</v>
      </c>
      <c r="S18910">
        <v>30.2</v>
      </c>
      <c r="T18910">
        <v>25.2</v>
      </c>
      <c r="U18910">
        <v>20.8</v>
      </c>
      <c r="V18910">
        <v>21.3</v>
      </c>
      <c r="W18910">
        <v>25.1</v>
      </c>
      <c r="X18910">
        <v>23.4</v>
      </c>
      <c r="Y18910">
        <v>25</v>
      </c>
      <c r="Z18910">
        <v>30.9</v>
      </c>
      <c r="AA18910">
        <v>25.1</v>
      </c>
      <c r="AB18910">
        <v>20.6</v>
      </c>
      <c r="AC18910">
        <v>24.7</v>
      </c>
      <c r="AD18910">
        <v>24.6</v>
      </c>
    </row>
    <row r="18911" spans="1:30" x14ac:dyDescent="0.35">
      <c r="A18911" t="s">
        <v>18912</v>
      </c>
      <c r="B18911">
        <v>8.8000000000000007</v>
      </c>
      <c r="C18911">
        <v>8.8000000000000007</v>
      </c>
      <c r="D18911">
        <v>8.9</v>
      </c>
      <c r="E18911">
        <v>8.8000000000000007</v>
      </c>
      <c r="F18911">
        <v>8.5</v>
      </c>
      <c r="G18911">
        <v>9.3000000000000007</v>
      </c>
      <c r="H18911">
        <v>8.8000000000000007</v>
      </c>
      <c r="I18911">
        <v>9</v>
      </c>
      <c r="J18911">
        <v>8.9</v>
      </c>
      <c r="K18911">
        <v>11.9</v>
      </c>
      <c r="L18911">
        <v>8.6999999999999993</v>
      </c>
      <c r="M18911">
        <v>8.6999999999999993</v>
      </c>
      <c r="N18911">
        <v>9</v>
      </c>
      <c r="O18911">
        <v>8.8000000000000007</v>
      </c>
      <c r="P18911">
        <v>8.8000000000000007</v>
      </c>
      <c r="Q18911">
        <v>8.8000000000000007</v>
      </c>
      <c r="R18911">
        <v>8.9</v>
      </c>
      <c r="S18911">
        <v>9</v>
      </c>
      <c r="T18911">
        <v>9.5</v>
      </c>
      <c r="U18911">
        <v>8.5</v>
      </c>
      <c r="V18911">
        <v>9.4</v>
      </c>
      <c r="W18911">
        <v>9.1999999999999993</v>
      </c>
      <c r="X18911">
        <v>9</v>
      </c>
      <c r="Y18911">
        <v>8.6999999999999993</v>
      </c>
      <c r="Z18911">
        <v>9.1</v>
      </c>
      <c r="AA18911">
        <v>8.9</v>
      </c>
      <c r="AB18911">
        <v>8.9</v>
      </c>
      <c r="AC18911">
        <v>8.6</v>
      </c>
      <c r="AD18911">
        <v>8.9</v>
      </c>
    </row>
    <row r="18912" spans="1:30" x14ac:dyDescent="0.35">
      <c r="A18912" t="s">
        <v>18913</v>
      </c>
      <c r="B18912">
        <v>91.8</v>
      </c>
      <c r="C18912">
        <v>72</v>
      </c>
      <c r="D18912">
        <v>69.5</v>
      </c>
      <c r="E18912">
        <v>72.599999999999994</v>
      </c>
      <c r="F18912">
        <v>82.1</v>
      </c>
      <c r="G18912">
        <v>64.3</v>
      </c>
      <c r="H18912">
        <v>80.3</v>
      </c>
      <c r="I18912">
        <v>67.900000000000006</v>
      </c>
      <c r="J18912">
        <v>68.3</v>
      </c>
      <c r="K18912">
        <v>74.5</v>
      </c>
      <c r="L18912">
        <v>74.900000000000006</v>
      </c>
      <c r="M18912">
        <v>81.7</v>
      </c>
      <c r="N18912">
        <v>91.5</v>
      </c>
      <c r="O18912">
        <v>89.9</v>
      </c>
      <c r="P18912">
        <v>74.599999999999994</v>
      </c>
      <c r="Q18912">
        <v>51.5</v>
      </c>
      <c r="R18912">
        <v>47.1</v>
      </c>
      <c r="S18912">
        <v>53.8</v>
      </c>
      <c r="T18912">
        <v>40.5</v>
      </c>
      <c r="U18912">
        <v>43.8</v>
      </c>
      <c r="V18912">
        <v>42</v>
      </c>
      <c r="W18912">
        <v>45.7</v>
      </c>
      <c r="X18912">
        <v>39.299999999999997</v>
      </c>
      <c r="Y18912">
        <v>58.1</v>
      </c>
      <c r="Z18912">
        <v>74</v>
      </c>
      <c r="AA18912">
        <v>80</v>
      </c>
      <c r="AB18912">
        <v>62.9</v>
      </c>
      <c r="AC18912">
        <v>76.3</v>
      </c>
      <c r="AD18912">
        <v>59.6</v>
      </c>
    </row>
    <row r="18913" spans="1:30" x14ac:dyDescent="0.35">
      <c r="A18913" t="s">
        <v>18914</v>
      </c>
      <c r="B18913">
        <v>7.8</v>
      </c>
      <c r="C18913">
        <v>7.5</v>
      </c>
      <c r="D18913">
        <v>7.3</v>
      </c>
      <c r="E18913">
        <v>8.3000000000000007</v>
      </c>
      <c r="F18913">
        <v>6.9</v>
      </c>
      <c r="G18913">
        <v>8.9</v>
      </c>
      <c r="H18913">
        <v>7</v>
      </c>
      <c r="I18913">
        <v>7.2</v>
      </c>
      <c r="J18913">
        <v>7.3</v>
      </c>
      <c r="K18913">
        <v>7.3</v>
      </c>
      <c r="L18913">
        <v>13.7</v>
      </c>
      <c r="M18913">
        <v>7.3</v>
      </c>
      <c r="N18913">
        <v>12.1</v>
      </c>
      <c r="O18913">
        <v>12.5</v>
      </c>
      <c r="P18913">
        <v>7.3</v>
      </c>
      <c r="Q18913">
        <v>15.4</v>
      </c>
      <c r="R18913">
        <v>56</v>
      </c>
      <c r="S18913">
        <v>9.5</v>
      </c>
      <c r="T18913">
        <v>49.1</v>
      </c>
      <c r="U18913">
        <v>18.399999999999999</v>
      </c>
      <c r="V18913">
        <v>13</v>
      </c>
      <c r="W18913">
        <v>12.7</v>
      </c>
      <c r="X18913">
        <v>8.3000000000000007</v>
      </c>
      <c r="Y18913">
        <v>8.5</v>
      </c>
      <c r="Z18913">
        <v>8</v>
      </c>
      <c r="AA18913">
        <v>7.3</v>
      </c>
      <c r="AB18913">
        <v>11.1</v>
      </c>
      <c r="AC18913">
        <v>21.3</v>
      </c>
      <c r="AD18913">
        <v>16</v>
      </c>
    </row>
    <row r="18914" spans="1:30" x14ac:dyDescent="0.35">
      <c r="A18914" t="s">
        <v>18915</v>
      </c>
      <c r="B18914">
        <v>582.20000000000005</v>
      </c>
      <c r="C18914">
        <v>816.4</v>
      </c>
      <c r="D18914">
        <v>602.1</v>
      </c>
      <c r="E18914">
        <v>398.3</v>
      </c>
      <c r="F18914">
        <v>589.5</v>
      </c>
      <c r="G18914">
        <v>576.79999999999995</v>
      </c>
      <c r="H18914">
        <v>510.8</v>
      </c>
      <c r="I18914">
        <v>462.8</v>
      </c>
      <c r="J18914">
        <v>376.6</v>
      </c>
      <c r="K18914">
        <v>542.5</v>
      </c>
      <c r="L18914">
        <v>715.8</v>
      </c>
      <c r="M18914">
        <v>387</v>
      </c>
      <c r="N18914">
        <v>717.5</v>
      </c>
      <c r="O18914">
        <v>456.8</v>
      </c>
      <c r="P18914">
        <v>736.8</v>
      </c>
      <c r="Q18914">
        <v>206.6</v>
      </c>
      <c r="R18914">
        <v>224.3</v>
      </c>
      <c r="S18914">
        <v>235.4</v>
      </c>
      <c r="T18914">
        <v>411.5</v>
      </c>
      <c r="U18914">
        <v>218.5</v>
      </c>
      <c r="V18914">
        <v>389</v>
      </c>
      <c r="W18914">
        <v>346.5</v>
      </c>
      <c r="X18914">
        <v>172.4</v>
      </c>
      <c r="Y18914">
        <v>247</v>
      </c>
      <c r="Z18914">
        <v>572.9</v>
      </c>
      <c r="AA18914">
        <v>430.2</v>
      </c>
      <c r="AB18914">
        <v>323.89999999999998</v>
      </c>
      <c r="AC18914">
        <v>359.7</v>
      </c>
      <c r="AD18914">
        <v>262</v>
      </c>
    </row>
    <row r="18915" spans="1:30" x14ac:dyDescent="0.35">
      <c r="A18915" t="s">
        <v>18916</v>
      </c>
      <c r="B18915">
        <v>495.4</v>
      </c>
      <c r="C18915">
        <v>770.7</v>
      </c>
      <c r="D18915">
        <v>633.5</v>
      </c>
      <c r="E18915">
        <v>428.1</v>
      </c>
      <c r="F18915">
        <v>535.4</v>
      </c>
      <c r="G18915">
        <v>558.70000000000005</v>
      </c>
      <c r="H18915">
        <v>585.6</v>
      </c>
      <c r="I18915">
        <v>455.7</v>
      </c>
      <c r="J18915">
        <v>409.6</v>
      </c>
      <c r="K18915">
        <v>516.29999999999995</v>
      </c>
      <c r="L18915">
        <v>752.7</v>
      </c>
      <c r="M18915">
        <v>431.4</v>
      </c>
      <c r="N18915">
        <v>953.8</v>
      </c>
      <c r="O18915">
        <v>444.6</v>
      </c>
      <c r="P18915">
        <v>621.20000000000005</v>
      </c>
      <c r="Q18915">
        <v>383.2</v>
      </c>
      <c r="R18915">
        <v>326.39999999999998</v>
      </c>
      <c r="S18915">
        <v>415.3</v>
      </c>
      <c r="T18915">
        <v>584.1</v>
      </c>
      <c r="U18915">
        <v>356.2</v>
      </c>
      <c r="V18915">
        <v>506.5</v>
      </c>
      <c r="W18915">
        <v>511.6</v>
      </c>
      <c r="X18915">
        <v>210.2</v>
      </c>
      <c r="Y18915">
        <v>316.5</v>
      </c>
      <c r="Z18915">
        <v>579.29999999999995</v>
      </c>
      <c r="AA18915">
        <v>410.2</v>
      </c>
      <c r="AB18915">
        <v>365.6</v>
      </c>
      <c r="AC18915">
        <v>339.4</v>
      </c>
      <c r="AD18915">
        <v>381.5</v>
      </c>
    </row>
    <row r="18916" spans="1:30" x14ac:dyDescent="0.35">
      <c r="A18916" t="s">
        <v>18917</v>
      </c>
      <c r="B18916">
        <v>364.4</v>
      </c>
      <c r="C18916">
        <v>347.4</v>
      </c>
      <c r="D18916">
        <v>433.4</v>
      </c>
      <c r="E18916">
        <v>403.2</v>
      </c>
      <c r="F18916">
        <v>385.1</v>
      </c>
      <c r="G18916">
        <v>414.4</v>
      </c>
      <c r="H18916">
        <v>305.5</v>
      </c>
      <c r="I18916">
        <v>352.3</v>
      </c>
      <c r="J18916">
        <v>410</v>
      </c>
      <c r="K18916">
        <v>351.3</v>
      </c>
      <c r="L18916">
        <v>312.2</v>
      </c>
      <c r="M18916">
        <v>486.1</v>
      </c>
      <c r="N18916">
        <v>404.6</v>
      </c>
      <c r="O18916">
        <v>556.70000000000005</v>
      </c>
      <c r="P18916">
        <v>338.4</v>
      </c>
      <c r="Q18916">
        <v>519</v>
      </c>
      <c r="R18916">
        <v>652.70000000000005</v>
      </c>
      <c r="S18916">
        <v>415.8</v>
      </c>
      <c r="T18916">
        <v>341.4</v>
      </c>
      <c r="U18916">
        <v>432.7</v>
      </c>
      <c r="V18916">
        <v>469.3</v>
      </c>
      <c r="W18916">
        <v>285.60000000000002</v>
      </c>
      <c r="X18916">
        <v>432.1</v>
      </c>
      <c r="Y18916">
        <v>515.29999999999995</v>
      </c>
      <c r="Z18916">
        <v>261.39999999999998</v>
      </c>
      <c r="AA18916">
        <v>411.9</v>
      </c>
      <c r="AB18916">
        <v>440.7</v>
      </c>
      <c r="AC18916">
        <v>472.2</v>
      </c>
      <c r="AD18916">
        <v>470.3</v>
      </c>
    </row>
    <row r="18917" spans="1:30" x14ac:dyDescent="0.35">
      <c r="A18917" t="s">
        <v>18918</v>
      </c>
      <c r="B18917">
        <v>17.7</v>
      </c>
      <c r="C18917">
        <v>15.2</v>
      </c>
      <c r="D18917">
        <v>9.8000000000000007</v>
      </c>
      <c r="E18917">
        <v>9.1999999999999993</v>
      </c>
      <c r="F18917">
        <v>8.6999999999999993</v>
      </c>
      <c r="G18917">
        <v>9.9</v>
      </c>
      <c r="H18917">
        <v>9.6999999999999993</v>
      </c>
      <c r="I18917">
        <v>16.5</v>
      </c>
      <c r="J18917">
        <v>10.199999999999999</v>
      </c>
      <c r="K18917">
        <v>9.1</v>
      </c>
      <c r="L18917">
        <v>18.3</v>
      </c>
      <c r="M18917">
        <v>7.8</v>
      </c>
      <c r="N18917">
        <v>16.600000000000001</v>
      </c>
      <c r="O18917">
        <v>7.5</v>
      </c>
      <c r="P18917">
        <v>11.4</v>
      </c>
      <c r="Q18917">
        <v>8.6999999999999993</v>
      </c>
      <c r="R18917">
        <v>8.4</v>
      </c>
      <c r="S18917">
        <v>12.4</v>
      </c>
      <c r="T18917">
        <v>16.100000000000001</v>
      </c>
      <c r="U18917">
        <v>9.1</v>
      </c>
      <c r="V18917">
        <v>9.4</v>
      </c>
      <c r="W18917">
        <v>13</v>
      </c>
      <c r="X18917">
        <v>13.8</v>
      </c>
      <c r="Y18917">
        <v>11.1</v>
      </c>
      <c r="Z18917">
        <v>10.8</v>
      </c>
      <c r="AA18917">
        <v>9.8000000000000007</v>
      </c>
      <c r="AB18917">
        <v>11.3</v>
      </c>
      <c r="AC18917">
        <v>9.1</v>
      </c>
      <c r="AD18917">
        <v>9.1</v>
      </c>
    </row>
    <row r="18918" spans="1:30" x14ac:dyDescent="0.35">
      <c r="A18918" t="s">
        <v>18919</v>
      </c>
      <c r="B18918">
        <v>934.1</v>
      </c>
      <c r="C18918">
        <v>836.6</v>
      </c>
      <c r="D18918">
        <v>934.1</v>
      </c>
      <c r="E18918">
        <v>1043.7</v>
      </c>
      <c r="F18918">
        <v>841.2</v>
      </c>
      <c r="G18918">
        <v>951.8</v>
      </c>
      <c r="H18918">
        <v>934.1</v>
      </c>
      <c r="I18918">
        <v>860.2</v>
      </c>
      <c r="J18918">
        <v>949.2</v>
      </c>
      <c r="K18918">
        <v>1013.4</v>
      </c>
      <c r="L18918">
        <v>879.2</v>
      </c>
      <c r="M18918">
        <v>936.8</v>
      </c>
      <c r="N18918">
        <v>956.4</v>
      </c>
      <c r="O18918">
        <v>1053.0999999999999</v>
      </c>
      <c r="P18918">
        <v>934.1</v>
      </c>
      <c r="Q18918">
        <v>932</v>
      </c>
      <c r="R18918">
        <v>934.1</v>
      </c>
      <c r="S18918">
        <v>760.9</v>
      </c>
      <c r="T18918">
        <v>976.3</v>
      </c>
      <c r="U18918">
        <v>915.8</v>
      </c>
      <c r="V18918">
        <v>764.9</v>
      </c>
      <c r="W18918">
        <v>863</v>
      </c>
      <c r="X18918">
        <v>1011.8</v>
      </c>
      <c r="Y18918">
        <v>1029.7</v>
      </c>
      <c r="Z18918">
        <v>964.8</v>
      </c>
      <c r="AA18918">
        <v>820.7</v>
      </c>
      <c r="AB18918">
        <v>949.4</v>
      </c>
      <c r="AC18918">
        <v>866.8</v>
      </c>
      <c r="AD18918">
        <v>988.2</v>
      </c>
    </row>
    <row r="18919" spans="1:30" x14ac:dyDescent="0.35">
      <c r="A18919" t="s">
        <v>18920</v>
      </c>
      <c r="B18919">
        <v>85.3</v>
      </c>
      <c r="C18919">
        <v>78.099999999999994</v>
      </c>
      <c r="D18919">
        <v>128.30000000000001</v>
      </c>
      <c r="E18919">
        <v>73.3</v>
      </c>
      <c r="F18919">
        <v>109.7</v>
      </c>
      <c r="G18919">
        <v>115.6</v>
      </c>
      <c r="H18919">
        <v>76.599999999999994</v>
      </c>
      <c r="I18919">
        <v>77.400000000000006</v>
      </c>
      <c r="J18919">
        <v>88</v>
      </c>
      <c r="K18919">
        <v>119.1</v>
      </c>
      <c r="L18919">
        <v>93.2</v>
      </c>
      <c r="M18919">
        <v>117.7</v>
      </c>
      <c r="N18919">
        <v>82.6</v>
      </c>
      <c r="O18919">
        <v>188.6</v>
      </c>
      <c r="P18919">
        <v>92.2</v>
      </c>
      <c r="Q18919">
        <v>149.80000000000001</v>
      </c>
      <c r="R18919">
        <v>229.5</v>
      </c>
      <c r="S18919">
        <v>104.2</v>
      </c>
      <c r="T18919">
        <v>97</v>
      </c>
      <c r="U18919">
        <v>140.19999999999999</v>
      </c>
      <c r="V18919">
        <v>115.1</v>
      </c>
      <c r="W18919">
        <v>61.4</v>
      </c>
      <c r="X18919">
        <v>123.5</v>
      </c>
      <c r="Y18919">
        <v>120.1</v>
      </c>
      <c r="Z18919">
        <v>99.2</v>
      </c>
      <c r="AA18919">
        <v>95</v>
      </c>
      <c r="AB18919">
        <v>67.3</v>
      </c>
      <c r="AC18919">
        <v>110</v>
      </c>
      <c r="AD18919">
        <v>73.8</v>
      </c>
    </row>
    <row r="18920" spans="1:30" x14ac:dyDescent="0.35">
      <c r="A18920" t="s">
        <v>18921</v>
      </c>
      <c r="B18920">
        <v>10.6</v>
      </c>
      <c r="C18920">
        <v>10.5</v>
      </c>
      <c r="D18920">
        <v>10.6</v>
      </c>
      <c r="E18920">
        <v>10.4</v>
      </c>
      <c r="F18920">
        <v>10.3</v>
      </c>
      <c r="G18920">
        <v>11</v>
      </c>
      <c r="H18920">
        <v>10.5</v>
      </c>
      <c r="I18920">
        <v>10.8</v>
      </c>
      <c r="J18920">
        <v>13.3</v>
      </c>
      <c r="K18920">
        <v>11.1</v>
      </c>
      <c r="L18920">
        <v>10.4</v>
      </c>
      <c r="M18920">
        <v>10.5</v>
      </c>
      <c r="N18920">
        <v>12.3</v>
      </c>
      <c r="O18920">
        <v>10.6</v>
      </c>
      <c r="P18920">
        <v>10</v>
      </c>
      <c r="Q18920">
        <v>10.6</v>
      </c>
      <c r="R18920">
        <v>10.6</v>
      </c>
      <c r="S18920">
        <v>12</v>
      </c>
      <c r="T18920">
        <v>13.3</v>
      </c>
      <c r="U18920">
        <v>10.6</v>
      </c>
      <c r="V18920">
        <v>11.1</v>
      </c>
      <c r="W18920">
        <v>10.8</v>
      </c>
      <c r="X18920">
        <v>10.6</v>
      </c>
      <c r="Y18920">
        <v>10.3</v>
      </c>
      <c r="Z18920">
        <v>14.3</v>
      </c>
      <c r="AA18920">
        <v>10.6</v>
      </c>
      <c r="AB18920">
        <v>10.7</v>
      </c>
      <c r="AC18920">
        <v>10.6</v>
      </c>
      <c r="AD18920">
        <v>10.9</v>
      </c>
    </row>
    <row r="18921" spans="1:30" x14ac:dyDescent="0.35">
      <c r="A18921" t="s">
        <v>18922</v>
      </c>
      <c r="B18921">
        <v>8.6999999999999993</v>
      </c>
      <c r="C18921">
        <v>10.199999999999999</v>
      </c>
      <c r="D18921">
        <v>10.1</v>
      </c>
      <c r="E18921">
        <v>8.6999999999999993</v>
      </c>
      <c r="F18921">
        <v>8.6</v>
      </c>
      <c r="G18921">
        <v>8.3000000000000007</v>
      </c>
      <c r="H18921">
        <v>8.6999999999999993</v>
      </c>
      <c r="I18921">
        <v>8.8000000000000007</v>
      </c>
      <c r="J18921">
        <v>8.8000000000000007</v>
      </c>
      <c r="K18921">
        <v>8.8000000000000007</v>
      </c>
      <c r="L18921">
        <v>8.6</v>
      </c>
      <c r="M18921">
        <v>8.4</v>
      </c>
      <c r="N18921">
        <v>8.8000000000000007</v>
      </c>
      <c r="O18921">
        <v>8.6999999999999993</v>
      </c>
      <c r="P18921">
        <v>8.4</v>
      </c>
      <c r="Q18921">
        <v>8.8000000000000007</v>
      </c>
      <c r="R18921">
        <v>9.1</v>
      </c>
      <c r="S18921">
        <v>13.2</v>
      </c>
      <c r="T18921">
        <v>8.8000000000000007</v>
      </c>
      <c r="U18921">
        <v>8.8000000000000007</v>
      </c>
      <c r="V18921">
        <v>8.8000000000000007</v>
      </c>
      <c r="W18921">
        <v>8.8000000000000007</v>
      </c>
      <c r="X18921">
        <v>8.6999999999999993</v>
      </c>
      <c r="Y18921">
        <v>8.3000000000000007</v>
      </c>
      <c r="Z18921">
        <v>8.8000000000000007</v>
      </c>
      <c r="AA18921">
        <v>9</v>
      </c>
      <c r="AB18921">
        <v>8.6999999999999993</v>
      </c>
      <c r="AC18921">
        <v>8.8000000000000007</v>
      </c>
      <c r="AD18921">
        <v>8.9</v>
      </c>
    </row>
    <row r="18922" spans="1:30" x14ac:dyDescent="0.35">
      <c r="A18922" t="s">
        <v>18923</v>
      </c>
      <c r="B18922">
        <v>487.4</v>
      </c>
      <c r="C18922">
        <v>358.6</v>
      </c>
      <c r="D18922">
        <v>380.1</v>
      </c>
      <c r="E18922">
        <v>484.4</v>
      </c>
      <c r="F18922">
        <v>426.1</v>
      </c>
      <c r="G18922">
        <v>437.2</v>
      </c>
      <c r="H18922">
        <v>311.7</v>
      </c>
      <c r="I18922">
        <v>353.8</v>
      </c>
      <c r="J18922">
        <v>366.9</v>
      </c>
      <c r="K18922">
        <v>417.8</v>
      </c>
      <c r="L18922">
        <v>371.3</v>
      </c>
      <c r="M18922">
        <v>393.2</v>
      </c>
      <c r="N18922">
        <v>470.2</v>
      </c>
      <c r="O18922">
        <v>448.6</v>
      </c>
      <c r="P18922">
        <v>347.7</v>
      </c>
      <c r="Q18922">
        <v>435.5</v>
      </c>
      <c r="R18922">
        <v>570.29999999999995</v>
      </c>
      <c r="S18922">
        <v>435.5</v>
      </c>
      <c r="T18922">
        <v>531.9</v>
      </c>
      <c r="U18922">
        <v>434.7</v>
      </c>
      <c r="V18922">
        <v>430.6</v>
      </c>
      <c r="W18922">
        <v>354.8</v>
      </c>
      <c r="X18922">
        <v>375.5</v>
      </c>
      <c r="Y18922">
        <v>466.2</v>
      </c>
      <c r="Z18922">
        <v>402.3</v>
      </c>
      <c r="AA18922">
        <v>418.1</v>
      </c>
      <c r="AB18922">
        <v>410</v>
      </c>
      <c r="AC18922">
        <v>463.3</v>
      </c>
      <c r="AD18922">
        <v>494</v>
      </c>
    </row>
    <row r="18923" spans="1:30" x14ac:dyDescent="0.35">
      <c r="A18923" t="s">
        <v>18924</v>
      </c>
      <c r="B18923">
        <v>536.6</v>
      </c>
      <c r="C18923">
        <v>472.4</v>
      </c>
      <c r="D18923">
        <v>360.7</v>
      </c>
      <c r="E18923">
        <v>386</v>
      </c>
      <c r="F18923">
        <v>352.8</v>
      </c>
      <c r="G18923">
        <v>434.4</v>
      </c>
      <c r="H18923">
        <v>510.7</v>
      </c>
      <c r="I18923">
        <v>483.3</v>
      </c>
      <c r="J18923">
        <v>400.1</v>
      </c>
      <c r="K18923">
        <v>562.4</v>
      </c>
      <c r="L18923">
        <v>458.4</v>
      </c>
      <c r="M18923">
        <v>570.20000000000005</v>
      </c>
      <c r="N18923">
        <v>185.6</v>
      </c>
      <c r="O18923">
        <v>417.5</v>
      </c>
      <c r="P18923">
        <v>439.1</v>
      </c>
      <c r="Q18923">
        <v>294.10000000000002</v>
      </c>
      <c r="R18923">
        <v>254.8</v>
      </c>
      <c r="S18923">
        <v>259</v>
      </c>
      <c r="T18923">
        <v>276.3</v>
      </c>
      <c r="U18923">
        <v>348.9</v>
      </c>
      <c r="V18923">
        <v>180</v>
      </c>
      <c r="W18923">
        <v>420</v>
      </c>
      <c r="X18923">
        <v>302.5</v>
      </c>
      <c r="Y18923">
        <v>338.1</v>
      </c>
      <c r="Z18923">
        <v>407</v>
      </c>
      <c r="AA18923">
        <v>482.8</v>
      </c>
      <c r="AB18923">
        <v>494.3</v>
      </c>
      <c r="AC18923">
        <v>343</v>
      </c>
      <c r="AD18923">
        <v>445.4</v>
      </c>
    </row>
    <row r="18924" spans="1:30" x14ac:dyDescent="0.35">
      <c r="A18924" t="s">
        <v>18925</v>
      </c>
      <c r="B18924">
        <v>133.4</v>
      </c>
      <c r="C18924">
        <v>141.1</v>
      </c>
      <c r="D18924">
        <v>127.7</v>
      </c>
      <c r="E18924">
        <v>134.9</v>
      </c>
      <c r="F18924">
        <v>132.5</v>
      </c>
      <c r="G18924">
        <v>159.5</v>
      </c>
      <c r="H18924">
        <v>134.9</v>
      </c>
      <c r="I18924">
        <v>117.3</v>
      </c>
      <c r="J18924">
        <v>135.19999999999999</v>
      </c>
      <c r="K18924">
        <v>126.3</v>
      </c>
      <c r="L18924">
        <v>137.4</v>
      </c>
      <c r="M18924">
        <v>151.4</v>
      </c>
      <c r="N18924">
        <v>168.8</v>
      </c>
      <c r="O18924">
        <v>134.9</v>
      </c>
      <c r="P18924">
        <v>160.19999999999999</v>
      </c>
      <c r="Q18924">
        <v>137.69999999999999</v>
      </c>
      <c r="R18924">
        <v>138.5</v>
      </c>
      <c r="S18924">
        <v>101.7</v>
      </c>
      <c r="T18924">
        <v>165.5</v>
      </c>
      <c r="U18924">
        <v>109.3</v>
      </c>
      <c r="V18924">
        <v>112.1</v>
      </c>
      <c r="W18924">
        <v>139</v>
      </c>
      <c r="X18924">
        <v>109.9</v>
      </c>
      <c r="Y18924">
        <v>162.9</v>
      </c>
      <c r="Z18924">
        <v>130.19999999999999</v>
      </c>
      <c r="AA18924">
        <v>153.6</v>
      </c>
      <c r="AB18924">
        <v>119.4</v>
      </c>
      <c r="AC18924">
        <v>126</v>
      </c>
      <c r="AD18924">
        <v>157.69999999999999</v>
      </c>
    </row>
    <row r="18925" spans="1:30" x14ac:dyDescent="0.35">
      <c r="A18925" t="s">
        <v>18926</v>
      </c>
      <c r="B18925">
        <v>699.9</v>
      </c>
      <c r="C18925">
        <v>728.6</v>
      </c>
      <c r="D18925">
        <v>690.5</v>
      </c>
      <c r="E18925">
        <v>780.3</v>
      </c>
      <c r="F18925">
        <v>704.8</v>
      </c>
      <c r="G18925">
        <v>764.5</v>
      </c>
      <c r="H18925">
        <v>740.6</v>
      </c>
      <c r="I18925">
        <v>680.2</v>
      </c>
      <c r="J18925">
        <v>671.5</v>
      </c>
      <c r="K18925">
        <v>843.8</v>
      </c>
      <c r="L18925">
        <v>640.79999999999995</v>
      </c>
      <c r="M18925">
        <v>787.9</v>
      </c>
      <c r="N18925">
        <v>733.3</v>
      </c>
      <c r="O18925">
        <v>704.8</v>
      </c>
      <c r="P18925">
        <v>641.20000000000005</v>
      </c>
      <c r="Q18925">
        <v>747.8</v>
      </c>
      <c r="R18925">
        <v>706.3</v>
      </c>
      <c r="S18925">
        <v>724</v>
      </c>
      <c r="T18925">
        <v>620</v>
      </c>
      <c r="U18925">
        <v>594.29999999999995</v>
      </c>
      <c r="V18925">
        <v>582.70000000000005</v>
      </c>
      <c r="W18925">
        <v>703.5</v>
      </c>
      <c r="X18925">
        <v>630.4</v>
      </c>
      <c r="Y18925">
        <v>704.8</v>
      </c>
      <c r="Z18925">
        <v>685.6</v>
      </c>
      <c r="AA18925">
        <v>739.5</v>
      </c>
      <c r="AB18925">
        <v>659.4</v>
      </c>
      <c r="AC18925">
        <v>743.6</v>
      </c>
      <c r="AD18925">
        <v>699.6</v>
      </c>
    </row>
    <row r="18926" spans="1:30" x14ac:dyDescent="0.35">
      <c r="A18926" t="s">
        <v>18927</v>
      </c>
      <c r="B18926">
        <v>268.7</v>
      </c>
      <c r="C18926">
        <v>294.8</v>
      </c>
      <c r="D18926">
        <v>252.8</v>
      </c>
      <c r="E18926">
        <v>331.2</v>
      </c>
      <c r="F18926">
        <v>280.89999999999998</v>
      </c>
      <c r="G18926">
        <v>252.8</v>
      </c>
      <c r="H18926">
        <v>252.8</v>
      </c>
      <c r="I18926">
        <v>271.2</v>
      </c>
      <c r="J18926">
        <v>250.2</v>
      </c>
      <c r="K18926">
        <v>284.60000000000002</v>
      </c>
      <c r="L18926">
        <v>279</v>
      </c>
      <c r="M18926">
        <v>253.6</v>
      </c>
      <c r="N18926">
        <v>320.89999999999998</v>
      </c>
      <c r="O18926">
        <v>261.60000000000002</v>
      </c>
      <c r="P18926">
        <v>240.7</v>
      </c>
      <c r="Q18926">
        <v>229</v>
      </c>
      <c r="R18926">
        <v>181.6</v>
      </c>
      <c r="S18926">
        <v>233.6</v>
      </c>
      <c r="T18926">
        <v>253.8</v>
      </c>
      <c r="U18926">
        <v>158.9</v>
      </c>
      <c r="V18926">
        <v>180.7</v>
      </c>
      <c r="W18926">
        <v>255.4</v>
      </c>
      <c r="X18926">
        <v>187.5</v>
      </c>
      <c r="Y18926">
        <v>222.5</v>
      </c>
      <c r="Z18926">
        <v>263.89999999999998</v>
      </c>
      <c r="AA18926">
        <v>234.9</v>
      </c>
      <c r="AB18926">
        <v>215.8</v>
      </c>
      <c r="AC18926">
        <v>254.7</v>
      </c>
      <c r="AD18926">
        <v>219.3</v>
      </c>
    </row>
    <row r="18927" spans="1:30" x14ac:dyDescent="0.35">
      <c r="A18927" t="s">
        <v>18928</v>
      </c>
      <c r="B18927">
        <v>122.3</v>
      </c>
      <c r="C18927">
        <v>150.19999999999999</v>
      </c>
      <c r="D18927">
        <v>103</v>
      </c>
      <c r="E18927">
        <v>95.8</v>
      </c>
      <c r="F18927">
        <v>134</v>
      </c>
      <c r="G18927">
        <v>119.3</v>
      </c>
      <c r="H18927">
        <v>99.1</v>
      </c>
      <c r="I18927">
        <v>114.5</v>
      </c>
      <c r="J18927">
        <v>111.1</v>
      </c>
      <c r="K18927">
        <v>87.9</v>
      </c>
      <c r="L18927">
        <v>128.5</v>
      </c>
      <c r="M18927">
        <v>107.6</v>
      </c>
      <c r="N18927">
        <v>113.4</v>
      </c>
      <c r="O18927">
        <v>86.5</v>
      </c>
      <c r="P18927">
        <v>120.3</v>
      </c>
      <c r="Q18927">
        <v>73.400000000000006</v>
      </c>
      <c r="R18927">
        <v>129.69999999999999</v>
      </c>
      <c r="S18927">
        <v>109.2</v>
      </c>
      <c r="T18927">
        <v>95.1</v>
      </c>
      <c r="U18927">
        <v>91.1</v>
      </c>
      <c r="V18927">
        <v>140.30000000000001</v>
      </c>
      <c r="W18927">
        <v>150.6</v>
      </c>
      <c r="X18927">
        <v>117.5</v>
      </c>
      <c r="Y18927">
        <v>88.2</v>
      </c>
      <c r="Z18927">
        <v>87.5</v>
      </c>
      <c r="AA18927">
        <v>183.5</v>
      </c>
      <c r="AB18927">
        <v>168.2</v>
      </c>
      <c r="AC18927">
        <v>147.9</v>
      </c>
      <c r="AD18927">
        <v>115</v>
      </c>
    </row>
    <row r="18928" spans="1:30" x14ac:dyDescent="0.35">
      <c r="A18928" t="s">
        <v>18929</v>
      </c>
      <c r="B18928">
        <v>252.1</v>
      </c>
      <c r="C18928">
        <v>259.39999999999998</v>
      </c>
      <c r="D18928">
        <v>214.3</v>
      </c>
      <c r="E18928">
        <v>224.5</v>
      </c>
      <c r="F18928">
        <v>257.8</v>
      </c>
      <c r="G18928">
        <v>200.4</v>
      </c>
      <c r="H18928">
        <v>206.1</v>
      </c>
      <c r="I18928">
        <v>191.2</v>
      </c>
      <c r="J18928">
        <v>228</v>
      </c>
      <c r="K18928">
        <v>253.1</v>
      </c>
      <c r="L18928">
        <v>241.2</v>
      </c>
      <c r="M18928">
        <v>239.4</v>
      </c>
      <c r="N18928">
        <v>269.10000000000002</v>
      </c>
      <c r="O18928">
        <v>198.8</v>
      </c>
      <c r="P18928">
        <v>244.6</v>
      </c>
      <c r="Q18928">
        <v>229.2</v>
      </c>
      <c r="R18928">
        <v>337.9</v>
      </c>
      <c r="S18928">
        <v>269</v>
      </c>
      <c r="T18928">
        <v>277.10000000000002</v>
      </c>
      <c r="U18928">
        <v>256.5</v>
      </c>
      <c r="V18928">
        <v>294.5</v>
      </c>
      <c r="W18928">
        <v>272.39999999999998</v>
      </c>
      <c r="X18928">
        <v>252.1</v>
      </c>
      <c r="Y18928">
        <v>235.3</v>
      </c>
      <c r="Z18928">
        <v>167</v>
      </c>
      <c r="AA18928">
        <v>316</v>
      </c>
      <c r="AB18928">
        <v>280.3</v>
      </c>
      <c r="AC18928">
        <v>285.7</v>
      </c>
      <c r="AD18928">
        <v>283</v>
      </c>
    </row>
    <row r="18929" spans="1:30" x14ac:dyDescent="0.35">
      <c r="A18929" t="s">
        <v>18930</v>
      </c>
      <c r="B18929">
        <v>903.9</v>
      </c>
      <c r="C18929">
        <v>1200.5999999999999</v>
      </c>
      <c r="D18929">
        <v>758.7</v>
      </c>
      <c r="E18929">
        <v>988.2</v>
      </c>
      <c r="F18929">
        <v>802.3</v>
      </c>
      <c r="G18929">
        <v>876.5</v>
      </c>
      <c r="H18929">
        <v>1068.5999999999999</v>
      </c>
      <c r="I18929">
        <v>1073.7</v>
      </c>
      <c r="J18929">
        <v>929.5</v>
      </c>
      <c r="K18929">
        <v>1082.2</v>
      </c>
      <c r="L18929">
        <v>1127.2</v>
      </c>
      <c r="M18929">
        <v>902</v>
      </c>
      <c r="N18929">
        <v>889.3</v>
      </c>
      <c r="O18929">
        <v>821.7</v>
      </c>
      <c r="P18929">
        <v>1056.7</v>
      </c>
      <c r="Q18929">
        <v>646.6</v>
      </c>
      <c r="R18929">
        <v>541.1</v>
      </c>
      <c r="S18929">
        <v>714.9</v>
      </c>
      <c r="T18929">
        <v>601.6</v>
      </c>
      <c r="U18929">
        <v>571.9</v>
      </c>
      <c r="V18929">
        <v>628.79999999999995</v>
      </c>
      <c r="W18929">
        <v>867.6</v>
      </c>
      <c r="X18929">
        <v>537.4</v>
      </c>
      <c r="Y18929">
        <v>971.9</v>
      </c>
      <c r="Z18929">
        <v>1061</v>
      </c>
      <c r="AA18929">
        <v>1147.8</v>
      </c>
      <c r="AB18929">
        <v>1046.5999999999999</v>
      </c>
      <c r="AC18929">
        <v>813.8</v>
      </c>
      <c r="AD18929">
        <v>917.3</v>
      </c>
    </row>
    <row r="18930" spans="1:30" x14ac:dyDescent="0.35">
      <c r="A18930" t="s">
        <v>18931</v>
      </c>
      <c r="B18930">
        <v>2145.8000000000002</v>
      </c>
      <c r="C18930">
        <v>2336.1999999999998</v>
      </c>
      <c r="D18930">
        <v>1733.9</v>
      </c>
      <c r="E18930">
        <v>2422.3000000000002</v>
      </c>
      <c r="F18930">
        <v>1763.6</v>
      </c>
      <c r="G18930">
        <v>1992.3</v>
      </c>
      <c r="H18930">
        <v>2618</v>
      </c>
      <c r="I18930">
        <v>2867.5</v>
      </c>
      <c r="J18930">
        <v>2346</v>
      </c>
      <c r="K18930">
        <v>2374.1</v>
      </c>
      <c r="L18930">
        <v>2503.3000000000002</v>
      </c>
      <c r="M18930">
        <v>2340</v>
      </c>
      <c r="N18930">
        <v>1970.2</v>
      </c>
      <c r="O18930">
        <v>1844.8</v>
      </c>
      <c r="P18930">
        <v>2171.1</v>
      </c>
      <c r="Q18930">
        <v>1504.6</v>
      </c>
      <c r="R18930">
        <v>944.9</v>
      </c>
      <c r="S18930">
        <v>1750.8</v>
      </c>
      <c r="T18930">
        <v>1290</v>
      </c>
      <c r="U18930">
        <v>1890.8</v>
      </c>
      <c r="V18930">
        <v>1125.3</v>
      </c>
      <c r="W18930">
        <v>2275.5</v>
      </c>
      <c r="X18930">
        <v>1630</v>
      </c>
      <c r="Y18930">
        <v>2263.9</v>
      </c>
      <c r="Z18930">
        <v>2739.4</v>
      </c>
      <c r="AA18930">
        <v>2676</v>
      </c>
      <c r="AB18930">
        <v>2678</v>
      </c>
      <c r="AC18930">
        <v>1737.7</v>
      </c>
      <c r="AD18930">
        <v>2087.8000000000002</v>
      </c>
    </row>
    <row r="18931" spans="1:30" x14ac:dyDescent="0.35">
      <c r="A18931" t="s">
        <v>18932</v>
      </c>
      <c r="B18931">
        <v>30.4</v>
      </c>
      <c r="C18931">
        <v>29.6</v>
      </c>
      <c r="D18931">
        <v>21.2</v>
      </c>
      <c r="E18931">
        <v>30.4</v>
      </c>
      <c r="F18931">
        <v>23.4</v>
      </c>
      <c r="G18931">
        <v>31.9</v>
      </c>
      <c r="H18931">
        <v>25.8</v>
      </c>
      <c r="I18931">
        <v>27</v>
      </c>
      <c r="J18931">
        <v>31.5</v>
      </c>
      <c r="K18931">
        <v>30.6</v>
      </c>
      <c r="L18931">
        <v>32.4</v>
      </c>
      <c r="M18931">
        <v>28.2</v>
      </c>
      <c r="N18931">
        <v>24.7</v>
      </c>
      <c r="O18931">
        <v>40.5</v>
      </c>
      <c r="P18931">
        <v>30.5</v>
      </c>
      <c r="Q18931">
        <v>27.9</v>
      </c>
      <c r="R18931">
        <v>51.5</v>
      </c>
      <c r="S18931">
        <v>35.200000000000003</v>
      </c>
      <c r="T18931">
        <v>45.5</v>
      </c>
      <c r="U18931">
        <v>25.1</v>
      </c>
      <c r="V18931">
        <v>24.5</v>
      </c>
      <c r="W18931">
        <v>35.700000000000003</v>
      </c>
      <c r="X18931">
        <v>30.9</v>
      </c>
      <c r="Y18931">
        <v>26.8</v>
      </c>
      <c r="Z18931">
        <v>39.6</v>
      </c>
      <c r="AA18931">
        <v>30.9</v>
      </c>
      <c r="AB18931">
        <v>30</v>
      </c>
      <c r="AC18931">
        <v>37.299999999999997</v>
      </c>
      <c r="AD18931">
        <v>33</v>
      </c>
    </row>
    <row r="18932" spans="1:30" x14ac:dyDescent="0.35">
      <c r="A18932" t="s">
        <v>18933</v>
      </c>
      <c r="B18932">
        <v>392.4</v>
      </c>
      <c r="C18932">
        <v>415.3</v>
      </c>
      <c r="D18932">
        <v>329</v>
      </c>
      <c r="E18932">
        <v>327.5</v>
      </c>
      <c r="F18932">
        <v>371.8</v>
      </c>
      <c r="G18932">
        <v>341</v>
      </c>
      <c r="H18932">
        <v>425.6</v>
      </c>
      <c r="I18932">
        <v>295</v>
      </c>
      <c r="J18932">
        <v>400</v>
      </c>
      <c r="K18932">
        <v>341</v>
      </c>
      <c r="L18932">
        <v>385.3</v>
      </c>
      <c r="M18932">
        <v>337.8</v>
      </c>
      <c r="N18932">
        <v>391.7</v>
      </c>
      <c r="O18932">
        <v>395</v>
      </c>
      <c r="P18932">
        <v>343.3</v>
      </c>
      <c r="Q18932">
        <v>374.7</v>
      </c>
      <c r="R18932">
        <v>399.7</v>
      </c>
      <c r="S18932">
        <v>437.9</v>
      </c>
      <c r="T18932">
        <v>438.4</v>
      </c>
      <c r="U18932">
        <v>311.3</v>
      </c>
      <c r="V18932">
        <v>464.7</v>
      </c>
      <c r="W18932">
        <v>448.8</v>
      </c>
      <c r="X18932">
        <v>327.60000000000002</v>
      </c>
      <c r="Y18932">
        <v>414.8</v>
      </c>
      <c r="Z18932">
        <v>338.4</v>
      </c>
      <c r="AA18932">
        <v>361.7</v>
      </c>
      <c r="AB18932">
        <v>369.7</v>
      </c>
      <c r="AC18932">
        <v>315.8</v>
      </c>
      <c r="AD18932">
        <v>379.1</v>
      </c>
    </row>
    <row r="18933" spans="1:30" x14ac:dyDescent="0.35">
      <c r="A18933" t="s">
        <v>18934</v>
      </c>
      <c r="B18933">
        <v>112.1</v>
      </c>
      <c r="C18933">
        <v>91.5</v>
      </c>
      <c r="D18933">
        <v>85.9</v>
      </c>
      <c r="E18933">
        <v>117.2</v>
      </c>
      <c r="F18933">
        <v>101.1</v>
      </c>
      <c r="G18933">
        <v>111</v>
      </c>
      <c r="H18933">
        <v>115.7</v>
      </c>
      <c r="I18933">
        <v>111</v>
      </c>
      <c r="J18933">
        <v>108.2</v>
      </c>
      <c r="K18933">
        <v>103.1</v>
      </c>
      <c r="L18933">
        <v>92</v>
      </c>
      <c r="M18933">
        <v>97.6</v>
      </c>
      <c r="N18933">
        <v>123.8</v>
      </c>
      <c r="O18933">
        <v>124.9</v>
      </c>
      <c r="P18933">
        <v>111</v>
      </c>
      <c r="Q18933">
        <v>112.2</v>
      </c>
      <c r="R18933">
        <v>128.9</v>
      </c>
      <c r="S18933">
        <v>134.30000000000001</v>
      </c>
      <c r="T18933">
        <v>111.9</v>
      </c>
      <c r="U18933">
        <v>98.6</v>
      </c>
      <c r="V18933">
        <v>111</v>
      </c>
      <c r="W18933">
        <v>120</v>
      </c>
      <c r="X18933">
        <v>109.3</v>
      </c>
      <c r="Y18933">
        <v>124.6</v>
      </c>
      <c r="Z18933">
        <v>156.5</v>
      </c>
      <c r="AA18933">
        <v>130.80000000000001</v>
      </c>
      <c r="AB18933">
        <v>112.7</v>
      </c>
      <c r="AC18933">
        <v>114.8</v>
      </c>
      <c r="AD18933">
        <v>89.7</v>
      </c>
    </row>
    <row r="18934" spans="1:30" x14ac:dyDescent="0.35">
      <c r="A18934" t="s">
        <v>18935</v>
      </c>
      <c r="B18934">
        <v>22.8</v>
      </c>
      <c r="C18934">
        <v>25.9</v>
      </c>
      <c r="D18934">
        <v>19.8</v>
      </c>
      <c r="E18934">
        <v>17.5</v>
      </c>
      <c r="F18934">
        <v>24.3</v>
      </c>
      <c r="G18934">
        <v>24.6</v>
      </c>
      <c r="H18934">
        <v>22.4</v>
      </c>
      <c r="I18934">
        <v>22.7</v>
      </c>
      <c r="J18934">
        <v>23.3</v>
      </c>
      <c r="K18934">
        <v>23.8</v>
      </c>
      <c r="L18934">
        <v>25.5</v>
      </c>
      <c r="M18934">
        <v>22.5</v>
      </c>
      <c r="N18934">
        <v>16.5</v>
      </c>
      <c r="O18934">
        <v>21.2</v>
      </c>
      <c r="P18934">
        <v>25.6</v>
      </c>
      <c r="Q18934">
        <v>22.6</v>
      </c>
      <c r="R18934">
        <v>24.2</v>
      </c>
      <c r="S18934">
        <v>17.3</v>
      </c>
      <c r="T18934">
        <v>27</v>
      </c>
      <c r="U18934">
        <v>31.4</v>
      </c>
      <c r="V18934">
        <v>22.6</v>
      </c>
      <c r="W18934">
        <v>23.8</v>
      </c>
      <c r="X18934">
        <v>25.1</v>
      </c>
      <c r="Y18934">
        <v>18.3</v>
      </c>
      <c r="Z18934">
        <v>22.1</v>
      </c>
      <c r="AA18934">
        <v>32.200000000000003</v>
      </c>
      <c r="AB18934">
        <v>30.7</v>
      </c>
      <c r="AC18934">
        <v>22.9</v>
      </c>
      <c r="AD18934">
        <v>27</v>
      </c>
    </row>
    <row r="18935" spans="1:30" x14ac:dyDescent="0.35">
      <c r="A18935" t="s">
        <v>18936</v>
      </c>
      <c r="B18935">
        <v>133.19999999999999</v>
      </c>
      <c r="C18935">
        <v>111.5</v>
      </c>
      <c r="D18935">
        <v>103</v>
      </c>
      <c r="E18935">
        <v>128.1</v>
      </c>
      <c r="F18935">
        <v>119</v>
      </c>
      <c r="G18935">
        <v>121.2</v>
      </c>
      <c r="H18935">
        <v>110.9</v>
      </c>
      <c r="I18935">
        <v>114.8</v>
      </c>
      <c r="J18935">
        <v>136.6</v>
      </c>
      <c r="K18935">
        <v>120.1</v>
      </c>
      <c r="L18935">
        <v>106.1</v>
      </c>
      <c r="M18935">
        <v>117.1</v>
      </c>
      <c r="N18935">
        <v>98</v>
      </c>
      <c r="O18935">
        <v>125.5</v>
      </c>
      <c r="P18935">
        <v>126.1</v>
      </c>
      <c r="Q18935">
        <v>64.3</v>
      </c>
      <c r="R18935">
        <v>70.7</v>
      </c>
      <c r="S18935">
        <v>48.6</v>
      </c>
      <c r="T18935">
        <v>67.400000000000006</v>
      </c>
      <c r="U18935">
        <v>77.3</v>
      </c>
      <c r="V18935">
        <v>49.5</v>
      </c>
      <c r="W18935">
        <v>91.1</v>
      </c>
      <c r="X18935">
        <v>59.1</v>
      </c>
      <c r="Y18935">
        <v>69.5</v>
      </c>
      <c r="Z18935">
        <v>96.2</v>
      </c>
      <c r="AA18935">
        <v>102.9</v>
      </c>
      <c r="AB18935">
        <v>88.5</v>
      </c>
      <c r="AC18935">
        <v>106.6</v>
      </c>
      <c r="AD18935">
        <v>88.2</v>
      </c>
    </row>
    <row r="18936" spans="1:30" x14ac:dyDescent="0.35">
      <c r="A18936" t="s">
        <v>18937</v>
      </c>
      <c r="B18936">
        <v>5.7</v>
      </c>
      <c r="C18936">
        <v>5.6</v>
      </c>
      <c r="D18936">
        <v>5.7</v>
      </c>
      <c r="E18936">
        <v>5.6</v>
      </c>
      <c r="F18936">
        <v>5.8</v>
      </c>
      <c r="G18936">
        <v>5.8</v>
      </c>
      <c r="H18936">
        <v>5.6</v>
      </c>
      <c r="I18936">
        <v>5.6</v>
      </c>
      <c r="J18936">
        <v>5.6</v>
      </c>
      <c r="K18936">
        <v>5.8</v>
      </c>
      <c r="L18936">
        <v>5.6</v>
      </c>
      <c r="M18936">
        <v>5.6</v>
      </c>
      <c r="N18936">
        <v>6</v>
      </c>
      <c r="O18936">
        <v>5.6</v>
      </c>
      <c r="P18936">
        <v>5.5</v>
      </c>
      <c r="Q18936">
        <v>5.6</v>
      </c>
      <c r="R18936">
        <v>5.6</v>
      </c>
      <c r="S18936">
        <v>5.9</v>
      </c>
      <c r="T18936">
        <v>6.1</v>
      </c>
      <c r="U18936">
        <v>5.7</v>
      </c>
      <c r="V18936">
        <v>5.8</v>
      </c>
      <c r="W18936">
        <v>5.7</v>
      </c>
      <c r="X18936">
        <v>5.7</v>
      </c>
      <c r="Y18936">
        <v>5.6</v>
      </c>
      <c r="Z18936">
        <v>5.7</v>
      </c>
      <c r="AA18936">
        <v>5.7</v>
      </c>
      <c r="AB18936">
        <v>6.1</v>
      </c>
      <c r="AC18936">
        <v>5.7</v>
      </c>
      <c r="AD18936">
        <v>5.9</v>
      </c>
    </row>
    <row r="18937" spans="1:30" x14ac:dyDescent="0.35">
      <c r="A18937" t="s">
        <v>18938</v>
      </c>
      <c r="B18937">
        <v>182.9</v>
      </c>
      <c r="C18937">
        <v>300.2</v>
      </c>
      <c r="D18937">
        <v>229.2</v>
      </c>
      <c r="E18937">
        <v>183.5</v>
      </c>
      <c r="F18937">
        <v>439.9</v>
      </c>
      <c r="G18937">
        <v>156.4</v>
      </c>
      <c r="H18937">
        <v>176.3</v>
      </c>
      <c r="I18937">
        <v>158.1</v>
      </c>
      <c r="J18937">
        <v>324.60000000000002</v>
      </c>
      <c r="K18937">
        <v>227.6</v>
      </c>
      <c r="L18937">
        <v>209.5</v>
      </c>
      <c r="M18937">
        <v>173.6</v>
      </c>
      <c r="N18937">
        <v>153.30000000000001</v>
      </c>
      <c r="O18937">
        <v>165.5</v>
      </c>
      <c r="P18937">
        <v>186.3</v>
      </c>
      <c r="Q18937">
        <v>179.7</v>
      </c>
      <c r="R18937">
        <v>154.4</v>
      </c>
      <c r="S18937">
        <v>191.9</v>
      </c>
      <c r="T18937">
        <v>156.5</v>
      </c>
      <c r="U18937">
        <v>167.3</v>
      </c>
      <c r="V18937">
        <v>333.3</v>
      </c>
      <c r="W18937">
        <v>207.6</v>
      </c>
      <c r="X18937">
        <v>166</v>
      </c>
      <c r="Y18937">
        <v>182.2</v>
      </c>
      <c r="Z18937">
        <v>201.2</v>
      </c>
      <c r="AA18937">
        <v>183.3</v>
      </c>
      <c r="AB18937">
        <v>166.2</v>
      </c>
      <c r="AC18937">
        <v>146.4</v>
      </c>
      <c r="AD18937">
        <v>149.5</v>
      </c>
    </row>
    <row r="18938" spans="1:30" x14ac:dyDescent="0.35">
      <c r="A18938" t="s">
        <v>18939</v>
      </c>
      <c r="B18938">
        <v>387.1</v>
      </c>
      <c r="C18938">
        <v>286.5</v>
      </c>
      <c r="D18938">
        <v>421.5</v>
      </c>
      <c r="E18938">
        <v>387.3</v>
      </c>
      <c r="F18938">
        <v>393.2</v>
      </c>
      <c r="G18938">
        <v>388.6</v>
      </c>
      <c r="H18938">
        <v>371.7</v>
      </c>
      <c r="I18938">
        <v>351.2</v>
      </c>
      <c r="J18938">
        <v>448.4</v>
      </c>
      <c r="K18938">
        <v>318.39999999999998</v>
      </c>
      <c r="L18938">
        <v>411.2</v>
      </c>
      <c r="M18938">
        <v>439.4</v>
      </c>
      <c r="N18938">
        <v>365.2</v>
      </c>
      <c r="O18938">
        <v>371.7</v>
      </c>
      <c r="P18938">
        <v>324.89999999999998</v>
      </c>
      <c r="Q18938">
        <v>249.3</v>
      </c>
      <c r="R18938">
        <v>311.10000000000002</v>
      </c>
      <c r="S18938">
        <v>351.2</v>
      </c>
      <c r="T18938">
        <v>312.5</v>
      </c>
      <c r="U18938">
        <v>363.4</v>
      </c>
      <c r="V18938">
        <v>298.5</v>
      </c>
      <c r="W18938">
        <v>297.89999999999998</v>
      </c>
      <c r="X18938">
        <v>376.5</v>
      </c>
      <c r="Y18938">
        <v>445.9</v>
      </c>
      <c r="Z18938">
        <v>314.60000000000002</v>
      </c>
      <c r="AA18938">
        <v>414.7</v>
      </c>
      <c r="AB18938">
        <v>376.2</v>
      </c>
      <c r="AC18938">
        <v>392.7</v>
      </c>
      <c r="AD18938">
        <v>373.8</v>
      </c>
    </row>
    <row r="18939" spans="1:30" x14ac:dyDescent="0.35">
      <c r="A18939" t="s">
        <v>18940</v>
      </c>
      <c r="B18939">
        <v>148.6</v>
      </c>
      <c r="C18939">
        <v>29.5</v>
      </c>
      <c r="D18939">
        <v>52.3</v>
      </c>
      <c r="E18939">
        <v>112.5</v>
      </c>
      <c r="F18939">
        <v>94.2</v>
      </c>
      <c r="G18939">
        <v>94.4</v>
      </c>
      <c r="H18939">
        <v>49.6</v>
      </c>
      <c r="I18939">
        <v>68.8</v>
      </c>
      <c r="J18939">
        <v>58.4</v>
      </c>
      <c r="K18939">
        <v>107.9</v>
      </c>
      <c r="L18939">
        <v>157.9</v>
      </c>
      <c r="M18939">
        <v>87.2</v>
      </c>
      <c r="N18939">
        <v>57.8</v>
      </c>
      <c r="O18939">
        <v>123.3</v>
      </c>
      <c r="P18939">
        <v>73.5</v>
      </c>
      <c r="Q18939">
        <v>50.7</v>
      </c>
      <c r="R18939">
        <v>42.1</v>
      </c>
      <c r="S18939">
        <v>58.8</v>
      </c>
      <c r="T18939">
        <v>48</v>
      </c>
      <c r="U18939">
        <v>29.7</v>
      </c>
      <c r="V18939">
        <v>84.2</v>
      </c>
      <c r="W18939">
        <v>100.1</v>
      </c>
      <c r="X18939">
        <v>55</v>
      </c>
      <c r="Y18939">
        <v>44.7</v>
      </c>
      <c r="Z18939">
        <v>120.9</v>
      </c>
      <c r="AA18939">
        <v>150.30000000000001</v>
      </c>
      <c r="AB18939">
        <v>127.6</v>
      </c>
      <c r="AC18939">
        <v>63.1</v>
      </c>
      <c r="AD18939">
        <v>48.7</v>
      </c>
    </row>
    <row r="18940" spans="1:30" x14ac:dyDescent="0.35">
      <c r="A18940" t="s">
        <v>18941</v>
      </c>
      <c r="B18940">
        <v>25</v>
      </c>
      <c r="C18940">
        <v>20</v>
      </c>
      <c r="D18940">
        <v>27.5</v>
      </c>
      <c r="E18940">
        <v>22.5</v>
      </c>
      <c r="F18940">
        <v>22.6</v>
      </c>
      <c r="G18940">
        <v>23.8</v>
      </c>
      <c r="H18940">
        <v>27.8</v>
      </c>
      <c r="I18940">
        <v>23.6</v>
      </c>
      <c r="J18940">
        <v>24.5</v>
      </c>
      <c r="K18940">
        <v>36.6</v>
      </c>
      <c r="L18940">
        <v>28.3</v>
      </c>
      <c r="M18940">
        <v>26.4</v>
      </c>
      <c r="N18940">
        <v>29.1</v>
      </c>
      <c r="O18940">
        <v>22.2</v>
      </c>
      <c r="P18940">
        <v>21.4</v>
      </c>
      <c r="Q18940">
        <v>18</v>
      </c>
      <c r="R18940">
        <v>20.7</v>
      </c>
      <c r="S18940">
        <v>25.6</v>
      </c>
      <c r="T18940">
        <v>29.9</v>
      </c>
      <c r="U18940">
        <v>12.5</v>
      </c>
      <c r="V18940">
        <v>25.7</v>
      </c>
      <c r="W18940">
        <v>19.3</v>
      </c>
      <c r="X18940">
        <v>32.6</v>
      </c>
      <c r="Y18940">
        <v>41.6</v>
      </c>
      <c r="Z18940">
        <v>18.899999999999999</v>
      </c>
      <c r="AA18940">
        <v>43.5</v>
      </c>
      <c r="AB18940">
        <v>47.9</v>
      </c>
      <c r="AC18940">
        <v>26.2</v>
      </c>
      <c r="AD18940">
        <v>39</v>
      </c>
    </row>
    <row r="18941" spans="1:30" x14ac:dyDescent="0.35">
      <c r="A18941" t="s">
        <v>18942</v>
      </c>
      <c r="B18941">
        <v>72.099999999999994</v>
      </c>
      <c r="C18941">
        <v>21.5</v>
      </c>
      <c r="D18941">
        <v>34.200000000000003</v>
      </c>
      <c r="E18941">
        <v>54.8</v>
      </c>
      <c r="F18941">
        <v>62.5</v>
      </c>
      <c r="G18941">
        <v>40.299999999999997</v>
      </c>
      <c r="H18941">
        <v>29.4</v>
      </c>
      <c r="I18941">
        <v>33</v>
      </c>
      <c r="J18941">
        <v>29.2</v>
      </c>
      <c r="K18941">
        <v>47.7</v>
      </c>
      <c r="L18941">
        <v>59.8</v>
      </c>
      <c r="M18941">
        <v>35.200000000000003</v>
      </c>
      <c r="N18941">
        <v>14.3</v>
      </c>
      <c r="O18941">
        <v>33.799999999999997</v>
      </c>
      <c r="P18941">
        <v>33.299999999999997</v>
      </c>
      <c r="Q18941">
        <v>20.9</v>
      </c>
      <c r="R18941">
        <v>30.4</v>
      </c>
      <c r="S18941">
        <v>18.899999999999999</v>
      </c>
      <c r="T18941">
        <v>16.100000000000001</v>
      </c>
      <c r="U18941">
        <v>18</v>
      </c>
      <c r="V18941">
        <v>17</v>
      </c>
      <c r="W18941">
        <v>67.2</v>
      </c>
      <c r="X18941">
        <v>20.5</v>
      </c>
      <c r="Y18941">
        <v>15.4</v>
      </c>
      <c r="Z18941">
        <v>51.6</v>
      </c>
      <c r="AA18941">
        <v>63.8</v>
      </c>
      <c r="AB18941">
        <v>54.6</v>
      </c>
      <c r="AC18941">
        <v>39.200000000000003</v>
      </c>
      <c r="AD18941">
        <v>24.6</v>
      </c>
    </row>
    <row r="18942" spans="1:30" x14ac:dyDescent="0.35">
      <c r="A18942" t="s">
        <v>18943</v>
      </c>
      <c r="B18942">
        <v>75.099999999999994</v>
      </c>
      <c r="C18942">
        <v>62</v>
      </c>
      <c r="D18942">
        <v>80.900000000000006</v>
      </c>
      <c r="E18942">
        <v>59.2</v>
      </c>
      <c r="F18942">
        <v>68.8</v>
      </c>
      <c r="G18942">
        <v>67.3</v>
      </c>
      <c r="H18942">
        <v>71.8</v>
      </c>
      <c r="I18942">
        <v>68.400000000000006</v>
      </c>
      <c r="J18942">
        <v>76.3</v>
      </c>
      <c r="K18942">
        <v>88.4</v>
      </c>
      <c r="L18942">
        <v>82.1</v>
      </c>
      <c r="M18942">
        <v>72.900000000000006</v>
      </c>
      <c r="N18942">
        <v>75.3</v>
      </c>
      <c r="O18942">
        <v>86.9</v>
      </c>
      <c r="P18942">
        <v>70.400000000000006</v>
      </c>
      <c r="Q18942">
        <v>72.8</v>
      </c>
      <c r="R18942">
        <v>72.900000000000006</v>
      </c>
      <c r="S18942">
        <v>79.099999999999994</v>
      </c>
      <c r="T18942">
        <v>84.1</v>
      </c>
      <c r="U18942">
        <v>82</v>
      </c>
      <c r="V18942">
        <v>62.4</v>
      </c>
      <c r="W18942">
        <v>70.7</v>
      </c>
      <c r="X18942">
        <v>92.4</v>
      </c>
      <c r="Y18942">
        <v>115.8</v>
      </c>
      <c r="Z18942">
        <v>52.5</v>
      </c>
      <c r="AA18942">
        <v>72.900000000000006</v>
      </c>
      <c r="AB18942">
        <v>86.1</v>
      </c>
      <c r="AC18942">
        <v>60.5</v>
      </c>
      <c r="AD18942">
        <v>73.3</v>
      </c>
    </row>
    <row r="18943" spans="1:30" x14ac:dyDescent="0.35">
      <c r="A18943" t="s">
        <v>18944</v>
      </c>
      <c r="B18943">
        <v>41.3</v>
      </c>
      <c r="C18943">
        <v>52.1</v>
      </c>
      <c r="D18943">
        <v>35</v>
      </c>
      <c r="E18943">
        <v>35.5</v>
      </c>
      <c r="F18943">
        <v>45.8</v>
      </c>
      <c r="G18943">
        <v>37</v>
      </c>
      <c r="H18943">
        <v>47.6</v>
      </c>
      <c r="I18943">
        <v>32.700000000000003</v>
      </c>
      <c r="J18943">
        <v>43.1</v>
      </c>
      <c r="K18943">
        <v>51.4</v>
      </c>
      <c r="L18943">
        <v>44.7</v>
      </c>
      <c r="M18943">
        <v>42.4</v>
      </c>
      <c r="N18943">
        <v>36.299999999999997</v>
      </c>
      <c r="O18943">
        <v>45</v>
      </c>
      <c r="P18943">
        <v>56.5</v>
      </c>
      <c r="Q18943">
        <v>41.3</v>
      </c>
      <c r="R18943">
        <v>44.3</v>
      </c>
      <c r="S18943">
        <v>40.299999999999997</v>
      </c>
      <c r="T18943">
        <v>51.2</v>
      </c>
      <c r="U18943">
        <v>41.3</v>
      </c>
      <c r="V18943">
        <v>52.4</v>
      </c>
      <c r="W18943">
        <v>40.4</v>
      </c>
      <c r="X18943">
        <v>33.200000000000003</v>
      </c>
      <c r="Y18943">
        <v>35.200000000000003</v>
      </c>
      <c r="Z18943">
        <v>55.2</v>
      </c>
      <c r="AA18943">
        <v>35.4</v>
      </c>
      <c r="AB18943">
        <v>34.5</v>
      </c>
      <c r="AC18943">
        <v>41.1</v>
      </c>
      <c r="AD18943">
        <v>41.3</v>
      </c>
    </row>
    <row r="18944" spans="1:30" x14ac:dyDescent="0.35">
      <c r="A18944" t="s">
        <v>18945</v>
      </c>
      <c r="B18944">
        <v>3.6</v>
      </c>
      <c r="C18944">
        <v>3.6</v>
      </c>
      <c r="D18944">
        <v>4.3</v>
      </c>
      <c r="E18944">
        <v>3.6</v>
      </c>
      <c r="F18944">
        <v>3.5</v>
      </c>
      <c r="G18944">
        <v>3.6</v>
      </c>
      <c r="H18944">
        <v>3.6</v>
      </c>
      <c r="I18944">
        <v>3.6</v>
      </c>
      <c r="J18944">
        <v>3.6</v>
      </c>
      <c r="K18944">
        <v>3.6</v>
      </c>
      <c r="L18944">
        <v>3.6</v>
      </c>
      <c r="M18944">
        <v>3.5</v>
      </c>
      <c r="N18944">
        <v>3.7</v>
      </c>
      <c r="O18944">
        <v>3.5</v>
      </c>
      <c r="P18944">
        <v>5</v>
      </c>
      <c r="Q18944">
        <v>3.6</v>
      </c>
      <c r="R18944">
        <v>3.6</v>
      </c>
      <c r="S18944">
        <v>3.6</v>
      </c>
      <c r="T18944">
        <v>3.6</v>
      </c>
      <c r="U18944">
        <v>3.6</v>
      </c>
      <c r="V18944">
        <v>3.7</v>
      </c>
      <c r="W18944">
        <v>3.6</v>
      </c>
      <c r="X18944">
        <v>3.6</v>
      </c>
      <c r="Y18944">
        <v>3.5</v>
      </c>
      <c r="Z18944">
        <v>3.6</v>
      </c>
      <c r="AA18944">
        <v>3.6</v>
      </c>
      <c r="AB18944">
        <v>3.6</v>
      </c>
      <c r="AC18944">
        <v>3.6</v>
      </c>
      <c r="AD18944">
        <v>3.6</v>
      </c>
    </row>
    <row r="18945" spans="1:30" x14ac:dyDescent="0.35">
      <c r="A18945" t="s">
        <v>18946</v>
      </c>
      <c r="B18945">
        <v>22.3</v>
      </c>
      <c r="C18945">
        <v>18.7</v>
      </c>
      <c r="D18945">
        <v>19.100000000000001</v>
      </c>
      <c r="E18945">
        <v>20.100000000000001</v>
      </c>
      <c r="F18945">
        <v>17.100000000000001</v>
      </c>
      <c r="G18945">
        <v>26</v>
      </c>
      <c r="H18945">
        <v>26.7</v>
      </c>
      <c r="I18945">
        <v>19.100000000000001</v>
      </c>
      <c r="J18945">
        <v>25.5</v>
      </c>
      <c r="K18945">
        <v>18.399999999999999</v>
      </c>
      <c r="L18945">
        <v>18.8</v>
      </c>
      <c r="M18945">
        <v>15</v>
      </c>
      <c r="N18945">
        <v>19.7</v>
      </c>
      <c r="O18945">
        <v>14.3</v>
      </c>
      <c r="P18945">
        <v>25</v>
      </c>
      <c r="Q18945">
        <v>28.1</v>
      </c>
      <c r="R18945">
        <v>19.2</v>
      </c>
      <c r="S18945">
        <v>25.9</v>
      </c>
      <c r="T18945">
        <v>19.399999999999999</v>
      </c>
      <c r="U18945">
        <v>11.4</v>
      </c>
      <c r="V18945">
        <v>30.2</v>
      </c>
      <c r="W18945">
        <v>13.3</v>
      </c>
      <c r="X18945">
        <v>17.399999999999999</v>
      </c>
      <c r="Y18945">
        <v>35.4</v>
      </c>
      <c r="Z18945">
        <v>19.2</v>
      </c>
      <c r="AA18945">
        <v>14.6</v>
      </c>
      <c r="AB18945">
        <v>19.100000000000001</v>
      </c>
      <c r="AC18945">
        <v>19.8</v>
      </c>
      <c r="AD18945">
        <v>18.3</v>
      </c>
    </row>
    <row r="18946" spans="1:30" x14ac:dyDescent="0.35">
      <c r="A18946" t="s">
        <v>18947</v>
      </c>
      <c r="B18946">
        <v>31.8</v>
      </c>
      <c r="C18946">
        <v>26.4</v>
      </c>
      <c r="D18946">
        <v>25</v>
      </c>
      <c r="E18946">
        <v>20.3</v>
      </c>
      <c r="F18946">
        <v>26.6</v>
      </c>
      <c r="G18946">
        <v>28.6</v>
      </c>
      <c r="H18946">
        <v>26.2</v>
      </c>
      <c r="I18946">
        <v>19.3</v>
      </c>
      <c r="J18946">
        <v>25.3</v>
      </c>
      <c r="K18946">
        <v>21.4</v>
      </c>
      <c r="L18946">
        <v>26.4</v>
      </c>
      <c r="M18946">
        <v>19.100000000000001</v>
      </c>
      <c r="N18946">
        <v>29.7</v>
      </c>
      <c r="O18946">
        <v>27.6</v>
      </c>
      <c r="P18946">
        <v>48.2</v>
      </c>
      <c r="Q18946">
        <v>33.4</v>
      </c>
      <c r="R18946">
        <v>25</v>
      </c>
      <c r="S18946">
        <v>20.3</v>
      </c>
      <c r="T18946">
        <v>28.4</v>
      </c>
      <c r="U18946">
        <v>25</v>
      </c>
      <c r="V18946">
        <v>22.1</v>
      </c>
      <c r="W18946">
        <v>32.9</v>
      </c>
      <c r="X18946">
        <v>25.8</v>
      </c>
      <c r="Y18946">
        <v>25</v>
      </c>
      <c r="Z18946">
        <v>25.8</v>
      </c>
      <c r="AA18946">
        <v>31.1</v>
      </c>
      <c r="AB18946">
        <v>19.899999999999999</v>
      </c>
      <c r="AC18946">
        <v>23.9</v>
      </c>
      <c r="AD18946">
        <v>32.299999999999997</v>
      </c>
    </row>
    <row r="18947" spans="1:30" x14ac:dyDescent="0.35">
      <c r="A18947" t="s">
        <v>18948</v>
      </c>
      <c r="B18947">
        <v>19.899999999999999</v>
      </c>
      <c r="C18947">
        <v>17.7</v>
      </c>
      <c r="D18947">
        <v>13.2</v>
      </c>
      <c r="E18947">
        <v>23</v>
      </c>
      <c r="F18947">
        <v>11.4</v>
      </c>
      <c r="G18947">
        <v>12</v>
      </c>
      <c r="H18947">
        <v>16.399999999999999</v>
      </c>
      <c r="I18947">
        <v>12.1</v>
      </c>
      <c r="J18947">
        <v>13.5</v>
      </c>
      <c r="K18947">
        <v>12.6</v>
      </c>
      <c r="L18947">
        <v>15.9</v>
      </c>
      <c r="M18947">
        <v>12.8</v>
      </c>
      <c r="N18947">
        <v>11.5</v>
      </c>
      <c r="O18947">
        <v>16.2</v>
      </c>
      <c r="P18947">
        <v>11.3</v>
      </c>
      <c r="Q18947">
        <v>10.6</v>
      </c>
      <c r="R18947">
        <v>11.9</v>
      </c>
      <c r="S18947">
        <v>11.8</v>
      </c>
      <c r="T18947">
        <v>15.5</v>
      </c>
      <c r="U18947">
        <v>11.7</v>
      </c>
      <c r="V18947">
        <v>11.8</v>
      </c>
      <c r="W18947">
        <v>12.1</v>
      </c>
      <c r="X18947">
        <v>11.9</v>
      </c>
      <c r="Y18947">
        <v>10.4</v>
      </c>
      <c r="Z18947">
        <v>12.4</v>
      </c>
      <c r="AA18947">
        <v>17.7</v>
      </c>
      <c r="AB18947">
        <v>14.5</v>
      </c>
      <c r="AC18947">
        <v>16</v>
      </c>
      <c r="AD18947">
        <v>12.1</v>
      </c>
    </row>
    <row r="18948" spans="1:30" x14ac:dyDescent="0.35">
      <c r="A18948" t="s">
        <v>18949</v>
      </c>
      <c r="B18948">
        <v>173.3</v>
      </c>
      <c r="C18948">
        <v>164.8</v>
      </c>
      <c r="D18948">
        <v>138.4</v>
      </c>
      <c r="E18948">
        <v>207.7</v>
      </c>
      <c r="F18948">
        <v>179.8</v>
      </c>
      <c r="G18948">
        <v>152.19999999999999</v>
      </c>
      <c r="H18948">
        <v>130.9</v>
      </c>
      <c r="I18948">
        <v>132.6</v>
      </c>
      <c r="J18948">
        <v>159.1</v>
      </c>
      <c r="K18948">
        <v>128</v>
      </c>
      <c r="L18948">
        <v>141.69999999999999</v>
      </c>
      <c r="M18948">
        <v>156.30000000000001</v>
      </c>
      <c r="N18948">
        <v>166.4</v>
      </c>
      <c r="O18948">
        <v>150.69999999999999</v>
      </c>
      <c r="P18948">
        <v>176.6</v>
      </c>
      <c r="Q18948">
        <v>183.8</v>
      </c>
      <c r="R18948">
        <v>183.2</v>
      </c>
      <c r="S18948">
        <v>177.9</v>
      </c>
      <c r="T18948">
        <v>291</v>
      </c>
      <c r="U18948">
        <v>194.7</v>
      </c>
      <c r="V18948">
        <v>192.1</v>
      </c>
      <c r="W18948">
        <v>230.5</v>
      </c>
      <c r="X18948">
        <v>153.80000000000001</v>
      </c>
      <c r="Y18948">
        <v>186.2</v>
      </c>
      <c r="Z18948">
        <v>174.3</v>
      </c>
      <c r="AA18948">
        <v>197.2</v>
      </c>
      <c r="AB18948">
        <v>222.6</v>
      </c>
      <c r="AC18948">
        <v>178.2</v>
      </c>
      <c r="AD18948">
        <v>208.1</v>
      </c>
    </row>
    <row r="18949" spans="1:30" x14ac:dyDescent="0.35">
      <c r="A18949" t="s">
        <v>18950</v>
      </c>
      <c r="B18949">
        <v>333.2</v>
      </c>
      <c r="C18949">
        <v>315</v>
      </c>
      <c r="D18949">
        <v>302.8</v>
      </c>
      <c r="E18949">
        <v>287.89999999999998</v>
      </c>
      <c r="F18949">
        <v>260</v>
      </c>
      <c r="G18949">
        <v>303.7</v>
      </c>
      <c r="H18949">
        <v>403.2</v>
      </c>
      <c r="I18949">
        <v>294.3</v>
      </c>
      <c r="J18949">
        <v>321.10000000000002</v>
      </c>
      <c r="K18949">
        <v>395.2</v>
      </c>
      <c r="L18949">
        <v>305.3</v>
      </c>
      <c r="M18949">
        <v>354.3</v>
      </c>
      <c r="N18949">
        <v>265.2</v>
      </c>
      <c r="O18949">
        <v>299.3</v>
      </c>
      <c r="P18949">
        <v>288.10000000000002</v>
      </c>
      <c r="Q18949">
        <v>488.3</v>
      </c>
      <c r="R18949">
        <v>458</v>
      </c>
      <c r="S18949">
        <v>427.3</v>
      </c>
      <c r="T18949">
        <v>472.7</v>
      </c>
      <c r="U18949">
        <v>500.5</v>
      </c>
      <c r="V18949">
        <v>419.5</v>
      </c>
      <c r="W18949">
        <v>557.4</v>
      </c>
      <c r="X18949">
        <v>445.2</v>
      </c>
      <c r="Y18949">
        <v>518.70000000000005</v>
      </c>
      <c r="Z18949">
        <v>432.1</v>
      </c>
      <c r="AA18949">
        <v>363.2</v>
      </c>
      <c r="AB18949">
        <v>537.4</v>
      </c>
      <c r="AC18949">
        <v>299.5</v>
      </c>
      <c r="AD18949">
        <v>505.6</v>
      </c>
    </row>
    <row r="18950" spans="1:30" x14ac:dyDescent="0.35">
      <c r="A18950" t="s">
        <v>18951</v>
      </c>
      <c r="B18950">
        <v>63.6</v>
      </c>
      <c r="C18950">
        <v>111.8</v>
      </c>
      <c r="D18950">
        <v>99.7</v>
      </c>
      <c r="E18950">
        <v>83.6</v>
      </c>
      <c r="F18950">
        <v>72.400000000000006</v>
      </c>
      <c r="G18950">
        <v>81.099999999999994</v>
      </c>
      <c r="H18950">
        <v>99.9</v>
      </c>
      <c r="I18950">
        <v>81.2</v>
      </c>
      <c r="J18950">
        <v>145.30000000000001</v>
      </c>
      <c r="K18950">
        <v>123.1</v>
      </c>
      <c r="L18950">
        <v>96.7</v>
      </c>
      <c r="M18950">
        <v>78.3</v>
      </c>
      <c r="N18950">
        <v>105.8</v>
      </c>
      <c r="O18950">
        <v>72</v>
      </c>
      <c r="P18950">
        <v>112.5</v>
      </c>
      <c r="Q18950">
        <v>66</v>
      </c>
      <c r="R18950">
        <v>44.3</v>
      </c>
      <c r="S18950">
        <v>87.9</v>
      </c>
      <c r="T18950">
        <v>30.6</v>
      </c>
      <c r="U18950">
        <v>55.5</v>
      </c>
      <c r="V18950">
        <v>68.2</v>
      </c>
      <c r="W18950">
        <v>71.2</v>
      </c>
      <c r="X18950">
        <v>47.7</v>
      </c>
      <c r="Y18950">
        <v>51.2</v>
      </c>
      <c r="Z18950">
        <v>47.3</v>
      </c>
      <c r="AA18950">
        <v>51.7</v>
      </c>
      <c r="AB18950">
        <v>59.1</v>
      </c>
      <c r="AC18950">
        <v>63.7</v>
      </c>
      <c r="AD18950">
        <v>73.900000000000006</v>
      </c>
    </row>
    <row r="18951" spans="1:30" x14ac:dyDescent="0.35">
      <c r="A18951" t="s">
        <v>18952</v>
      </c>
      <c r="B18951">
        <v>255.6</v>
      </c>
      <c r="C18951">
        <v>410.9</v>
      </c>
      <c r="D18951">
        <v>251.9</v>
      </c>
      <c r="E18951">
        <v>279.8</v>
      </c>
      <c r="F18951">
        <v>274.2</v>
      </c>
      <c r="G18951">
        <v>327.2</v>
      </c>
      <c r="H18951">
        <v>238</v>
      </c>
      <c r="I18951">
        <v>251.9</v>
      </c>
      <c r="J18951">
        <v>237.4</v>
      </c>
      <c r="K18951">
        <v>274.7</v>
      </c>
      <c r="L18951">
        <v>325.39999999999998</v>
      </c>
      <c r="M18951">
        <v>294.8</v>
      </c>
      <c r="N18951">
        <v>380.5</v>
      </c>
      <c r="O18951">
        <v>278.5</v>
      </c>
      <c r="P18951">
        <v>303.7</v>
      </c>
      <c r="Q18951">
        <v>142.6</v>
      </c>
      <c r="R18951">
        <v>162.30000000000001</v>
      </c>
      <c r="S18951">
        <v>125.8</v>
      </c>
      <c r="T18951">
        <v>173.5</v>
      </c>
      <c r="U18951">
        <v>182.9</v>
      </c>
      <c r="V18951">
        <v>304.7</v>
      </c>
      <c r="W18951">
        <v>210.7</v>
      </c>
      <c r="X18951">
        <v>185.6</v>
      </c>
      <c r="Y18951">
        <v>240.6</v>
      </c>
      <c r="Z18951">
        <v>218.1</v>
      </c>
      <c r="AA18951">
        <v>182.8</v>
      </c>
      <c r="AB18951">
        <v>211</v>
      </c>
      <c r="AC18951">
        <v>217.4</v>
      </c>
      <c r="AD18951">
        <v>261.3</v>
      </c>
    </row>
    <row r="18952" spans="1:30" x14ac:dyDescent="0.35">
      <c r="A18952" t="s">
        <v>18953</v>
      </c>
      <c r="B18952">
        <v>37.799999999999997</v>
      </c>
      <c r="C18952">
        <v>22.1</v>
      </c>
      <c r="D18952">
        <v>36.9</v>
      </c>
      <c r="E18952">
        <v>42.3</v>
      </c>
      <c r="F18952">
        <v>25.6</v>
      </c>
      <c r="G18952">
        <v>24.3</v>
      </c>
      <c r="H18952">
        <v>38.200000000000003</v>
      </c>
      <c r="I18952">
        <v>46.9</v>
      </c>
      <c r="J18952">
        <v>56.9</v>
      </c>
      <c r="K18952">
        <v>30.8</v>
      </c>
      <c r="L18952">
        <v>22.4</v>
      </c>
      <c r="M18952">
        <v>38.700000000000003</v>
      </c>
      <c r="N18952">
        <v>32.4</v>
      </c>
      <c r="O18952">
        <v>29.4</v>
      </c>
      <c r="P18952">
        <v>36.4</v>
      </c>
      <c r="Q18952">
        <v>15.5</v>
      </c>
      <c r="R18952">
        <v>17</v>
      </c>
      <c r="S18952">
        <v>12.9</v>
      </c>
      <c r="T18952">
        <v>28.1</v>
      </c>
      <c r="U18952">
        <v>31.3</v>
      </c>
      <c r="V18952">
        <v>13.7</v>
      </c>
      <c r="W18952">
        <v>24.8</v>
      </c>
      <c r="X18952">
        <v>21.9</v>
      </c>
      <c r="Y18952">
        <v>28.6</v>
      </c>
      <c r="Z18952">
        <v>32.799999999999997</v>
      </c>
      <c r="AA18952">
        <v>42.3</v>
      </c>
      <c r="AB18952">
        <v>40.799999999999997</v>
      </c>
      <c r="AC18952">
        <v>20.6</v>
      </c>
      <c r="AD18952">
        <v>29.4</v>
      </c>
    </row>
    <row r="18953" spans="1:30" x14ac:dyDescent="0.35">
      <c r="A18953" t="s">
        <v>18954</v>
      </c>
      <c r="B18953">
        <v>203.3</v>
      </c>
      <c r="C18953">
        <v>165.3</v>
      </c>
      <c r="D18953">
        <v>182.1</v>
      </c>
      <c r="E18953">
        <v>208.3</v>
      </c>
      <c r="F18953">
        <v>178.7</v>
      </c>
      <c r="G18953">
        <v>209.4</v>
      </c>
      <c r="H18953">
        <v>158.9</v>
      </c>
      <c r="I18953">
        <v>185.6</v>
      </c>
      <c r="J18953">
        <v>176.4</v>
      </c>
      <c r="K18953">
        <v>183.3</v>
      </c>
      <c r="L18953">
        <v>189.4</v>
      </c>
      <c r="M18953">
        <v>209.5</v>
      </c>
      <c r="N18953">
        <v>219.6</v>
      </c>
      <c r="O18953">
        <v>206</v>
      </c>
      <c r="P18953">
        <v>220.4</v>
      </c>
      <c r="Q18953">
        <v>220.1</v>
      </c>
      <c r="R18953">
        <v>256.10000000000002</v>
      </c>
      <c r="S18953">
        <v>211.8</v>
      </c>
      <c r="T18953">
        <v>161.19999999999999</v>
      </c>
      <c r="U18953">
        <v>205.4</v>
      </c>
      <c r="V18953">
        <v>166.5</v>
      </c>
      <c r="W18953">
        <v>211.3</v>
      </c>
      <c r="X18953">
        <v>150.30000000000001</v>
      </c>
      <c r="Y18953">
        <v>218.8</v>
      </c>
      <c r="Z18953">
        <v>199.7</v>
      </c>
      <c r="AA18953">
        <v>184.2</v>
      </c>
      <c r="AB18953">
        <v>166.5</v>
      </c>
      <c r="AC18953">
        <v>212.9</v>
      </c>
      <c r="AD18953">
        <v>187.7</v>
      </c>
    </row>
    <row r="18954" spans="1:30" x14ac:dyDescent="0.35">
      <c r="A18954" t="s">
        <v>18955</v>
      </c>
      <c r="B18954">
        <v>1978.9</v>
      </c>
      <c r="C18954">
        <v>2022.8</v>
      </c>
      <c r="D18954">
        <v>2113.9</v>
      </c>
      <c r="E18954">
        <v>2277.1999999999998</v>
      </c>
      <c r="F18954">
        <v>1931</v>
      </c>
      <c r="G18954">
        <v>2012.5</v>
      </c>
      <c r="H18954">
        <v>2088.5</v>
      </c>
      <c r="I18954">
        <v>1854.9</v>
      </c>
      <c r="J18954">
        <v>1974.2</v>
      </c>
      <c r="K18954">
        <v>2265.5</v>
      </c>
      <c r="L18954">
        <v>2020.6</v>
      </c>
      <c r="M18954">
        <v>2462.9</v>
      </c>
      <c r="N18954">
        <v>2496.5</v>
      </c>
      <c r="O18954">
        <v>2387.1</v>
      </c>
      <c r="P18954">
        <v>2071.8000000000002</v>
      </c>
      <c r="Q18954">
        <v>1641.1</v>
      </c>
      <c r="R18954">
        <v>1737.4</v>
      </c>
      <c r="S18954">
        <v>2325.5</v>
      </c>
      <c r="T18954">
        <v>1762.4</v>
      </c>
      <c r="U18954">
        <v>1926.4</v>
      </c>
      <c r="V18954">
        <v>1606.4</v>
      </c>
      <c r="W18954">
        <v>1876.4</v>
      </c>
      <c r="X18954">
        <v>2029.8</v>
      </c>
      <c r="Y18954">
        <v>2462.9</v>
      </c>
      <c r="Z18954">
        <v>1673.5</v>
      </c>
      <c r="AA18954">
        <v>1926.4</v>
      </c>
      <c r="AB18954">
        <v>2029.8</v>
      </c>
      <c r="AC18954">
        <v>2123.6</v>
      </c>
      <c r="AD18954">
        <v>2090.4</v>
      </c>
    </row>
    <row r="18955" spans="1:30" x14ac:dyDescent="0.35">
      <c r="A18955" t="s">
        <v>18956</v>
      </c>
      <c r="B18955">
        <v>10</v>
      </c>
      <c r="C18955">
        <v>7.1</v>
      </c>
      <c r="D18955">
        <v>7.2</v>
      </c>
      <c r="E18955">
        <v>7.1</v>
      </c>
      <c r="F18955">
        <v>7</v>
      </c>
      <c r="G18955">
        <v>7.5</v>
      </c>
      <c r="H18955">
        <v>7.8</v>
      </c>
      <c r="I18955">
        <v>7.3</v>
      </c>
      <c r="J18955">
        <v>7.2</v>
      </c>
      <c r="K18955">
        <v>7.2</v>
      </c>
      <c r="L18955">
        <v>7.1</v>
      </c>
      <c r="M18955">
        <v>7.1</v>
      </c>
      <c r="N18955">
        <v>7.6</v>
      </c>
      <c r="O18955">
        <v>7.2</v>
      </c>
      <c r="P18955">
        <v>6.7</v>
      </c>
      <c r="Q18955">
        <v>6.8</v>
      </c>
      <c r="R18955">
        <v>7.3</v>
      </c>
      <c r="S18955">
        <v>7.4</v>
      </c>
      <c r="T18955">
        <v>7.5</v>
      </c>
      <c r="U18955">
        <v>7.2</v>
      </c>
      <c r="V18955">
        <v>7.3</v>
      </c>
      <c r="W18955">
        <v>7.8</v>
      </c>
      <c r="X18955">
        <v>7.4</v>
      </c>
      <c r="Y18955">
        <v>7</v>
      </c>
      <c r="Z18955">
        <v>7.3</v>
      </c>
      <c r="AA18955">
        <v>7.5</v>
      </c>
      <c r="AB18955">
        <v>7.6</v>
      </c>
      <c r="AC18955">
        <v>7.3</v>
      </c>
      <c r="AD18955">
        <v>7.5</v>
      </c>
    </row>
    <row r="18956" spans="1:30" x14ac:dyDescent="0.35">
      <c r="A18956" t="s">
        <v>18957</v>
      </c>
      <c r="B18956">
        <v>5.8</v>
      </c>
      <c r="C18956">
        <v>4.9000000000000004</v>
      </c>
      <c r="D18956">
        <v>5</v>
      </c>
      <c r="E18956">
        <v>5.2</v>
      </c>
      <c r="F18956">
        <v>4.9000000000000004</v>
      </c>
      <c r="G18956">
        <v>5.2</v>
      </c>
      <c r="H18956">
        <v>5.8</v>
      </c>
      <c r="I18956">
        <v>5</v>
      </c>
      <c r="J18956">
        <v>5.3</v>
      </c>
      <c r="K18956">
        <v>5</v>
      </c>
      <c r="L18956">
        <v>5</v>
      </c>
      <c r="M18956">
        <v>5</v>
      </c>
      <c r="N18956">
        <v>5.4</v>
      </c>
      <c r="O18956">
        <v>5</v>
      </c>
      <c r="P18956">
        <v>5.5</v>
      </c>
      <c r="Q18956">
        <v>5.7</v>
      </c>
      <c r="R18956">
        <v>5</v>
      </c>
      <c r="S18956">
        <v>5.0999999999999996</v>
      </c>
      <c r="T18956">
        <v>5.4</v>
      </c>
      <c r="U18956">
        <v>5</v>
      </c>
      <c r="V18956">
        <v>5.2</v>
      </c>
      <c r="W18956">
        <v>6</v>
      </c>
      <c r="X18956">
        <v>5</v>
      </c>
      <c r="Y18956">
        <v>4.9000000000000004</v>
      </c>
      <c r="Z18956">
        <v>5</v>
      </c>
      <c r="AA18956">
        <v>5</v>
      </c>
      <c r="AB18956">
        <v>5</v>
      </c>
      <c r="AC18956">
        <v>5</v>
      </c>
      <c r="AD18956">
        <v>5</v>
      </c>
    </row>
    <row r="18957" spans="1:30" x14ac:dyDescent="0.35">
      <c r="A18957" t="s">
        <v>18958</v>
      </c>
      <c r="B18957">
        <v>10.8</v>
      </c>
      <c r="C18957">
        <v>10.8</v>
      </c>
      <c r="D18957">
        <v>11.2</v>
      </c>
      <c r="E18957">
        <v>10.7</v>
      </c>
      <c r="F18957">
        <v>10.7</v>
      </c>
      <c r="G18957">
        <v>11</v>
      </c>
      <c r="H18957">
        <v>10.7</v>
      </c>
      <c r="I18957">
        <v>10.8</v>
      </c>
      <c r="J18957">
        <v>10.8</v>
      </c>
      <c r="K18957">
        <v>10.8</v>
      </c>
      <c r="L18957">
        <v>10.6</v>
      </c>
      <c r="M18957">
        <v>10.8</v>
      </c>
      <c r="N18957">
        <v>10.9</v>
      </c>
      <c r="O18957">
        <v>10.7</v>
      </c>
      <c r="P18957">
        <v>10.6</v>
      </c>
      <c r="Q18957">
        <v>10.7</v>
      </c>
      <c r="R18957">
        <v>10.8</v>
      </c>
      <c r="S18957">
        <v>10.8</v>
      </c>
      <c r="T18957">
        <v>14</v>
      </c>
      <c r="U18957">
        <v>10.7</v>
      </c>
      <c r="V18957">
        <v>10.9</v>
      </c>
      <c r="W18957">
        <v>12</v>
      </c>
      <c r="X18957">
        <v>10.8</v>
      </c>
      <c r="Y18957">
        <v>10.4</v>
      </c>
      <c r="Z18957">
        <v>10.9</v>
      </c>
      <c r="AA18957">
        <v>10.8</v>
      </c>
      <c r="AB18957">
        <v>10.8</v>
      </c>
      <c r="AC18957">
        <v>10.8</v>
      </c>
      <c r="AD18957">
        <v>10.8</v>
      </c>
    </row>
    <row r="18958" spans="1:30" x14ac:dyDescent="0.35">
      <c r="A18958" t="s">
        <v>18959</v>
      </c>
      <c r="B18958">
        <v>4.5999999999999996</v>
      </c>
      <c r="C18958">
        <v>5.4</v>
      </c>
      <c r="D18958">
        <v>5.5</v>
      </c>
      <c r="E18958">
        <v>5.4</v>
      </c>
      <c r="F18958">
        <v>5.4</v>
      </c>
      <c r="G18958">
        <v>5.5</v>
      </c>
      <c r="H18958">
        <v>5.4</v>
      </c>
      <c r="I18958">
        <v>5.5</v>
      </c>
      <c r="J18958">
        <v>5.5</v>
      </c>
      <c r="K18958">
        <v>5.6</v>
      </c>
      <c r="L18958">
        <v>5.4</v>
      </c>
      <c r="M18958">
        <v>5.4</v>
      </c>
      <c r="N18958">
        <v>5.5</v>
      </c>
      <c r="O18958">
        <v>5.5</v>
      </c>
      <c r="P18958">
        <v>5.4</v>
      </c>
      <c r="Q18958">
        <v>5.5</v>
      </c>
      <c r="R18958">
        <v>5.5</v>
      </c>
      <c r="S18958">
        <v>5.5</v>
      </c>
      <c r="T18958">
        <v>5.6</v>
      </c>
      <c r="U18958">
        <v>5.5</v>
      </c>
      <c r="V18958">
        <v>5.5</v>
      </c>
      <c r="W18958">
        <v>5.6</v>
      </c>
      <c r="X18958">
        <v>5.5</v>
      </c>
      <c r="Y18958">
        <v>5.3</v>
      </c>
      <c r="Z18958">
        <v>5.5</v>
      </c>
      <c r="AA18958">
        <v>5.6</v>
      </c>
      <c r="AB18958">
        <v>5.5</v>
      </c>
      <c r="AC18958">
        <v>6.8</v>
      </c>
      <c r="AD18958">
        <v>5.5</v>
      </c>
    </row>
    <row r="18959" spans="1:30" x14ac:dyDescent="0.35">
      <c r="A18959" t="s">
        <v>18960</v>
      </c>
      <c r="B18959">
        <v>100.6</v>
      </c>
      <c r="C18959">
        <v>119.4</v>
      </c>
      <c r="D18959">
        <v>98.2</v>
      </c>
      <c r="E18959">
        <v>111.3</v>
      </c>
      <c r="F18959">
        <v>112.4</v>
      </c>
      <c r="G18959">
        <v>82.5</v>
      </c>
      <c r="H18959">
        <v>64.2</v>
      </c>
      <c r="I18959">
        <v>101.9</v>
      </c>
      <c r="J18959">
        <v>117.9</v>
      </c>
      <c r="K18959">
        <v>83</v>
      </c>
      <c r="L18959">
        <v>107</v>
      </c>
      <c r="M18959">
        <v>81.2</v>
      </c>
      <c r="N18959">
        <v>83.7</v>
      </c>
      <c r="O18959">
        <v>72.8</v>
      </c>
      <c r="P18959">
        <v>109.5</v>
      </c>
      <c r="Q18959">
        <v>93.4</v>
      </c>
      <c r="R18959">
        <v>77.400000000000006</v>
      </c>
      <c r="S18959">
        <v>92.8</v>
      </c>
      <c r="T18959">
        <v>97.8</v>
      </c>
      <c r="U18959">
        <v>130.1</v>
      </c>
      <c r="V18959">
        <v>129.5</v>
      </c>
      <c r="W18959">
        <v>94</v>
      </c>
      <c r="X18959">
        <v>74.400000000000006</v>
      </c>
      <c r="Y18959">
        <v>83.2</v>
      </c>
      <c r="Z18959">
        <v>90</v>
      </c>
      <c r="AA18959">
        <v>128</v>
      </c>
      <c r="AB18959">
        <v>179.8</v>
      </c>
      <c r="AC18959">
        <v>119</v>
      </c>
      <c r="AD18959">
        <v>109.1</v>
      </c>
    </row>
    <row r="18960" spans="1:30" x14ac:dyDescent="0.35">
      <c r="A18960" t="s">
        <v>18961</v>
      </c>
      <c r="B18960">
        <v>260</v>
      </c>
      <c r="C18960">
        <v>263</v>
      </c>
      <c r="D18960">
        <v>211.1</v>
      </c>
      <c r="E18960">
        <v>251.4</v>
      </c>
      <c r="F18960">
        <v>198.3</v>
      </c>
      <c r="G18960">
        <v>201.3</v>
      </c>
      <c r="H18960">
        <v>248.1</v>
      </c>
      <c r="I18960">
        <v>230</v>
      </c>
      <c r="J18960">
        <v>211.8</v>
      </c>
      <c r="K18960">
        <v>224.7</v>
      </c>
      <c r="L18960">
        <v>225.6</v>
      </c>
      <c r="M18960">
        <v>194.2</v>
      </c>
      <c r="N18960">
        <v>273.10000000000002</v>
      </c>
      <c r="O18960">
        <v>214.1</v>
      </c>
      <c r="P18960">
        <v>253.7</v>
      </c>
      <c r="Q18960">
        <v>197.6</v>
      </c>
      <c r="R18960">
        <v>184.2</v>
      </c>
      <c r="S18960">
        <v>267.10000000000002</v>
      </c>
      <c r="T18960">
        <v>309.8</v>
      </c>
      <c r="U18960">
        <v>201.2</v>
      </c>
      <c r="V18960">
        <v>220.7</v>
      </c>
      <c r="W18960">
        <v>291.3</v>
      </c>
      <c r="X18960">
        <v>154.9</v>
      </c>
      <c r="Y18960">
        <v>258.89999999999998</v>
      </c>
      <c r="Z18960">
        <v>214.1</v>
      </c>
      <c r="AA18960">
        <v>245.3</v>
      </c>
      <c r="AB18960">
        <v>276.60000000000002</v>
      </c>
      <c r="AC18960">
        <v>221.5</v>
      </c>
      <c r="AD18960">
        <v>304.10000000000002</v>
      </c>
    </row>
    <row r="18961" spans="1:30" x14ac:dyDescent="0.35">
      <c r="A18961" t="s">
        <v>18962</v>
      </c>
      <c r="B18961">
        <v>94.5</v>
      </c>
      <c r="C18961">
        <v>70.599999999999994</v>
      </c>
      <c r="D18961">
        <v>73.7</v>
      </c>
      <c r="E18961">
        <v>118</v>
      </c>
      <c r="F18961">
        <v>68.900000000000006</v>
      </c>
      <c r="G18961">
        <v>83.2</v>
      </c>
      <c r="H18961">
        <v>63.8</v>
      </c>
      <c r="I18961">
        <v>57.9</v>
      </c>
      <c r="J18961">
        <v>106.2</v>
      </c>
      <c r="K18961">
        <v>88.5</v>
      </c>
      <c r="L18961">
        <v>45.7</v>
      </c>
      <c r="M18961">
        <v>83.5</v>
      </c>
      <c r="N18961">
        <v>101.4</v>
      </c>
      <c r="O18961">
        <v>77.099999999999994</v>
      </c>
      <c r="P18961">
        <v>101.5</v>
      </c>
      <c r="Q18961">
        <v>71.900000000000006</v>
      </c>
      <c r="R18961">
        <v>70.099999999999994</v>
      </c>
      <c r="S18961">
        <v>119</v>
      </c>
      <c r="T18961">
        <v>107</v>
      </c>
      <c r="U18961">
        <v>42</v>
      </c>
      <c r="V18961">
        <v>55.8</v>
      </c>
      <c r="W18961">
        <v>81.2</v>
      </c>
      <c r="X18961">
        <v>62.2</v>
      </c>
      <c r="Y18961">
        <v>53.8</v>
      </c>
      <c r="Z18961">
        <v>77.400000000000006</v>
      </c>
      <c r="AA18961">
        <v>72.7</v>
      </c>
      <c r="AB18961">
        <v>78.8</v>
      </c>
      <c r="AC18961">
        <v>78.3</v>
      </c>
      <c r="AD18961">
        <v>94.4</v>
      </c>
    </row>
    <row r="18962" spans="1:30" x14ac:dyDescent="0.35">
      <c r="A18962" t="s">
        <v>18963</v>
      </c>
      <c r="B18962">
        <v>90.8</v>
      </c>
      <c r="C18962">
        <v>63.3</v>
      </c>
      <c r="D18962">
        <v>90.6</v>
      </c>
      <c r="E18962">
        <v>76.099999999999994</v>
      </c>
      <c r="F18962">
        <v>73.7</v>
      </c>
      <c r="G18962">
        <v>90</v>
      </c>
      <c r="H18962">
        <v>77.5</v>
      </c>
      <c r="I18962">
        <v>85.2</v>
      </c>
      <c r="J18962">
        <v>76.099999999999994</v>
      </c>
      <c r="K18962">
        <v>73.3</v>
      </c>
      <c r="L18962">
        <v>90.3</v>
      </c>
      <c r="M18962">
        <v>75.900000000000006</v>
      </c>
      <c r="N18962">
        <v>110.5</v>
      </c>
      <c r="O18962">
        <v>81</v>
      </c>
      <c r="P18962">
        <v>76.099999999999994</v>
      </c>
      <c r="Q18962">
        <v>84.2</v>
      </c>
      <c r="R18962">
        <v>82</v>
      </c>
      <c r="S18962">
        <v>90.8</v>
      </c>
      <c r="T18962">
        <v>100.4</v>
      </c>
      <c r="U18962">
        <v>75.2</v>
      </c>
      <c r="V18962">
        <v>84.5</v>
      </c>
      <c r="W18962">
        <v>60.1</v>
      </c>
      <c r="X18962">
        <v>79.2</v>
      </c>
      <c r="Y18962">
        <v>76.8</v>
      </c>
      <c r="Z18962">
        <v>69.2</v>
      </c>
      <c r="AA18962">
        <v>72.2</v>
      </c>
      <c r="AB18962">
        <v>78.400000000000006</v>
      </c>
      <c r="AC18962">
        <v>69.5</v>
      </c>
      <c r="AD18962">
        <v>82.3</v>
      </c>
    </row>
    <row r="18963" spans="1:30" x14ac:dyDescent="0.35">
      <c r="A18963" t="s">
        <v>18964</v>
      </c>
      <c r="B18963">
        <v>481.4</v>
      </c>
      <c r="C18963">
        <v>399.5</v>
      </c>
      <c r="D18963">
        <v>492.7</v>
      </c>
      <c r="E18963">
        <v>496.3</v>
      </c>
      <c r="F18963">
        <v>504.5</v>
      </c>
      <c r="G18963">
        <v>445.6</v>
      </c>
      <c r="H18963">
        <v>459.3</v>
      </c>
      <c r="I18963">
        <v>396.2</v>
      </c>
      <c r="J18963">
        <v>463.2</v>
      </c>
      <c r="K18963">
        <v>454.2</v>
      </c>
      <c r="L18963">
        <v>457.2</v>
      </c>
      <c r="M18963">
        <v>463</v>
      </c>
      <c r="N18963">
        <v>508.8</v>
      </c>
      <c r="O18963">
        <v>495.6</v>
      </c>
      <c r="P18963">
        <v>457.2</v>
      </c>
      <c r="Q18963">
        <v>417.1</v>
      </c>
      <c r="R18963">
        <v>501.7</v>
      </c>
      <c r="S18963">
        <v>417</v>
      </c>
      <c r="T18963">
        <v>627.5</v>
      </c>
      <c r="U18963">
        <v>441.5</v>
      </c>
      <c r="V18963">
        <v>500.5</v>
      </c>
      <c r="W18963">
        <v>383.3</v>
      </c>
      <c r="X18963">
        <v>483</v>
      </c>
      <c r="Y18963">
        <v>579.6</v>
      </c>
      <c r="Z18963">
        <v>391.4</v>
      </c>
      <c r="AA18963">
        <v>478.8</v>
      </c>
      <c r="AB18963">
        <v>509.9</v>
      </c>
      <c r="AC18963">
        <v>451.8</v>
      </c>
      <c r="AD18963">
        <v>423.7</v>
      </c>
    </row>
    <row r="18964" spans="1:30" x14ac:dyDescent="0.35">
      <c r="A18964" t="s">
        <v>18965</v>
      </c>
      <c r="B18964">
        <v>6.5</v>
      </c>
      <c r="C18964">
        <v>11.5</v>
      </c>
      <c r="D18964">
        <v>7.8</v>
      </c>
      <c r="E18964">
        <v>6.7</v>
      </c>
      <c r="F18964">
        <v>6.7</v>
      </c>
      <c r="G18964">
        <v>6.8</v>
      </c>
      <c r="H18964">
        <v>6.4</v>
      </c>
      <c r="I18964">
        <v>18.2</v>
      </c>
      <c r="J18964">
        <v>6.5</v>
      </c>
      <c r="K18964">
        <v>6.6</v>
      </c>
      <c r="L18964">
        <v>6.7</v>
      </c>
      <c r="M18964">
        <v>6.7</v>
      </c>
      <c r="N18964">
        <v>6.9</v>
      </c>
      <c r="O18964">
        <v>6.8</v>
      </c>
      <c r="P18964">
        <v>6.8</v>
      </c>
      <c r="Q18964">
        <v>6.5</v>
      </c>
      <c r="R18964">
        <v>6.3</v>
      </c>
      <c r="S18964">
        <v>6.9</v>
      </c>
      <c r="T18964">
        <v>6.8</v>
      </c>
      <c r="U18964">
        <v>9.1999999999999993</v>
      </c>
      <c r="V18964">
        <v>6.8</v>
      </c>
      <c r="W18964">
        <v>7.3</v>
      </c>
      <c r="X18964">
        <v>6.7</v>
      </c>
      <c r="Y18964">
        <v>6.8</v>
      </c>
      <c r="Z18964">
        <v>6.5</v>
      </c>
      <c r="AA18964">
        <v>7.5</v>
      </c>
      <c r="AB18964">
        <v>7.1</v>
      </c>
      <c r="AC18964">
        <v>6.8</v>
      </c>
      <c r="AD18964">
        <v>7.2</v>
      </c>
    </row>
    <row r="18965" spans="1:30" x14ac:dyDescent="0.35">
      <c r="A18965" t="s">
        <v>18966</v>
      </c>
      <c r="B18965">
        <v>127.9</v>
      </c>
      <c r="C18965">
        <v>120</v>
      </c>
      <c r="D18965">
        <v>127.1</v>
      </c>
      <c r="E18965">
        <v>101.9</v>
      </c>
      <c r="F18965">
        <v>119.1</v>
      </c>
      <c r="G18965">
        <v>100.4</v>
      </c>
      <c r="H18965">
        <v>115.5</v>
      </c>
      <c r="I18965">
        <v>121</v>
      </c>
      <c r="J18965">
        <v>120.7</v>
      </c>
      <c r="K18965">
        <v>113.5</v>
      </c>
      <c r="L18965">
        <v>160.69999999999999</v>
      </c>
      <c r="M18965">
        <v>130.80000000000001</v>
      </c>
      <c r="N18965">
        <v>120.7</v>
      </c>
      <c r="O18965">
        <v>103.6</v>
      </c>
      <c r="P18965">
        <v>116.9</v>
      </c>
      <c r="Q18965">
        <v>134.30000000000001</v>
      </c>
      <c r="R18965">
        <v>153.80000000000001</v>
      </c>
      <c r="S18965">
        <v>108.6</v>
      </c>
      <c r="T18965">
        <v>123.9</v>
      </c>
      <c r="U18965">
        <v>113.3</v>
      </c>
      <c r="V18965">
        <v>143.5</v>
      </c>
      <c r="W18965">
        <v>129.5</v>
      </c>
      <c r="X18965">
        <v>108.9</v>
      </c>
      <c r="Y18965">
        <v>97.1</v>
      </c>
      <c r="Z18965">
        <v>113.6</v>
      </c>
      <c r="AA18965">
        <v>137.5</v>
      </c>
      <c r="AB18965">
        <v>120.7</v>
      </c>
      <c r="AC18965">
        <v>147.1</v>
      </c>
      <c r="AD18965">
        <v>104.3</v>
      </c>
    </row>
    <row r="18966" spans="1:30" x14ac:dyDescent="0.35">
      <c r="A18966" t="s">
        <v>18967</v>
      </c>
      <c r="B18966">
        <v>16.8</v>
      </c>
      <c r="C18966">
        <v>16.7</v>
      </c>
      <c r="D18966">
        <v>22.5</v>
      </c>
      <c r="E18966">
        <v>16.399999999999999</v>
      </c>
      <c r="F18966">
        <v>16.3</v>
      </c>
      <c r="G18966">
        <v>17.8</v>
      </c>
      <c r="H18966">
        <v>15.9</v>
      </c>
      <c r="I18966">
        <v>17.100000000000001</v>
      </c>
      <c r="J18966">
        <v>17.7</v>
      </c>
      <c r="K18966">
        <v>17.2</v>
      </c>
      <c r="L18966">
        <v>23</v>
      </c>
      <c r="M18966">
        <v>16.8</v>
      </c>
      <c r="N18966">
        <v>17.8</v>
      </c>
      <c r="O18966">
        <v>16.2</v>
      </c>
      <c r="P18966">
        <v>16.3</v>
      </c>
      <c r="Q18966">
        <v>19.2</v>
      </c>
      <c r="R18966">
        <v>17</v>
      </c>
      <c r="S18966">
        <v>17.399999999999999</v>
      </c>
      <c r="T18966">
        <v>16.399999999999999</v>
      </c>
      <c r="U18966">
        <v>6.5</v>
      </c>
      <c r="V18966">
        <v>12.3</v>
      </c>
      <c r="W18966">
        <v>16.899999999999999</v>
      </c>
      <c r="X18966">
        <v>18.600000000000001</v>
      </c>
      <c r="Y18966">
        <v>12.5</v>
      </c>
      <c r="Z18966">
        <v>17.2</v>
      </c>
      <c r="AA18966">
        <v>16.8</v>
      </c>
      <c r="AB18966">
        <v>20.100000000000001</v>
      </c>
      <c r="AC18966">
        <v>16.8</v>
      </c>
      <c r="AD18966">
        <v>17</v>
      </c>
    </row>
    <row r="18967" spans="1:30" x14ac:dyDescent="0.35">
      <c r="A18967" t="s">
        <v>18968</v>
      </c>
      <c r="B18967">
        <v>277.7</v>
      </c>
      <c r="C18967">
        <v>355.4</v>
      </c>
      <c r="D18967">
        <v>265.5</v>
      </c>
      <c r="E18967">
        <v>297.8</v>
      </c>
      <c r="F18967">
        <v>281.10000000000002</v>
      </c>
      <c r="G18967">
        <v>282.8</v>
      </c>
      <c r="H18967">
        <v>282.7</v>
      </c>
      <c r="I18967">
        <v>221.4</v>
      </c>
      <c r="J18967">
        <v>283.7</v>
      </c>
      <c r="K18967">
        <v>294.60000000000002</v>
      </c>
      <c r="L18967">
        <v>287.39999999999998</v>
      </c>
      <c r="M18967">
        <v>302.10000000000002</v>
      </c>
      <c r="N18967">
        <v>275.7</v>
      </c>
      <c r="O18967">
        <v>277.39999999999998</v>
      </c>
      <c r="P18967">
        <v>244.6</v>
      </c>
      <c r="Q18967">
        <v>318.60000000000002</v>
      </c>
      <c r="R18967">
        <v>360.3</v>
      </c>
      <c r="S18967">
        <v>279.8</v>
      </c>
      <c r="T18967">
        <v>254.7</v>
      </c>
      <c r="U18967">
        <v>383.6</v>
      </c>
      <c r="V18967">
        <v>319.10000000000002</v>
      </c>
      <c r="W18967">
        <v>328</v>
      </c>
      <c r="X18967">
        <v>366.8</v>
      </c>
      <c r="Y18967">
        <v>378.8</v>
      </c>
      <c r="Z18967">
        <v>288.3</v>
      </c>
      <c r="AA18967">
        <v>290.2</v>
      </c>
      <c r="AB18967">
        <v>304.3</v>
      </c>
      <c r="AC18967">
        <v>261.2</v>
      </c>
      <c r="AD18967">
        <v>299</v>
      </c>
    </row>
    <row r="18968" spans="1:30" x14ac:dyDescent="0.35">
      <c r="A18968" t="s">
        <v>18969</v>
      </c>
      <c r="B18968">
        <v>13.6</v>
      </c>
      <c r="C18968">
        <v>14</v>
      </c>
      <c r="D18968">
        <v>13.6</v>
      </c>
      <c r="E18968">
        <v>13.9</v>
      </c>
      <c r="F18968">
        <v>15.2</v>
      </c>
      <c r="G18968">
        <v>17.7</v>
      </c>
      <c r="H18968">
        <v>14.3</v>
      </c>
      <c r="I18968">
        <v>14.3</v>
      </c>
      <c r="J18968">
        <v>13.8</v>
      </c>
      <c r="K18968">
        <v>13.4</v>
      </c>
      <c r="L18968">
        <v>16.3</v>
      </c>
      <c r="M18968">
        <v>13</v>
      </c>
      <c r="N18968">
        <v>15.5</v>
      </c>
      <c r="O18968">
        <v>14.2</v>
      </c>
      <c r="P18968">
        <v>18.7</v>
      </c>
      <c r="Q18968">
        <v>12.8</v>
      </c>
      <c r="R18968">
        <v>12.2</v>
      </c>
      <c r="S18968">
        <v>14.2</v>
      </c>
      <c r="T18968">
        <v>19</v>
      </c>
      <c r="U18968">
        <v>12.7</v>
      </c>
      <c r="V18968">
        <v>14.9</v>
      </c>
      <c r="W18968">
        <v>15.4</v>
      </c>
      <c r="X18968">
        <v>13.9</v>
      </c>
      <c r="Y18968">
        <v>13.7</v>
      </c>
      <c r="Z18968">
        <v>15.8</v>
      </c>
      <c r="AA18968">
        <v>13.1</v>
      </c>
      <c r="AB18968">
        <v>14.1</v>
      </c>
      <c r="AC18968">
        <v>13.4</v>
      </c>
      <c r="AD18968">
        <v>15.5</v>
      </c>
    </row>
    <row r="18969" spans="1:30" x14ac:dyDescent="0.35">
      <c r="A18969" t="s">
        <v>18970</v>
      </c>
      <c r="B18969">
        <v>748.7</v>
      </c>
      <c r="C18969">
        <v>3496.5</v>
      </c>
      <c r="D18969">
        <v>1662.2</v>
      </c>
      <c r="E18969">
        <v>755.3</v>
      </c>
      <c r="F18969">
        <v>2118.9</v>
      </c>
      <c r="G18969">
        <v>1969.9</v>
      </c>
      <c r="H18969">
        <v>2763</v>
      </c>
      <c r="I18969">
        <v>1560.6</v>
      </c>
      <c r="J18969">
        <v>2522.6</v>
      </c>
      <c r="K18969">
        <v>616.9</v>
      </c>
      <c r="L18969">
        <v>2160.8000000000002</v>
      </c>
      <c r="M18969">
        <v>2295.1</v>
      </c>
      <c r="N18969">
        <v>2535.1</v>
      </c>
      <c r="O18969">
        <v>1531.8</v>
      </c>
      <c r="P18969">
        <v>2931.6</v>
      </c>
      <c r="Q18969">
        <v>1477.1</v>
      </c>
      <c r="R18969">
        <v>725.2</v>
      </c>
      <c r="S18969">
        <v>929.5</v>
      </c>
      <c r="T18969">
        <v>2558.4</v>
      </c>
      <c r="U18969">
        <v>1296.5999999999999</v>
      </c>
      <c r="V18969">
        <v>1776.9</v>
      </c>
      <c r="W18969">
        <v>2350.6999999999998</v>
      </c>
      <c r="X18969">
        <v>1149.7</v>
      </c>
      <c r="Y18969">
        <v>1005.1</v>
      </c>
      <c r="Z18969">
        <v>1561.2</v>
      </c>
      <c r="AA18969">
        <v>1324.9</v>
      </c>
      <c r="AB18969">
        <v>1335.8</v>
      </c>
      <c r="AC18969">
        <v>827.9</v>
      </c>
      <c r="AD18969">
        <v>969</v>
      </c>
    </row>
    <row r="18970" spans="1:30" x14ac:dyDescent="0.35">
      <c r="A18970" t="s">
        <v>18971</v>
      </c>
      <c r="B18970">
        <v>10</v>
      </c>
      <c r="C18970">
        <v>13.5</v>
      </c>
      <c r="D18970">
        <v>11.1</v>
      </c>
      <c r="E18970">
        <v>12.2</v>
      </c>
      <c r="F18970">
        <v>11.7</v>
      </c>
      <c r="G18970">
        <v>9.3000000000000007</v>
      </c>
      <c r="H18970">
        <v>9.9</v>
      </c>
      <c r="I18970">
        <v>10</v>
      </c>
      <c r="J18970">
        <v>9.6999999999999993</v>
      </c>
      <c r="K18970">
        <v>11.8</v>
      </c>
      <c r="L18970">
        <v>10.1</v>
      </c>
      <c r="M18970">
        <v>12.1</v>
      </c>
      <c r="N18970">
        <v>11.5</v>
      </c>
      <c r="O18970">
        <v>11.4</v>
      </c>
      <c r="P18970">
        <v>14.3</v>
      </c>
      <c r="Q18970">
        <v>10</v>
      </c>
      <c r="R18970">
        <v>10.199999999999999</v>
      </c>
      <c r="S18970">
        <v>10.5</v>
      </c>
      <c r="T18970">
        <v>12.8</v>
      </c>
      <c r="U18970">
        <v>10.5</v>
      </c>
      <c r="V18970">
        <v>10</v>
      </c>
      <c r="W18970">
        <v>13.1</v>
      </c>
      <c r="X18970">
        <v>10.1</v>
      </c>
      <c r="Y18970">
        <v>9.4</v>
      </c>
      <c r="Z18970">
        <v>9.3000000000000007</v>
      </c>
      <c r="AA18970">
        <v>10</v>
      </c>
      <c r="AB18970">
        <v>9.9</v>
      </c>
      <c r="AC18970">
        <v>12.1</v>
      </c>
      <c r="AD18970">
        <v>10.1</v>
      </c>
    </row>
    <row r="18971" spans="1:30" x14ac:dyDescent="0.35">
      <c r="A18971" t="s">
        <v>18972</v>
      </c>
      <c r="B18971">
        <v>6</v>
      </c>
      <c r="C18971">
        <v>8</v>
      </c>
      <c r="D18971">
        <v>6.3</v>
      </c>
      <c r="E18971">
        <v>7.2</v>
      </c>
      <c r="F18971">
        <v>6.2</v>
      </c>
      <c r="G18971">
        <v>6.3</v>
      </c>
      <c r="H18971">
        <v>6.2</v>
      </c>
      <c r="I18971">
        <v>6.3</v>
      </c>
      <c r="J18971">
        <v>6.2</v>
      </c>
      <c r="K18971">
        <v>6.2</v>
      </c>
      <c r="L18971">
        <v>7</v>
      </c>
      <c r="M18971">
        <v>6.2</v>
      </c>
      <c r="N18971">
        <v>6.5</v>
      </c>
      <c r="O18971">
        <v>6.2</v>
      </c>
      <c r="P18971">
        <v>6.5</v>
      </c>
      <c r="Q18971">
        <v>6.3</v>
      </c>
      <c r="R18971">
        <v>6.4</v>
      </c>
      <c r="S18971">
        <v>7.9</v>
      </c>
      <c r="T18971">
        <v>6.4</v>
      </c>
      <c r="U18971">
        <v>6.3</v>
      </c>
      <c r="V18971">
        <v>6.4</v>
      </c>
      <c r="W18971">
        <v>6.9</v>
      </c>
      <c r="X18971">
        <v>6.3</v>
      </c>
      <c r="Y18971">
        <v>6.2</v>
      </c>
      <c r="Z18971">
        <v>6.3</v>
      </c>
      <c r="AA18971">
        <v>6.2</v>
      </c>
      <c r="AB18971">
        <v>6.3</v>
      </c>
      <c r="AC18971">
        <v>6.2</v>
      </c>
      <c r="AD18971">
        <v>6.3</v>
      </c>
    </row>
    <row r="18972" spans="1:30" x14ac:dyDescent="0.35">
      <c r="A18972" t="s">
        <v>18973</v>
      </c>
      <c r="B18972">
        <v>92.2</v>
      </c>
      <c r="C18972">
        <v>59.9</v>
      </c>
      <c r="D18972">
        <v>94.1</v>
      </c>
      <c r="E18972">
        <v>108.1</v>
      </c>
      <c r="F18972">
        <v>127.3</v>
      </c>
      <c r="G18972">
        <v>112.6</v>
      </c>
      <c r="H18972">
        <v>121.2</v>
      </c>
      <c r="I18972">
        <v>96.8</v>
      </c>
      <c r="J18972">
        <v>106.1</v>
      </c>
      <c r="K18972">
        <v>155.1</v>
      </c>
      <c r="L18972">
        <v>77.400000000000006</v>
      </c>
      <c r="M18972">
        <v>104.4</v>
      </c>
      <c r="N18972">
        <v>78.8</v>
      </c>
      <c r="O18972">
        <v>118.1</v>
      </c>
      <c r="P18972">
        <v>88</v>
      </c>
      <c r="Q18972">
        <v>159.4</v>
      </c>
      <c r="R18972">
        <v>324.39999999999998</v>
      </c>
      <c r="S18972">
        <v>184.5</v>
      </c>
      <c r="T18972">
        <v>184.2</v>
      </c>
      <c r="U18972">
        <v>143.6</v>
      </c>
      <c r="V18972">
        <v>212</v>
      </c>
      <c r="W18972">
        <v>162</v>
      </c>
      <c r="X18972">
        <v>170.2</v>
      </c>
      <c r="Y18972">
        <v>123.3</v>
      </c>
      <c r="Z18972">
        <v>117.6</v>
      </c>
      <c r="AA18972">
        <v>135.6</v>
      </c>
      <c r="AB18972">
        <v>116.1</v>
      </c>
      <c r="AC18972">
        <v>124.2</v>
      </c>
      <c r="AD18972">
        <v>132.9</v>
      </c>
    </row>
    <row r="18973" spans="1:30" x14ac:dyDescent="0.35">
      <c r="A18973" t="s">
        <v>18974</v>
      </c>
      <c r="B18973">
        <v>32.1</v>
      </c>
      <c r="C18973">
        <v>31.2</v>
      </c>
      <c r="D18973">
        <v>28.2</v>
      </c>
      <c r="E18973">
        <v>32.6</v>
      </c>
      <c r="F18973">
        <v>46.2</v>
      </c>
      <c r="G18973">
        <v>32.799999999999997</v>
      </c>
      <c r="H18973">
        <v>31.9</v>
      </c>
      <c r="I18973">
        <v>32.6</v>
      </c>
      <c r="J18973">
        <v>32.6</v>
      </c>
      <c r="K18973">
        <v>21.4</v>
      </c>
      <c r="L18973">
        <v>21.4</v>
      </c>
      <c r="M18973">
        <v>31.2</v>
      </c>
      <c r="N18973">
        <v>32.9</v>
      </c>
      <c r="O18973">
        <v>39.6</v>
      </c>
      <c r="P18973">
        <v>31.1</v>
      </c>
      <c r="Q18973">
        <v>34</v>
      </c>
      <c r="R18973">
        <v>51</v>
      </c>
      <c r="S18973">
        <v>34.299999999999997</v>
      </c>
      <c r="T18973">
        <v>43</v>
      </c>
      <c r="U18973">
        <v>32.700000000000003</v>
      </c>
      <c r="V18973">
        <v>34.6</v>
      </c>
      <c r="W18973">
        <v>61.7</v>
      </c>
      <c r="X18973">
        <v>32.700000000000003</v>
      </c>
      <c r="Y18973">
        <v>32.299999999999997</v>
      </c>
      <c r="Z18973">
        <v>32.799999999999997</v>
      </c>
      <c r="AA18973">
        <v>32.200000000000003</v>
      </c>
      <c r="AB18973">
        <v>32.1</v>
      </c>
      <c r="AC18973">
        <v>42.4</v>
      </c>
      <c r="AD18973">
        <v>34.1</v>
      </c>
    </row>
    <row r="18974" spans="1:30" x14ac:dyDescent="0.35">
      <c r="A18974" t="s">
        <v>18975</v>
      </c>
      <c r="B18974">
        <v>4.0999999999999996</v>
      </c>
      <c r="C18974">
        <v>29.1</v>
      </c>
      <c r="D18974">
        <v>8.5</v>
      </c>
      <c r="E18974">
        <v>3.7</v>
      </c>
      <c r="F18974">
        <v>5.7</v>
      </c>
      <c r="G18974">
        <v>4.2</v>
      </c>
      <c r="H18974">
        <v>3.7</v>
      </c>
      <c r="I18974">
        <v>3.7</v>
      </c>
      <c r="J18974">
        <v>4.2</v>
      </c>
      <c r="K18974">
        <v>3.7</v>
      </c>
      <c r="L18974">
        <v>4.3</v>
      </c>
      <c r="M18974">
        <v>3.7</v>
      </c>
      <c r="N18974">
        <v>3.9</v>
      </c>
      <c r="O18974">
        <v>3.7</v>
      </c>
      <c r="P18974">
        <v>4.0999999999999996</v>
      </c>
      <c r="Q18974">
        <v>3.8</v>
      </c>
      <c r="R18974">
        <v>3.7</v>
      </c>
      <c r="S18974">
        <v>3.8</v>
      </c>
      <c r="T18974">
        <v>3.8</v>
      </c>
      <c r="U18974">
        <v>5.4</v>
      </c>
      <c r="V18974">
        <v>4.2</v>
      </c>
      <c r="W18974">
        <v>3.9</v>
      </c>
      <c r="X18974">
        <v>3.7</v>
      </c>
      <c r="Y18974">
        <v>3.7</v>
      </c>
      <c r="Z18974">
        <v>3.8</v>
      </c>
      <c r="AA18974">
        <v>3.7</v>
      </c>
      <c r="AB18974">
        <v>3.7</v>
      </c>
      <c r="AC18974">
        <v>3.7</v>
      </c>
      <c r="AD18974">
        <v>3.7</v>
      </c>
    </row>
    <row r="18975" spans="1:30" x14ac:dyDescent="0.35">
      <c r="A18975" t="s">
        <v>18976</v>
      </c>
      <c r="B18975">
        <v>34.700000000000003</v>
      </c>
      <c r="C18975">
        <v>38.5</v>
      </c>
      <c r="D18975">
        <v>25.1</v>
      </c>
      <c r="E18975">
        <v>33.200000000000003</v>
      </c>
      <c r="F18975">
        <v>36.5</v>
      </c>
      <c r="G18975">
        <v>28.9</v>
      </c>
      <c r="H18975">
        <v>30.5</v>
      </c>
      <c r="I18975">
        <v>30.8</v>
      </c>
      <c r="J18975">
        <v>33.200000000000003</v>
      </c>
      <c r="K18975">
        <v>33.200000000000003</v>
      </c>
      <c r="L18975">
        <v>32.4</v>
      </c>
      <c r="M18975">
        <v>29.4</v>
      </c>
      <c r="N18975">
        <v>23.4</v>
      </c>
      <c r="O18975">
        <v>33.200000000000003</v>
      </c>
      <c r="P18975">
        <v>33.200000000000003</v>
      </c>
      <c r="Q18975">
        <v>33.299999999999997</v>
      </c>
      <c r="R18975">
        <v>57.8</v>
      </c>
      <c r="S18975">
        <v>33.6</v>
      </c>
      <c r="T18975">
        <v>31.1</v>
      </c>
      <c r="U18975">
        <v>40.1</v>
      </c>
      <c r="V18975">
        <v>28.6</v>
      </c>
      <c r="W18975">
        <v>53.3</v>
      </c>
      <c r="X18975">
        <v>33.299999999999997</v>
      </c>
      <c r="Y18975">
        <v>32.9</v>
      </c>
      <c r="Z18975">
        <v>40.4</v>
      </c>
      <c r="AA18975">
        <v>33.299999999999997</v>
      </c>
      <c r="AB18975">
        <v>37.200000000000003</v>
      </c>
      <c r="AC18975">
        <v>44.1</v>
      </c>
      <c r="AD18975">
        <v>24.8</v>
      </c>
    </row>
    <row r="18976" spans="1:30" x14ac:dyDescent="0.35">
      <c r="A18976" t="s">
        <v>18977</v>
      </c>
      <c r="B18976">
        <v>4754.2</v>
      </c>
      <c r="C18976">
        <v>4692</v>
      </c>
      <c r="D18976">
        <v>4720.3999999999996</v>
      </c>
      <c r="E18976">
        <v>5814.1</v>
      </c>
      <c r="F18976">
        <v>5115.8</v>
      </c>
      <c r="G18976">
        <v>5095.3</v>
      </c>
      <c r="H18976">
        <v>5306.3</v>
      </c>
      <c r="I18976">
        <v>5139.2</v>
      </c>
      <c r="J18976">
        <v>5436.9</v>
      </c>
      <c r="K18976">
        <v>5145.8</v>
      </c>
      <c r="L18976">
        <v>4789.1000000000004</v>
      </c>
      <c r="M18976">
        <v>5215.8999999999996</v>
      </c>
      <c r="N18976">
        <v>4691.2</v>
      </c>
      <c r="O18976">
        <v>4895.3</v>
      </c>
      <c r="P18976">
        <v>4644.3</v>
      </c>
      <c r="Q18976">
        <v>4352.5</v>
      </c>
      <c r="R18976">
        <v>3868.4</v>
      </c>
      <c r="S18976">
        <v>3889</v>
      </c>
      <c r="T18976">
        <v>4790.8</v>
      </c>
      <c r="U18976">
        <v>4858.8</v>
      </c>
      <c r="V18976">
        <v>3748.7</v>
      </c>
      <c r="W18976">
        <v>5030.5</v>
      </c>
      <c r="X18976">
        <v>4098.3999999999996</v>
      </c>
      <c r="Y18976">
        <v>4346.8999999999996</v>
      </c>
      <c r="Z18976">
        <v>6136.2</v>
      </c>
      <c r="AA18976">
        <v>5024</v>
      </c>
      <c r="AB18976">
        <v>4819</v>
      </c>
      <c r="AC18976">
        <v>5088.7</v>
      </c>
      <c r="AD18976">
        <v>5649.6</v>
      </c>
    </row>
    <row r="18977" spans="1:30" x14ac:dyDescent="0.35">
      <c r="A18977" t="s">
        <v>18978</v>
      </c>
      <c r="B18977">
        <v>313.7</v>
      </c>
      <c r="C18977">
        <v>243.2</v>
      </c>
      <c r="D18977">
        <v>258.89999999999998</v>
      </c>
      <c r="E18977">
        <v>320.5</v>
      </c>
      <c r="F18977">
        <v>292.89999999999998</v>
      </c>
      <c r="G18977">
        <v>246.8</v>
      </c>
      <c r="H18977">
        <v>285.2</v>
      </c>
      <c r="I18977">
        <v>251.3</v>
      </c>
      <c r="J18977">
        <v>259.39999999999998</v>
      </c>
      <c r="K18977">
        <v>269.8</v>
      </c>
      <c r="L18977">
        <v>256</v>
      </c>
      <c r="M18977">
        <v>290.5</v>
      </c>
      <c r="N18977">
        <v>296.5</v>
      </c>
      <c r="O18977">
        <v>316.3</v>
      </c>
      <c r="P18977">
        <v>292.5</v>
      </c>
      <c r="Q18977">
        <v>241.5</v>
      </c>
      <c r="R18977">
        <v>381.5</v>
      </c>
      <c r="S18977">
        <v>380.5</v>
      </c>
      <c r="T18977">
        <v>455.5</v>
      </c>
      <c r="U18977">
        <v>255.3</v>
      </c>
      <c r="V18977">
        <v>331.9</v>
      </c>
      <c r="W18977">
        <v>344.4</v>
      </c>
      <c r="X18977">
        <v>288.60000000000002</v>
      </c>
      <c r="Y18977">
        <v>321.60000000000002</v>
      </c>
      <c r="Z18977">
        <v>289.60000000000002</v>
      </c>
      <c r="AA18977">
        <v>312.10000000000002</v>
      </c>
      <c r="AB18977">
        <v>359.7</v>
      </c>
      <c r="AC18977">
        <v>319.7</v>
      </c>
      <c r="AD18977">
        <v>337.3</v>
      </c>
    </row>
    <row r="18978" spans="1:30" x14ac:dyDescent="0.35">
      <c r="A18978" t="s">
        <v>18979</v>
      </c>
      <c r="B18978">
        <v>233.1</v>
      </c>
      <c r="C18978">
        <v>233.1</v>
      </c>
      <c r="D18978">
        <v>252</v>
      </c>
      <c r="E18978">
        <v>269.89999999999998</v>
      </c>
      <c r="F18978">
        <v>255.6</v>
      </c>
      <c r="G18978">
        <v>209.8</v>
      </c>
      <c r="H18978">
        <v>239.9</v>
      </c>
      <c r="I18978">
        <v>213.9</v>
      </c>
      <c r="J18978">
        <v>237.4</v>
      </c>
      <c r="K18978">
        <v>228.5</v>
      </c>
      <c r="L18978">
        <v>249.5</v>
      </c>
      <c r="M18978">
        <v>289.10000000000002</v>
      </c>
      <c r="N18978">
        <v>287.8</v>
      </c>
      <c r="O18978">
        <v>271.39999999999998</v>
      </c>
      <c r="P18978">
        <v>242.7</v>
      </c>
      <c r="Q18978">
        <v>203.4</v>
      </c>
      <c r="R18978">
        <v>155</v>
      </c>
      <c r="S18978">
        <v>277.7</v>
      </c>
      <c r="T18978">
        <v>189.4</v>
      </c>
      <c r="U18978">
        <v>184.6</v>
      </c>
      <c r="V18978">
        <v>200.4</v>
      </c>
      <c r="W18978">
        <v>200</v>
      </c>
      <c r="X18978">
        <v>158.6</v>
      </c>
      <c r="Y18978">
        <v>171</v>
      </c>
      <c r="Z18978">
        <v>188.8</v>
      </c>
      <c r="AA18978">
        <v>240.5</v>
      </c>
      <c r="AB18978">
        <v>263.60000000000002</v>
      </c>
      <c r="AC18978">
        <v>269.10000000000002</v>
      </c>
      <c r="AD18978">
        <v>265.5</v>
      </c>
    </row>
    <row r="18979" spans="1:30" x14ac:dyDescent="0.35">
      <c r="A18979" t="s">
        <v>18980</v>
      </c>
      <c r="B18979">
        <v>275.8</v>
      </c>
      <c r="C18979">
        <v>355.9</v>
      </c>
      <c r="D18979">
        <v>323.39999999999998</v>
      </c>
      <c r="E18979">
        <v>371.9</v>
      </c>
      <c r="F18979">
        <v>329</v>
      </c>
      <c r="G18979">
        <v>334.8</v>
      </c>
      <c r="H18979">
        <v>283.60000000000002</v>
      </c>
      <c r="I18979">
        <v>287.3</v>
      </c>
      <c r="J18979">
        <v>269.3</v>
      </c>
      <c r="K18979">
        <v>367.9</v>
      </c>
      <c r="L18979">
        <v>289.3</v>
      </c>
      <c r="M18979">
        <v>389.5</v>
      </c>
      <c r="N18979">
        <v>405</v>
      </c>
      <c r="O18979">
        <v>350.5</v>
      </c>
      <c r="P18979">
        <v>340.4</v>
      </c>
      <c r="Q18979">
        <v>300</v>
      </c>
      <c r="R18979">
        <v>299.60000000000002</v>
      </c>
      <c r="S18979">
        <v>387.8</v>
      </c>
      <c r="T18979">
        <v>556.29999999999995</v>
      </c>
      <c r="U18979">
        <v>317.39999999999998</v>
      </c>
      <c r="V18979">
        <v>292.89999999999998</v>
      </c>
      <c r="W18979">
        <v>392.6</v>
      </c>
      <c r="X18979">
        <v>393.7</v>
      </c>
      <c r="Y18979">
        <v>280.3</v>
      </c>
      <c r="Z18979">
        <v>307.5</v>
      </c>
      <c r="AA18979">
        <v>385.3</v>
      </c>
      <c r="AB18979">
        <v>382.1</v>
      </c>
      <c r="AC18979">
        <v>403.1</v>
      </c>
      <c r="AD18979">
        <v>388.7</v>
      </c>
    </row>
    <row r="18980" spans="1:30" x14ac:dyDescent="0.35">
      <c r="A18980" t="s">
        <v>18981</v>
      </c>
      <c r="B18980">
        <v>27.7</v>
      </c>
      <c r="C18980">
        <v>37.9</v>
      </c>
      <c r="D18980">
        <v>35.6</v>
      </c>
      <c r="E18980">
        <v>40.700000000000003</v>
      </c>
      <c r="F18980">
        <v>28.7</v>
      </c>
      <c r="G18980">
        <v>30.9</v>
      </c>
      <c r="H18980">
        <v>26</v>
      </c>
      <c r="I18980">
        <v>25.8</v>
      </c>
      <c r="J18980">
        <v>29</v>
      </c>
      <c r="K18980">
        <v>68.5</v>
      </c>
      <c r="L18980">
        <v>36.5</v>
      </c>
      <c r="M18980">
        <v>28.9</v>
      </c>
      <c r="N18980">
        <v>28</v>
      </c>
      <c r="O18980">
        <v>34.1</v>
      </c>
      <c r="P18980">
        <v>26.6</v>
      </c>
      <c r="Q18980">
        <v>26.3</v>
      </c>
      <c r="R18980">
        <v>71.900000000000006</v>
      </c>
      <c r="S18980">
        <v>28</v>
      </c>
      <c r="T18980">
        <v>39.299999999999997</v>
      </c>
      <c r="U18980">
        <v>47.3</v>
      </c>
      <c r="V18980">
        <v>43.8</v>
      </c>
      <c r="W18980">
        <v>20</v>
      </c>
      <c r="X18980">
        <v>41.4</v>
      </c>
      <c r="Y18980">
        <v>36.6</v>
      </c>
      <c r="Z18980">
        <v>26.4</v>
      </c>
      <c r="AA18980">
        <v>29</v>
      </c>
      <c r="AB18980">
        <v>41.5</v>
      </c>
      <c r="AC18980">
        <v>26.2</v>
      </c>
      <c r="AD18980">
        <v>36.1</v>
      </c>
    </row>
    <row r="18981" spans="1:30" x14ac:dyDescent="0.35">
      <c r="A18981" t="s">
        <v>18982</v>
      </c>
      <c r="B18981">
        <v>82.5</v>
      </c>
      <c r="C18981">
        <v>68.599999999999994</v>
      </c>
      <c r="D18981">
        <v>16.2</v>
      </c>
      <c r="E18981">
        <v>80.099999999999994</v>
      </c>
      <c r="F18981">
        <v>55.2</v>
      </c>
      <c r="G18981">
        <v>55.2</v>
      </c>
      <c r="H18981">
        <v>83.4</v>
      </c>
      <c r="I18981">
        <v>47.5</v>
      </c>
      <c r="J18981">
        <v>173.4</v>
      </c>
      <c r="K18981">
        <v>64.3</v>
      </c>
      <c r="L18981">
        <v>51</v>
      </c>
      <c r="M18981">
        <v>140</v>
      </c>
      <c r="N18981">
        <v>19.2</v>
      </c>
      <c r="O18981">
        <v>138.6</v>
      </c>
      <c r="P18981">
        <v>95.2</v>
      </c>
      <c r="Q18981">
        <v>45.5</v>
      </c>
      <c r="R18981">
        <v>17.899999999999999</v>
      </c>
      <c r="S18981">
        <v>18.2</v>
      </c>
      <c r="T18981">
        <v>71.3</v>
      </c>
      <c r="U18981">
        <v>20.2</v>
      </c>
      <c r="V18981">
        <v>16.600000000000001</v>
      </c>
      <c r="W18981">
        <v>18</v>
      </c>
      <c r="X18981">
        <v>40.1</v>
      </c>
      <c r="Y18981">
        <v>96.2</v>
      </c>
      <c r="Z18981">
        <v>25.2</v>
      </c>
      <c r="AA18981">
        <v>47.5</v>
      </c>
      <c r="AB18981">
        <v>41.9</v>
      </c>
      <c r="AC18981">
        <v>65.7</v>
      </c>
      <c r="AD18981">
        <v>59.5</v>
      </c>
    </row>
    <row r="18982" spans="1:30" x14ac:dyDescent="0.35">
      <c r="A18982" t="s">
        <v>18983</v>
      </c>
      <c r="B18982">
        <v>93.7</v>
      </c>
      <c r="C18982">
        <v>73.900000000000006</v>
      </c>
      <c r="D18982">
        <v>20.9</v>
      </c>
      <c r="E18982">
        <v>115</v>
      </c>
      <c r="F18982">
        <v>75.7</v>
      </c>
      <c r="G18982">
        <v>82.3</v>
      </c>
      <c r="H18982">
        <v>122.9</v>
      </c>
      <c r="I18982">
        <v>80.2</v>
      </c>
      <c r="J18982">
        <v>183.6</v>
      </c>
      <c r="K18982">
        <v>92.8</v>
      </c>
      <c r="L18982">
        <v>88.9</v>
      </c>
      <c r="M18982">
        <v>233.1</v>
      </c>
      <c r="N18982">
        <v>48.4</v>
      </c>
      <c r="O18982">
        <v>213.3</v>
      </c>
      <c r="P18982">
        <v>88.8</v>
      </c>
      <c r="Q18982">
        <v>60.7</v>
      </c>
      <c r="R18982">
        <v>23.5</v>
      </c>
      <c r="S18982">
        <v>41.5</v>
      </c>
      <c r="T18982">
        <v>57.8</v>
      </c>
      <c r="U18982">
        <v>45.4</v>
      </c>
      <c r="V18982">
        <v>15.3</v>
      </c>
      <c r="W18982">
        <v>11.9</v>
      </c>
      <c r="X18982">
        <v>61.6</v>
      </c>
      <c r="Y18982">
        <v>175.2</v>
      </c>
      <c r="Z18982">
        <v>38.299999999999997</v>
      </c>
      <c r="AA18982">
        <v>62.6</v>
      </c>
      <c r="AB18982">
        <v>73.099999999999994</v>
      </c>
      <c r="AC18982">
        <v>93.3</v>
      </c>
      <c r="AD18982">
        <v>97.8</v>
      </c>
    </row>
    <row r="18983" spans="1:30" x14ac:dyDescent="0.35">
      <c r="A18983" t="s">
        <v>18984</v>
      </c>
      <c r="B18983">
        <v>242.2</v>
      </c>
      <c r="C18983">
        <v>295.10000000000002</v>
      </c>
      <c r="D18983">
        <v>250.5</v>
      </c>
      <c r="E18983">
        <v>274.3</v>
      </c>
      <c r="F18983">
        <v>242.7</v>
      </c>
      <c r="G18983">
        <v>223.7</v>
      </c>
      <c r="H18983">
        <v>237.3</v>
      </c>
      <c r="I18983">
        <v>226.4</v>
      </c>
      <c r="J18983">
        <v>235.8</v>
      </c>
      <c r="K18983">
        <v>218.4</v>
      </c>
      <c r="L18983">
        <v>237.3</v>
      </c>
      <c r="M18983">
        <v>248.5</v>
      </c>
      <c r="N18983">
        <v>228.9</v>
      </c>
      <c r="O18983">
        <v>244.1</v>
      </c>
      <c r="P18983">
        <v>237.3</v>
      </c>
      <c r="Q18983">
        <v>184.4</v>
      </c>
      <c r="R18983">
        <v>223.4</v>
      </c>
      <c r="S18983">
        <v>257.3</v>
      </c>
      <c r="T18983">
        <v>296.8</v>
      </c>
      <c r="U18983">
        <v>198.7</v>
      </c>
      <c r="V18983">
        <v>177.1</v>
      </c>
      <c r="W18983">
        <v>248.6</v>
      </c>
      <c r="X18983">
        <v>193.4</v>
      </c>
      <c r="Y18983">
        <v>219</v>
      </c>
      <c r="Z18983">
        <v>258.89999999999998</v>
      </c>
      <c r="AA18983">
        <v>289.8</v>
      </c>
      <c r="AB18983">
        <v>217.8</v>
      </c>
      <c r="AC18983">
        <v>339.6</v>
      </c>
      <c r="AD18983">
        <v>219.1</v>
      </c>
    </row>
    <row r="18984" spans="1:30" x14ac:dyDescent="0.35">
      <c r="A18984" t="s">
        <v>18985</v>
      </c>
      <c r="B18984">
        <v>688.4</v>
      </c>
      <c r="C18984">
        <v>579.29999999999995</v>
      </c>
      <c r="D18984">
        <v>474.1</v>
      </c>
      <c r="E18984">
        <v>686.1</v>
      </c>
      <c r="F18984">
        <v>572</v>
      </c>
      <c r="G18984">
        <v>601.20000000000005</v>
      </c>
      <c r="H18984">
        <v>549.9</v>
      </c>
      <c r="I18984">
        <v>620.9</v>
      </c>
      <c r="J18984">
        <v>637.70000000000005</v>
      </c>
      <c r="K18984">
        <v>559.1</v>
      </c>
      <c r="L18984">
        <v>637</v>
      </c>
      <c r="M18984">
        <v>792.5</v>
      </c>
      <c r="N18984">
        <v>572.9</v>
      </c>
      <c r="O18984">
        <v>699</v>
      </c>
      <c r="P18984">
        <v>573.5</v>
      </c>
      <c r="Q18984">
        <v>705.3</v>
      </c>
      <c r="R18984">
        <v>557.6</v>
      </c>
      <c r="S18984">
        <v>776</v>
      </c>
      <c r="T18984">
        <v>693.9</v>
      </c>
      <c r="U18984">
        <v>633.1</v>
      </c>
      <c r="V18984">
        <v>513.9</v>
      </c>
      <c r="W18984">
        <v>547.5</v>
      </c>
      <c r="X18984">
        <v>674.2</v>
      </c>
      <c r="Y18984">
        <v>656.3</v>
      </c>
      <c r="Z18984">
        <v>576.20000000000005</v>
      </c>
      <c r="AA18984">
        <v>699</v>
      </c>
      <c r="AB18984">
        <v>772.2</v>
      </c>
      <c r="AC18984">
        <v>677</v>
      </c>
      <c r="AD18984">
        <v>745.3</v>
      </c>
    </row>
    <row r="18985" spans="1:30" x14ac:dyDescent="0.35">
      <c r="A18985" t="s">
        <v>18986</v>
      </c>
      <c r="B18985">
        <v>15.9</v>
      </c>
      <c r="C18985">
        <v>15.4</v>
      </c>
      <c r="D18985">
        <v>16.600000000000001</v>
      </c>
      <c r="E18985">
        <v>15.9</v>
      </c>
      <c r="F18985">
        <v>20</v>
      </c>
      <c r="G18985">
        <v>15.9</v>
      </c>
      <c r="H18985">
        <v>10.3</v>
      </c>
      <c r="I18985">
        <v>12.6</v>
      </c>
      <c r="J18985">
        <v>15.5</v>
      </c>
      <c r="K18985">
        <v>17.600000000000001</v>
      </c>
      <c r="L18985">
        <v>15.9</v>
      </c>
      <c r="M18985">
        <v>14.1</v>
      </c>
      <c r="N18985">
        <v>13.3</v>
      </c>
      <c r="O18985">
        <v>12.9</v>
      </c>
      <c r="P18985">
        <v>16.2</v>
      </c>
      <c r="Q18985">
        <v>15.5</v>
      </c>
      <c r="R18985">
        <v>20.100000000000001</v>
      </c>
      <c r="S18985">
        <v>13.7</v>
      </c>
      <c r="T18985">
        <v>16.899999999999999</v>
      </c>
      <c r="U18985">
        <v>12.8</v>
      </c>
      <c r="V18985">
        <v>19.5</v>
      </c>
      <c r="W18985">
        <v>21.5</v>
      </c>
      <c r="X18985">
        <v>16</v>
      </c>
      <c r="Y18985">
        <v>23.8</v>
      </c>
      <c r="Z18985">
        <v>16.2</v>
      </c>
      <c r="AA18985">
        <v>16</v>
      </c>
      <c r="AB18985">
        <v>17.399999999999999</v>
      </c>
      <c r="AC18985">
        <v>14</v>
      </c>
      <c r="AD18985">
        <v>19</v>
      </c>
    </row>
    <row r="18986" spans="1:30" x14ac:dyDescent="0.35">
      <c r="A18986" t="s">
        <v>18987</v>
      </c>
      <c r="B18986">
        <v>64.400000000000006</v>
      </c>
      <c r="C18986">
        <v>76.7</v>
      </c>
      <c r="D18986">
        <v>68.900000000000006</v>
      </c>
      <c r="E18986">
        <v>40.6</v>
      </c>
      <c r="F18986">
        <v>56.7</v>
      </c>
      <c r="G18986">
        <v>59</v>
      </c>
      <c r="H18986">
        <v>60.2</v>
      </c>
      <c r="I18986">
        <v>60.3</v>
      </c>
      <c r="J18986">
        <v>70.900000000000006</v>
      </c>
      <c r="K18986">
        <v>71.5</v>
      </c>
      <c r="L18986">
        <v>81.2</v>
      </c>
      <c r="M18986">
        <v>56.4</v>
      </c>
      <c r="N18986">
        <v>83.6</v>
      </c>
      <c r="O18986">
        <v>68.7</v>
      </c>
      <c r="P18986">
        <v>74.900000000000006</v>
      </c>
      <c r="Q18986">
        <v>66.400000000000006</v>
      </c>
      <c r="R18986">
        <v>62.8</v>
      </c>
      <c r="S18986">
        <v>62.2</v>
      </c>
      <c r="T18986">
        <v>72.400000000000006</v>
      </c>
      <c r="U18986">
        <v>69.7</v>
      </c>
      <c r="V18986">
        <v>44</v>
      </c>
      <c r="W18986">
        <v>59.3</v>
      </c>
      <c r="X18986">
        <v>54.6</v>
      </c>
      <c r="Y18986">
        <v>71.099999999999994</v>
      </c>
      <c r="Z18986">
        <v>52.8</v>
      </c>
      <c r="AA18986">
        <v>58</v>
      </c>
      <c r="AB18986">
        <v>70.8</v>
      </c>
      <c r="AC18986">
        <v>58.1</v>
      </c>
      <c r="AD18986">
        <v>55.3</v>
      </c>
    </row>
    <row r="18987" spans="1:30" x14ac:dyDescent="0.35">
      <c r="A18987" t="s">
        <v>18988</v>
      </c>
      <c r="B18987">
        <v>996.9</v>
      </c>
      <c r="C18987">
        <v>893.3</v>
      </c>
      <c r="D18987">
        <v>718.3</v>
      </c>
      <c r="E18987">
        <v>726.6</v>
      </c>
      <c r="F18987">
        <v>754.8</v>
      </c>
      <c r="G18987">
        <v>751.3</v>
      </c>
      <c r="H18987">
        <v>713.3</v>
      </c>
      <c r="I18987">
        <v>706.1</v>
      </c>
      <c r="J18987">
        <v>817.8</v>
      </c>
      <c r="K18987">
        <v>843</v>
      </c>
      <c r="L18987">
        <v>891.5</v>
      </c>
      <c r="M18987">
        <v>749.1</v>
      </c>
      <c r="N18987">
        <v>584.79999999999995</v>
      </c>
      <c r="O18987">
        <v>872.5</v>
      </c>
      <c r="P18987">
        <v>874.4</v>
      </c>
      <c r="Q18987">
        <v>707.6</v>
      </c>
      <c r="R18987">
        <v>639.4</v>
      </c>
      <c r="S18987">
        <v>655.9</v>
      </c>
      <c r="T18987">
        <v>729.7</v>
      </c>
      <c r="U18987">
        <v>549.1</v>
      </c>
      <c r="V18987">
        <v>656</v>
      </c>
      <c r="W18987">
        <v>796.7</v>
      </c>
      <c r="X18987">
        <v>452.5</v>
      </c>
      <c r="Y18987">
        <v>530.1</v>
      </c>
      <c r="Z18987">
        <v>828.8</v>
      </c>
      <c r="AA18987">
        <v>785.9</v>
      </c>
      <c r="AB18987">
        <v>704.3</v>
      </c>
      <c r="AC18987">
        <v>580.4</v>
      </c>
      <c r="AD18987">
        <v>616.6</v>
      </c>
    </row>
    <row r="18988" spans="1:30" x14ac:dyDescent="0.35">
      <c r="A18988" t="s">
        <v>18989</v>
      </c>
      <c r="B18988">
        <v>11.6</v>
      </c>
      <c r="C18988">
        <v>12.8</v>
      </c>
      <c r="D18988">
        <v>11.8</v>
      </c>
      <c r="E18988">
        <v>8.6</v>
      </c>
      <c r="F18988">
        <v>11.9</v>
      </c>
      <c r="G18988">
        <v>11.9</v>
      </c>
      <c r="H18988">
        <v>9.9</v>
      </c>
      <c r="I18988">
        <v>12.2</v>
      </c>
      <c r="J18988">
        <v>11.7</v>
      </c>
      <c r="K18988">
        <v>11.8</v>
      </c>
      <c r="L18988">
        <v>12.1</v>
      </c>
      <c r="M18988">
        <v>11.6</v>
      </c>
      <c r="N18988">
        <v>12.3</v>
      </c>
      <c r="O18988">
        <v>12.9</v>
      </c>
      <c r="P18988">
        <v>15.8</v>
      </c>
      <c r="Q18988">
        <v>13.4</v>
      </c>
      <c r="R18988">
        <v>11.8</v>
      </c>
      <c r="S18988">
        <v>12</v>
      </c>
      <c r="T18988">
        <v>11.6</v>
      </c>
      <c r="U18988">
        <v>11.7</v>
      </c>
      <c r="V18988">
        <v>12.1</v>
      </c>
      <c r="W18988">
        <v>9.6999999999999993</v>
      </c>
      <c r="X18988">
        <v>9.9</v>
      </c>
      <c r="Y18988">
        <v>10.9</v>
      </c>
      <c r="Z18988">
        <v>12</v>
      </c>
      <c r="AA18988">
        <v>11.6</v>
      </c>
      <c r="AB18988">
        <v>8.5</v>
      </c>
      <c r="AC18988">
        <v>14.6</v>
      </c>
      <c r="AD18988">
        <v>11.8</v>
      </c>
    </row>
    <row r="18989" spans="1:30" x14ac:dyDescent="0.35">
      <c r="A18989" t="s">
        <v>18990</v>
      </c>
      <c r="B18989">
        <v>39.5</v>
      </c>
      <c r="C18989">
        <v>29.4</v>
      </c>
      <c r="D18989">
        <v>33.299999999999997</v>
      </c>
      <c r="E18989">
        <v>44.4</v>
      </c>
      <c r="F18989">
        <v>32.4</v>
      </c>
      <c r="G18989">
        <v>42.5</v>
      </c>
      <c r="H18989">
        <v>37.5</v>
      </c>
      <c r="I18989">
        <v>39.5</v>
      </c>
      <c r="J18989">
        <v>38.299999999999997</v>
      </c>
      <c r="K18989">
        <v>52.6</v>
      </c>
      <c r="L18989">
        <v>38.299999999999997</v>
      </c>
      <c r="M18989">
        <v>44</v>
      </c>
      <c r="N18989">
        <v>39.1</v>
      </c>
      <c r="O18989">
        <v>40.6</v>
      </c>
      <c r="P18989">
        <v>37.4</v>
      </c>
      <c r="Q18989">
        <v>37.9</v>
      </c>
      <c r="R18989">
        <v>42.9</v>
      </c>
      <c r="S18989">
        <v>56.9</v>
      </c>
      <c r="T18989">
        <v>38.799999999999997</v>
      </c>
      <c r="U18989">
        <v>35.700000000000003</v>
      </c>
      <c r="V18989">
        <v>20</v>
      </c>
      <c r="W18989">
        <v>44.5</v>
      </c>
      <c r="X18989">
        <v>27.9</v>
      </c>
      <c r="Y18989">
        <v>29.1</v>
      </c>
      <c r="Z18989">
        <v>42.1</v>
      </c>
      <c r="AA18989">
        <v>32.9</v>
      </c>
      <c r="AB18989">
        <v>38.4</v>
      </c>
      <c r="AC18989">
        <v>36.6</v>
      </c>
      <c r="AD18989">
        <v>22</v>
      </c>
    </row>
    <row r="18990" spans="1:30" x14ac:dyDescent="0.35">
      <c r="A18990" t="s">
        <v>18991</v>
      </c>
      <c r="B18990">
        <v>63</v>
      </c>
      <c r="C18990">
        <v>56.8</v>
      </c>
      <c r="D18990">
        <v>62.5</v>
      </c>
      <c r="E18990">
        <v>60.9</v>
      </c>
      <c r="F18990">
        <v>55.5</v>
      </c>
      <c r="G18990">
        <v>51.1</v>
      </c>
      <c r="H18990">
        <v>55.4</v>
      </c>
      <c r="I18990">
        <v>50.7</v>
      </c>
      <c r="J18990">
        <v>50.4</v>
      </c>
      <c r="K18990">
        <v>65.7</v>
      </c>
      <c r="L18990">
        <v>47.1</v>
      </c>
      <c r="M18990">
        <v>44.2</v>
      </c>
      <c r="N18990">
        <v>74.3</v>
      </c>
      <c r="O18990">
        <v>69.5</v>
      </c>
      <c r="P18990">
        <v>54.7</v>
      </c>
      <c r="Q18990">
        <v>60.6</v>
      </c>
      <c r="R18990">
        <v>74.8</v>
      </c>
      <c r="S18990">
        <v>62.5</v>
      </c>
      <c r="T18990">
        <v>60.5</v>
      </c>
      <c r="U18990">
        <v>58.4</v>
      </c>
      <c r="V18990">
        <v>44.3</v>
      </c>
      <c r="W18990">
        <v>76</v>
      </c>
      <c r="X18990">
        <v>76</v>
      </c>
      <c r="Y18990">
        <v>92.5</v>
      </c>
      <c r="Z18990">
        <v>64.099999999999994</v>
      </c>
      <c r="AA18990">
        <v>69</v>
      </c>
      <c r="AB18990">
        <v>68.7</v>
      </c>
      <c r="AC18990">
        <v>57.7</v>
      </c>
      <c r="AD18990">
        <v>63.8</v>
      </c>
    </row>
    <row r="18991" spans="1:30" x14ac:dyDescent="0.35">
      <c r="A18991" t="s">
        <v>18992</v>
      </c>
      <c r="B18991">
        <v>1115.9000000000001</v>
      </c>
      <c r="C18991">
        <v>1144</v>
      </c>
      <c r="D18991">
        <v>1366.4</v>
      </c>
      <c r="E18991">
        <v>1202.5</v>
      </c>
      <c r="F18991">
        <v>1228.5</v>
      </c>
      <c r="G18991">
        <v>1188.8</v>
      </c>
      <c r="H18991">
        <v>1532.9</v>
      </c>
      <c r="I18991">
        <v>1416.8</v>
      </c>
      <c r="J18991">
        <v>1135.5</v>
      </c>
      <c r="K18991">
        <v>1251.5999999999999</v>
      </c>
      <c r="L18991">
        <v>1227.5999999999999</v>
      </c>
      <c r="M18991">
        <v>1647.1</v>
      </c>
      <c r="N18991">
        <v>1278</v>
      </c>
      <c r="O18991">
        <v>1232.8</v>
      </c>
      <c r="P18991">
        <v>1229.7</v>
      </c>
      <c r="Q18991">
        <v>2129.8000000000002</v>
      </c>
      <c r="R18991">
        <v>1901.6</v>
      </c>
      <c r="S18991">
        <v>1790.3</v>
      </c>
      <c r="T18991">
        <v>2302.6999999999998</v>
      </c>
      <c r="U18991">
        <v>2472.8000000000002</v>
      </c>
      <c r="V18991">
        <v>2476.5</v>
      </c>
      <c r="W18991">
        <v>2323</v>
      </c>
      <c r="X18991">
        <v>2445.9</v>
      </c>
      <c r="Y18991">
        <v>2417</v>
      </c>
      <c r="Z18991">
        <v>1264.0999999999999</v>
      </c>
      <c r="AA18991">
        <v>1423</v>
      </c>
      <c r="AB18991">
        <v>2320.4</v>
      </c>
      <c r="AC18991">
        <v>1375.2</v>
      </c>
      <c r="AD18991">
        <v>2080.5</v>
      </c>
    </row>
    <row r="18992" spans="1:30" x14ac:dyDescent="0.35">
      <c r="A18992" t="s">
        <v>18993</v>
      </c>
      <c r="B18992">
        <v>759.9</v>
      </c>
      <c r="C18992">
        <v>879.9</v>
      </c>
      <c r="D18992">
        <v>719.2</v>
      </c>
      <c r="E18992">
        <v>685.7</v>
      </c>
      <c r="F18992">
        <v>806</v>
      </c>
      <c r="G18992">
        <v>859.7</v>
      </c>
      <c r="H18992">
        <v>780.9</v>
      </c>
      <c r="I18992">
        <v>838.6</v>
      </c>
      <c r="J18992">
        <v>750</v>
      </c>
      <c r="K18992">
        <v>707.7</v>
      </c>
      <c r="L18992">
        <v>816.7</v>
      </c>
      <c r="M18992">
        <v>759.3</v>
      </c>
      <c r="N18992">
        <v>678.9</v>
      </c>
      <c r="O18992">
        <v>750.2</v>
      </c>
      <c r="P18992">
        <v>910.2</v>
      </c>
      <c r="Q18992">
        <v>815.9</v>
      </c>
      <c r="R18992">
        <v>1009.9</v>
      </c>
      <c r="S18992">
        <v>972.9</v>
      </c>
      <c r="T18992">
        <v>807</v>
      </c>
      <c r="U18992">
        <v>820.7</v>
      </c>
      <c r="V18992">
        <v>793.1</v>
      </c>
      <c r="W18992">
        <v>1271</v>
      </c>
      <c r="X18992">
        <v>764.6</v>
      </c>
      <c r="Y18992">
        <v>689</v>
      </c>
      <c r="Z18992">
        <v>833.7</v>
      </c>
      <c r="AA18992">
        <v>888.1</v>
      </c>
      <c r="AB18992">
        <v>701.4</v>
      </c>
      <c r="AC18992">
        <v>968.3</v>
      </c>
      <c r="AD18992">
        <v>775.6</v>
      </c>
    </row>
    <row r="18993" spans="1:30" x14ac:dyDescent="0.35">
      <c r="A18993" t="s">
        <v>18994</v>
      </c>
      <c r="B18993">
        <v>155.1</v>
      </c>
      <c r="C18993">
        <v>127.8</v>
      </c>
      <c r="D18993">
        <v>149.19999999999999</v>
      </c>
      <c r="E18993">
        <v>161.4</v>
      </c>
      <c r="F18993">
        <v>137.30000000000001</v>
      </c>
      <c r="G18993">
        <v>108.2</v>
      </c>
      <c r="H18993">
        <v>109</v>
      </c>
      <c r="I18993">
        <v>138</v>
      </c>
      <c r="J18993">
        <v>227.1</v>
      </c>
      <c r="K18993">
        <v>81.599999999999994</v>
      </c>
      <c r="L18993">
        <v>72.3</v>
      </c>
      <c r="M18993">
        <v>121.6</v>
      </c>
      <c r="N18993">
        <v>174.3</v>
      </c>
      <c r="O18993">
        <v>122.5</v>
      </c>
      <c r="P18993">
        <v>128.6</v>
      </c>
      <c r="Q18993">
        <v>60.2</v>
      </c>
      <c r="R18993">
        <v>22.3</v>
      </c>
      <c r="S18993">
        <v>63.1</v>
      </c>
      <c r="T18993">
        <v>128.80000000000001</v>
      </c>
      <c r="U18993">
        <v>44.2</v>
      </c>
      <c r="V18993">
        <v>30.4</v>
      </c>
      <c r="W18993">
        <v>64.3</v>
      </c>
      <c r="X18993">
        <v>59.5</v>
      </c>
      <c r="Y18993">
        <v>65.400000000000006</v>
      </c>
      <c r="Z18993">
        <v>153.6</v>
      </c>
      <c r="AA18993">
        <v>148.6</v>
      </c>
      <c r="AB18993">
        <v>132.6</v>
      </c>
      <c r="AC18993">
        <v>163.30000000000001</v>
      </c>
      <c r="AD18993">
        <v>138.9</v>
      </c>
    </row>
    <row r="18994" spans="1:30" x14ac:dyDescent="0.35">
      <c r="A18994" t="s">
        <v>18995</v>
      </c>
      <c r="B18994">
        <v>6.6</v>
      </c>
      <c r="C18994">
        <v>5.7</v>
      </c>
      <c r="D18994">
        <v>5.8</v>
      </c>
      <c r="E18994">
        <v>9.1999999999999993</v>
      </c>
      <c r="F18994">
        <v>9.4</v>
      </c>
      <c r="G18994">
        <v>9.5</v>
      </c>
      <c r="H18994">
        <v>6.9</v>
      </c>
      <c r="I18994">
        <v>9.3000000000000007</v>
      </c>
      <c r="J18994">
        <v>9.3000000000000007</v>
      </c>
      <c r="K18994">
        <v>6.4</v>
      </c>
      <c r="L18994">
        <v>9.3000000000000007</v>
      </c>
      <c r="M18994">
        <v>9.3000000000000007</v>
      </c>
      <c r="N18994">
        <v>9.5</v>
      </c>
      <c r="O18994">
        <v>9.3000000000000007</v>
      </c>
      <c r="P18994">
        <v>5.7</v>
      </c>
      <c r="Q18994">
        <v>13.5</v>
      </c>
      <c r="R18994">
        <v>51.2</v>
      </c>
      <c r="S18994">
        <v>10.8</v>
      </c>
      <c r="T18994">
        <v>31.7</v>
      </c>
      <c r="U18994">
        <v>20.9</v>
      </c>
      <c r="V18994">
        <v>43</v>
      </c>
      <c r="W18994">
        <v>38.299999999999997</v>
      </c>
      <c r="X18994">
        <v>18</v>
      </c>
      <c r="Y18994">
        <v>10.6</v>
      </c>
      <c r="Z18994">
        <v>12.3</v>
      </c>
      <c r="AA18994">
        <v>9.4</v>
      </c>
      <c r="AB18994">
        <v>9.4</v>
      </c>
      <c r="AC18994">
        <v>14.7</v>
      </c>
      <c r="AD18994">
        <v>9.5</v>
      </c>
    </row>
    <row r="18995" spans="1:30" x14ac:dyDescent="0.35">
      <c r="A18995" t="s">
        <v>18996</v>
      </c>
      <c r="B18995">
        <v>28.8</v>
      </c>
      <c r="C18995">
        <v>7.6</v>
      </c>
      <c r="D18995">
        <v>29</v>
      </c>
      <c r="E18995">
        <v>15.4</v>
      </c>
      <c r="F18995">
        <v>42.5</v>
      </c>
      <c r="G18995">
        <v>39.5</v>
      </c>
      <c r="H18995">
        <v>36.9</v>
      </c>
      <c r="I18995">
        <v>21.9</v>
      </c>
      <c r="J18995">
        <v>16.8</v>
      </c>
      <c r="K18995">
        <v>10.8</v>
      </c>
      <c r="L18995">
        <v>25.7</v>
      </c>
      <c r="M18995">
        <v>21.5</v>
      </c>
      <c r="N18995">
        <v>15.3</v>
      </c>
      <c r="O18995">
        <v>29.4</v>
      </c>
      <c r="P18995">
        <v>18.7</v>
      </c>
      <c r="Q18995">
        <v>75.099999999999994</v>
      </c>
      <c r="R18995">
        <v>372.6</v>
      </c>
      <c r="S18995">
        <v>75.5</v>
      </c>
      <c r="T18995">
        <v>128.30000000000001</v>
      </c>
      <c r="U18995">
        <v>105.7</v>
      </c>
      <c r="V18995">
        <v>224.3</v>
      </c>
      <c r="W18995">
        <v>187.1</v>
      </c>
      <c r="X18995">
        <v>85.4</v>
      </c>
      <c r="Y18995">
        <v>68.099999999999994</v>
      </c>
      <c r="Z18995">
        <v>76.5</v>
      </c>
      <c r="AA18995">
        <v>29</v>
      </c>
      <c r="AB18995">
        <v>29.4</v>
      </c>
      <c r="AC18995">
        <v>57.1</v>
      </c>
      <c r="AD18995">
        <v>49.1</v>
      </c>
    </row>
    <row r="18996" spans="1:30" x14ac:dyDescent="0.35">
      <c r="A18996" t="s">
        <v>18997</v>
      </c>
      <c r="B18996">
        <v>828.7</v>
      </c>
      <c r="C18996">
        <v>707</v>
      </c>
      <c r="D18996">
        <v>540.4</v>
      </c>
      <c r="E18996">
        <v>820.4</v>
      </c>
      <c r="F18996">
        <v>625</v>
      </c>
      <c r="G18996">
        <v>719.8</v>
      </c>
      <c r="H18996">
        <v>695.7</v>
      </c>
      <c r="I18996">
        <v>720.9</v>
      </c>
      <c r="J18996">
        <v>873.3</v>
      </c>
      <c r="K18996">
        <v>835.2</v>
      </c>
      <c r="L18996">
        <v>662.7</v>
      </c>
      <c r="M18996">
        <v>712.7</v>
      </c>
      <c r="N18996">
        <v>493.9</v>
      </c>
      <c r="O18996">
        <v>563.79999999999995</v>
      </c>
      <c r="P18996">
        <v>749.4</v>
      </c>
      <c r="Q18996">
        <v>662.6</v>
      </c>
      <c r="R18996">
        <v>701.3</v>
      </c>
      <c r="S18996">
        <v>798.2</v>
      </c>
      <c r="T18996">
        <v>816.7</v>
      </c>
      <c r="U18996">
        <v>346.5</v>
      </c>
      <c r="V18996">
        <v>495.9</v>
      </c>
      <c r="W18996">
        <v>865.1</v>
      </c>
      <c r="X18996">
        <v>623.29999999999995</v>
      </c>
      <c r="Y18996">
        <v>705.7</v>
      </c>
      <c r="Z18996">
        <v>1103.5</v>
      </c>
      <c r="AA18996">
        <v>845.1</v>
      </c>
      <c r="AB18996">
        <v>771.2</v>
      </c>
      <c r="AC18996">
        <v>825.8</v>
      </c>
      <c r="AD18996">
        <v>822.3</v>
      </c>
    </row>
    <row r="18997" spans="1:30" x14ac:dyDescent="0.35">
      <c r="A18997" t="s">
        <v>18998</v>
      </c>
      <c r="B18997">
        <v>260.3</v>
      </c>
      <c r="C18997">
        <v>217.1</v>
      </c>
      <c r="D18997">
        <v>236.7</v>
      </c>
      <c r="E18997">
        <v>230.6</v>
      </c>
      <c r="F18997">
        <v>233.3</v>
      </c>
      <c r="G18997">
        <v>217.1</v>
      </c>
      <c r="H18997">
        <v>235.7</v>
      </c>
      <c r="I18997">
        <v>225.1</v>
      </c>
      <c r="J18997">
        <v>288.7</v>
      </c>
      <c r="K18997">
        <v>233.7</v>
      </c>
      <c r="L18997">
        <v>218.1</v>
      </c>
      <c r="M18997">
        <v>261.39999999999998</v>
      </c>
      <c r="N18997">
        <v>262.39999999999998</v>
      </c>
      <c r="O18997">
        <v>234.5</v>
      </c>
      <c r="P18997">
        <v>268</v>
      </c>
      <c r="Q18997">
        <v>233.1</v>
      </c>
      <c r="R18997">
        <v>111.8</v>
      </c>
      <c r="S18997">
        <v>197.6</v>
      </c>
      <c r="T18997">
        <v>152.6</v>
      </c>
      <c r="U18997">
        <v>160.19999999999999</v>
      </c>
      <c r="V18997">
        <v>215.6</v>
      </c>
      <c r="W18997">
        <v>205.2</v>
      </c>
      <c r="X18997">
        <v>126.3</v>
      </c>
      <c r="Y18997">
        <v>185.6</v>
      </c>
      <c r="Z18997">
        <v>166.5</v>
      </c>
      <c r="AA18997">
        <v>213.4</v>
      </c>
      <c r="AB18997">
        <v>207.5</v>
      </c>
      <c r="AC18997">
        <v>232.1</v>
      </c>
      <c r="AD18997">
        <v>239.9</v>
      </c>
    </row>
    <row r="18998" spans="1:30" x14ac:dyDescent="0.35">
      <c r="A18998" t="s">
        <v>18999</v>
      </c>
      <c r="B18998">
        <v>337.8</v>
      </c>
      <c r="C18998">
        <v>648.5</v>
      </c>
      <c r="D18998">
        <v>409.9</v>
      </c>
      <c r="E18998">
        <v>409.7</v>
      </c>
      <c r="F18998">
        <v>778</v>
      </c>
      <c r="G18998">
        <v>357.4</v>
      </c>
      <c r="H18998">
        <v>411</v>
      </c>
      <c r="I18998">
        <v>369</v>
      </c>
      <c r="J18998">
        <v>560.29999999999995</v>
      </c>
      <c r="K18998">
        <v>386</v>
      </c>
      <c r="L18998">
        <v>317.10000000000002</v>
      </c>
      <c r="M18998">
        <v>308.60000000000002</v>
      </c>
      <c r="N18998">
        <v>325.2</v>
      </c>
      <c r="O18998">
        <v>449.6</v>
      </c>
      <c r="P18998">
        <v>322.60000000000002</v>
      </c>
      <c r="Q18998">
        <v>393.1</v>
      </c>
      <c r="R18998">
        <v>384.6</v>
      </c>
      <c r="S18998">
        <v>362.5</v>
      </c>
      <c r="T18998">
        <v>392.2</v>
      </c>
      <c r="U18998">
        <v>508.8</v>
      </c>
      <c r="V18998">
        <v>589</v>
      </c>
      <c r="W18998">
        <v>645.1</v>
      </c>
      <c r="X18998">
        <v>339.1</v>
      </c>
      <c r="Y18998">
        <v>387.7</v>
      </c>
      <c r="Z18998">
        <v>524.20000000000005</v>
      </c>
      <c r="AA18998">
        <v>321.60000000000002</v>
      </c>
      <c r="AB18998">
        <v>343.6</v>
      </c>
      <c r="AC18998">
        <v>391</v>
      </c>
      <c r="AD18998">
        <v>355.4</v>
      </c>
    </row>
    <row r="18999" spans="1:30" x14ac:dyDescent="0.35">
      <c r="A18999" t="s">
        <v>19000</v>
      </c>
      <c r="B18999">
        <v>4.3</v>
      </c>
      <c r="C18999">
        <v>4.3</v>
      </c>
      <c r="D18999">
        <v>4.3</v>
      </c>
      <c r="E18999">
        <v>4.3</v>
      </c>
      <c r="F18999">
        <v>4.3</v>
      </c>
      <c r="G18999">
        <v>4.4000000000000004</v>
      </c>
      <c r="H18999">
        <v>4.3</v>
      </c>
      <c r="I18999">
        <v>4.3</v>
      </c>
      <c r="J18999">
        <v>4.3</v>
      </c>
      <c r="K18999">
        <v>4.3</v>
      </c>
      <c r="L18999">
        <v>4.3</v>
      </c>
      <c r="M18999">
        <v>4.3</v>
      </c>
      <c r="N18999">
        <v>4.5</v>
      </c>
      <c r="O18999">
        <v>4.4000000000000004</v>
      </c>
      <c r="P18999">
        <v>4.3</v>
      </c>
      <c r="Q18999">
        <v>4.3</v>
      </c>
      <c r="R18999">
        <v>4.3</v>
      </c>
      <c r="S18999">
        <v>4.4000000000000004</v>
      </c>
      <c r="T18999">
        <v>4.5</v>
      </c>
      <c r="U18999">
        <v>4.3</v>
      </c>
      <c r="V18999">
        <v>4.4000000000000004</v>
      </c>
      <c r="W18999">
        <v>4.4000000000000004</v>
      </c>
      <c r="X18999">
        <v>4.3</v>
      </c>
      <c r="Y18999">
        <v>4.3</v>
      </c>
      <c r="Z18999">
        <v>4.4000000000000004</v>
      </c>
      <c r="AA18999">
        <v>4.3</v>
      </c>
      <c r="AB18999">
        <v>4.3</v>
      </c>
      <c r="AC18999">
        <v>4.3</v>
      </c>
      <c r="AD18999">
        <v>4.3</v>
      </c>
    </row>
    <row r="19000" spans="1:30" x14ac:dyDescent="0.35">
      <c r="A19000" t="s">
        <v>19001</v>
      </c>
      <c r="B19000">
        <v>11</v>
      </c>
      <c r="C19000">
        <v>20.8</v>
      </c>
      <c r="D19000">
        <v>16.5</v>
      </c>
      <c r="E19000">
        <v>12.2</v>
      </c>
      <c r="F19000">
        <v>12.5</v>
      </c>
      <c r="G19000">
        <v>12.6</v>
      </c>
      <c r="H19000">
        <v>12.3</v>
      </c>
      <c r="I19000">
        <v>12.6</v>
      </c>
      <c r="J19000">
        <v>7.3</v>
      </c>
      <c r="K19000">
        <v>12.6</v>
      </c>
      <c r="L19000">
        <v>12.3</v>
      </c>
      <c r="M19000">
        <v>13.5</v>
      </c>
      <c r="N19000">
        <v>10.4</v>
      </c>
      <c r="O19000">
        <v>12.6</v>
      </c>
      <c r="P19000">
        <v>12.5</v>
      </c>
      <c r="Q19000">
        <v>12.6</v>
      </c>
      <c r="R19000">
        <v>21</v>
      </c>
      <c r="S19000">
        <v>12.7</v>
      </c>
      <c r="T19000">
        <v>37</v>
      </c>
      <c r="U19000">
        <v>12.4</v>
      </c>
      <c r="V19000">
        <v>12.9</v>
      </c>
      <c r="W19000">
        <v>16.399999999999999</v>
      </c>
      <c r="X19000">
        <v>12.4</v>
      </c>
      <c r="Y19000">
        <v>12.4</v>
      </c>
      <c r="Z19000">
        <v>15.1</v>
      </c>
      <c r="AA19000">
        <v>12.4</v>
      </c>
      <c r="AB19000">
        <v>12.8</v>
      </c>
      <c r="AC19000">
        <v>12.5</v>
      </c>
      <c r="AD19000">
        <v>12.7</v>
      </c>
    </row>
    <row r="19001" spans="1:30" x14ac:dyDescent="0.35">
      <c r="A19001" t="s">
        <v>19002</v>
      </c>
      <c r="B19001">
        <v>11.2</v>
      </c>
      <c r="C19001">
        <v>14.6</v>
      </c>
      <c r="D19001">
        <v>8.9</v>
      </c>
      <c r="E19001">
        <v>8.9</v>
      </c>
      <c r="F19001">
        <v>8.4</v>
      </c>
      <c r="G19001">
        <v>7.6</v>
      </c>
      <c r="H19001">
        <v>8.6</v>
      </c>
      <c r="I19001">
        <v>9.4</v>
      </c>
      <c r="J19001">
        <v>8.1999999999999993</v>
      </c>
      <c r="K19001">
        <v>10.9</v>
      </c>
      <c r="L19001">
        <v>8.5</v>
      </c>
      <c r="M19001">
        <v>8.5</v>
      </c>
      <c r="N19001">
        <v>9.1999999999999993</v>
      </c>
      <c r="O19001">
        <v>8.6</v>
      </c>
      <c r="P19001">
        <v>8.6</v>
      </c>
      <c r="Q19001">
        <v>6.4</v>
      </c>
      <c r="R19001">
        <v>12.8</v>
      </c>
      <c r="S19001">
        <v>9.5</v>
      </c>
      <c r="T19001">
        <v>32.299999999999997</v>
      </c>
      <c r="U19001">
        <v>7.3</v>
      </c>
      <c r="V19001">
        <v>12.9</v>
      </c>
      <c r="W19001">
        <v>10</v>
      </c>
      <c r="X19001">
        <v>9.1999999999999993</v>
      </c>
      <c r="Y19001">
        <v>8.9</v>
      </c>
      <c r="Z19001">
        <v>8.9</v>
      </c>
      <c r="AA19001">
        <v>8.9</v>
      </c>
      <c r="AB19001">
        <v>8.6</v>
      </c>
      <c r="AC19001">
        <v>7.7</v>
      </c>
      <c r="AD19001">
        <v>6.9</v>
      </c>
    </row>
    <row r="19002" spans="1:30" x14ac:dyDescent="0.35">
      <c r="A19002" t="s">
        <v>19003</v>
      </c>
      <c r="B19002">
        <v>7.8</v>
      </c>
      <c r="C19002">
        <v>8</v>
      </c>
      <c r="D19002">
        <v>7.8</v>
      </c>
      <c r="E19002">
        <v>8</v>
      </c>
      <c r="F19002">
        <v>7.6</v>
      </c>
      <c r="G19002">
        <v>7.9</v>
      </c>
      <c r="H19002">
        <v>8</v>
      </c>
      <c r="I19002">
        <v>8.1</v>
      </c>
      <c r="J19002">
        <v>8</v>
      </c>
      <c r="K19002">
        <v>7.9</v>
      </c>
      <c r="L19002">
        <v>7.9</v>
      </c>
      <c r="M19002">
        <v>8.1999999999999993</v>
      </c>
      <c r="N19002">
        <v>8.8000000000000007</v>
      </c>
      <c r="O19002">
        <v>8</v>
      </c>
      <c r="P19002">
        <v>8</v>
      </c>
      <c r="Q19002">
        <v>8</v>
      </c>
      <c r="R19002">
        <v>8.1999999999999993</v>
      </c>
      <c r="S19002">
        <v>8.1999999999999993</v>
      </c>
      <c r="T19002">
        <v>10.1</v>
      </c>
      <c r="U19002">
        <v>8</v>
      </c>
      <c r="V19002">
        <v>8.6999999999999993</v>
      </c>
      <c r="W19002">
        <v>8.9</v>
      </c>
      <c r="X19002">
        <v>8.1</v>
      </c>
      <c r="Y19002">
        <v>7.9</v>
      </c>
      <c r="Z19002">
        <v>8.4</v>
      </c>
      <c r="AA19002">
        <v>8</v>
      </c>
      <c r="AB19002">
        <v>10.8</v>
      </c>
      <c r="AC19002">
        <v>8</v>
      </c>
      <c r="AD19002">
        <v>8.1</v>
      </c>
    </row>
    <row r="19003" spans="1:30" x14ac:dyDescent="0.35">
      <c r="A19003" t="s">
        <v>19004</v>
      </c>
      <c r="B19003">
        <v>4</v>
      </c>
      <c r="C19003">
        <v>4</v>
      </c>
      <c r="D19003">
        <v>4</v>
      </c>
      <c r="E19003">
        <v>4</v>
      </c>
      <c r="F19003">
        <v>3.9</v>
      </c>
      <c r="G19003">
        <v>4.0999999999999996</v>
      </c>
      <c r="H19003">
        <v>4</v>
      </c>
      <c r="I19003">
        <v>4</v>
      </c>
      <c r="J19003">
        <v>4</v>
      </c>
      <c r="K19003">
        <v>4</v>
      </c>
      <c r="L19003">
        <v>4</v>
      </c>
      <c r="M19003">
        <v>4</v>
      </c>
      <c r="N19003">
        <v>4.0999999999999996</v>
      </c>
      <c r="O19003">
        <v>4.3</v>
      </c>
      <c r="P19003">
        <v>4</v>
      </c>
      <c r="Q19003">
        <v>4</v>
      </c>
      <c r="R19003">
        <v>4.0999999999999996</v>
      </c>
      <c r="S19003">
        <v>4.0999999999999996</v>
      </c>
      <c r="T19003">
        <v>4.0999999999999996</v>
      </c>
      <c r="U19003">
        <v>4</v>
      </c>
      <c r="V19003">
        <v>4.0999999999999996</v>
      </c>
      <c r="W19003">
        <v>4.0999999999999996</v>
      </c>
      <c r="X19003">
        <v>4</v>
      </c>
      <c r="Y19003">
        <v>3.9</v>
      </c>
      <c r="Z19003">
        <v>4.0999999999999996</v>
      </c>
      <c r="AA19003">
        <v>4</v>
      </c>
      <c r="AB19003">
        <v>4</v>
      </c>
      <c r="AC19003">
        <v>4</v>
      </c>
      <c r="AD19003">
        <v>4</v>
      </c>
    </row>
    <row r="19004" spans="1:30" x14ac:dyDescent="0.35">
      <c r="A19004" t="s">
        <v>19005</v>
      </c>
      <c r="B19004">
        <v>121</v>
      </c>
      <c r="C19004">
        <v>94.9</v>
      </c>
      <c r="D19004">
        <v>96.9</v>
      </c>
      <c r="E19004">
        <v>129.9</v>
      </c>
      <c r="F19004">
        <v>107.4</v>
      </c>
      <c r="G19004">
        <v>135.19999999999999</v>
      </c>
      <c r="H19004">
        <v>134.4</v>
      </c>
      <c r="I19004">
        <v>118.9</v>
      </c>
      <c r="J19004">
        <v>122.6</v>
      </c>
      <c r="K19004">
        <v>128.5</v>
      </c>
      <c r="L19004">
        <v>130</v>
      </c>
      <c r="M19004">
        <v>97</v>
      </c>
      <c r="N19004">
        <v>113.8</v>
      </c>
      <c r="O19004">
        <v>110.3</v>
      </c>
      <c r="P19004">
        <v>158.4</v>
      </c>
      <c r="Q19004">
        <v>124.6</v>
      </c>
      <c r="R19004">
        <v>147.19999999999999</v>
      </c>
      <c r="S19004">
        <v>114.9</v>
      </c>
      <c r="T19004">
        <v>150.19999999999999</v>
      </c>
      <c r="U19004">
        <v>121.9</v>
      </c>
      <c r="V19004">
        <v>148.6</v>
      </c>
      <c r="W19004">
        <v>123.4</v>
      </c>
      <c r="X19004">
        <v>118.8</v>
      </c>
      <c r="Y19004">
        <v>143.1</v>
      </c>
      <c r="Z19004">
        <v>112.6</v>
      </c>
      <c r="AA19004">
        <v>112.8</v>
      </c>
      <c r="AB19004">
        <v>139.6</v>
      </c>
      <c r="AC19004">
        <v>86.9</v>
      </c>
      <c r="AD19004">
        <v>112.6</v>
      </c>
    </row>
    <row r="19005" spans="1:30" x14ac:dyDescent="0.35">
      <c r="A19005" t="s">
        <v>19006</v>
      </c>
      <c r="B19005">
        <v>427.9</v>
      </c>
      <c r="C19005">
        <v>410.6</v>
      </c>
      <c r="D19005">
        <v>313.60000000000002</v>
      </c>
      <c r="E19005">
        <v>325.10000000000002</v>
      </c>
      <c r="F19005">
        <v>291.3</v>
      </c>
      <c r="G19005">
        <v>304.3</v>
      </c>
      <c r="H19005">
        <v>407.9</v>
      </c>
      <c r="I19005">
        <v>325.60000000000002</v>
      </c>
      <c r="J19005">
        <v>323.10000000000002</v>
      </c>
      <c r="K19005">
        <v>382.7</v>
      </c>
      <c r="L19005">
        <v>307.8</v>
      </c>
      <c r="M19005">
        <v>336.3</v>
      </c>
      <c r="N19005">
        <v>353.8</v>
      </c>
      <c r="O19005">
        <v>318.89999999999998</v>
      </c>
      <c r="P19005">
        <v>309.2</v>
      </c>
      <c r="Q19005">
        <v>304.2</v>
      </c>
      <c r="R19005">
        <v>457.2</v>
      </c>
      <c r="S19005">
        <v>347.6</v>
      </c>
      <c r="T19005">
        <v>535.9</v>
      </c>
      <c r="U19005">
        <v>274.60000000000002</v>
      </c>
      <c r="V19005">
        <v>302.5</v>
      </c>
      <c r="W19005">
        <v>304.10000000000002</v>
      </c>
      <c r="X19005">
        <v>306.3</v>
      </c>
      <c r="Y19005">
        <v>332</v>
      </c>
      <c r="Z19005">
        <v>347.9</v>
      </c>
      <c r="AA19005">
        <v>289</v>
      </c>
      <c r="AB19005">
        <v>325.60000000000002</v>
      </c>
      <c r="AC19005">
        <v>255.7</v>
      </c>
      <c r="AD19005">
        <v>262.10000000000002</v>
      </c>
    </row>
    <row r="19006" spans="1:30" x14ac:dyDescent="0.35">
      <c r="A19006" t="s">
        <v>19007</v>
      </c>
      <c r="B19006">
        <v>5.4</v>
      </c>
      <c r="C19006">
        <v>4.0999999999999996</v>
      </c>
      <c r="D19006">
        <v>4.0999999999999996</v>
      </c>
      <c r="E19006">
        <v>4.0999999999999996</v>
      </c>
      <c r="F19006">
        <v>4.0999999999999996</v>
      </c>
      <c r="G19006">
        <v>4.0999999999999996</v>
      </c>
      <c r="H19006">
        <v>4.0999999999999996</v>
      </c>
      <c r="I19006">
        <v>4.2</v>
      </c>
      <c r="J19006">
        <v>4.0999999999999996</v>
      </c>
      <c r="K19006">
        <v>4.0999999999999996</v>
      </c>
      <c r="L19006">
        <v>4.0999999999999996</v>
      </c>
      <c r="M19006">
        <v>4.2</v>
      </c>
      <c r="N19006">
        <v>4.3</v>
      </c>
      <c r="O19006">
        <v>4.0999999999999996</v>
      </c>
      <c r="P19006">
        <v>4.0999999999999996</v>
      </c>
      <c r="Q19006">
        <v>4.0999999999999996</v>
      </c>
      <c r="R19006">
        <v>4.2</v>
      </c>
      <c r="S19006">
        <v>4.4000000000000004</v>
      </c>
      <c r="T19006">
        <v>4.2</v>
      </c>
      <c r="U19006">
        <v>4.2</v>
      </c>
      <c r="V19006">
        <v>4.0999999999999996</v>
      </c>
      <c r="W19006">
        <v>4.2</v>
      </c>
      <c r="X19006">
        <v>4.2</v>
      </c>
      <c r="Y19006">
        <v>4.8</v>
      </c>
      <c r="Z19006">
        <v>4.4000000000000004</v>
      </c>
      <c r="AA19006">
        <v>4.0999999999999996</v>
      </c>
      <c r="AB19006">
        <v>4.0999999999999996</v>
      </c>
      <c r="AC19006">
        <v>4.2</v>
      </c>
      <c r="AD19006">
        <v>4.2</v>
      </c>
    </row>
    <row r="19007" spans="1:30" x14ac:dyDescent="0.35">
      <c r="A19007" t="s">
        <v>19008</v>
      </c>
      <c r="B19007">
        <v>156.9</v>
      </c>
      <c r="C19007">
        <v>167.9</v>
      </c>
      <c r="D19007">
        <v>161.69999999999999</v>
      </c>
      <c r="E19007">
        <v>166.7</v>
      </c>
      <c r="F19007">
        <v>192.5</v>
      </c>
      <c r="G19007">
        <v>206.6</v>
      </c>
      <c r="H19007">
        <v>208.2</v>
      </c>
      <c r="I19007">
        <v>213</v>
      </c>
      <c r="J19007">
        <v>195.5</v>
      </c>
      <c r="K19007">
        <v>171.4</v>
      </c>
      <c r="L19007">
        <v>180.9</v>
      </c>
      <c r="M19007">
        <v>188.1</v>
      </c>
      <c r="N19007">
        <v>182.4</v>
      </c>
      <c r="O19007">
        <v>173.7</v>
      </c>
      <c r="P19007">
        <v>250.4</v>
      </c>
      <c r="Q19007">
        <v>131.6</v>
      </c>
      <c r="R19007">
        <v>156.6</v>
      </c>
      <c r="S19007">
        <v>171.6</v>
      </c>
      <c r="T19007">
        <v>187.5</v>
      </c>
      <c r="U19007">
        <v>143.19999999999999</v>
      </c>
      <c r="V19007">
        <v>253.1</v>
      </c>
      <c r="W19007">
        <v>194.7</v>
      </c>
      <c r="X19007">
        <v>126.8</v>
      </c>
      <c r="Y19007">
        <v>157</v>
      </c>
      <c r="Z19007">
        <v>180.9</v>
      </c>
      <c r="AA19007">
        <v>153</v>
      </c>
      <c r="AB19007">
        <v>179.5</v>
      </c>
      <c r="AC19007">
        <v>200.9</v>
      </c>
      <c r="AD19007">
        <v>205.7</v>
      </c>
    </row>
    <row r="19008" spans="1:30" x14ac:dyDescent="0.35">
      <c r="A19008" t="s">
        <v>19009</v>
      </c>
      <c r="B19008">
        <v>6.2</v>
      </c>
      <c r="C19008">
        <v>6.2</v>
      </c>
      <c r="D19008">
        <v>6.2</v>
      </c>
      <c r="E19008">
        <v>6</v>
      </c>
      <c r="F19008">
        <v>6.1</v>
      </c>
      <c r="G19008">
        <v>7</v>
      </c>
      <c r="H19008">
        <v>6.2</v>
      </c>
      <c r="I19008">
        <v>8.3000000000000007</v>
      </c>
      <c r="J19008">
        <v>5.8</v>
      </c>
      <c r="K19008">
        <v>6.3</v>
      </c>
      <c r="L19008">
        <v>6.4</v>
      </c>
      <c r="M19008">
        <v>6.2</v>
      </c>
      <c r="N19008">
        <v>7</v>
      </c>
      <c r="O19008">
        <v>6</v>
      </c>
      <c r="P19008">
        <v>6.1</v>
      </c>
      <c r="Q19008">
        <v>6.2</v>
      </c>
      <c r="R19008">
        <v>6.2</v>
      </c>
      <c r="S19008">
        <v>6.3</v>
      </c>
      <c r="T19008">
        <v>6.4</v>
      </c>
      <c r="U19008">
        <v>6.2</v>
      </c>
      <c r="V19008">
        <v>6.2</v>
      </c>
      <c r="W19008">
        <v>7</v>
      </c>
      <c r="X19008">
        <v>6</v>
      </c>
      <c r="Y19008">
        <v>5.5</v>
      </c>
      <c r="Z19008">
        <v>6.3</v>
      </c>
      <c r="AA19008">
        <v>6.2</v>
      </c>
      <c r="AB19008">
        <v>6.2</v>
      </c>
      <c r="AC19008">
        <v>6.3</v>
      </c>
      <c r="AD19008">
        <v>7.4</v>
      </c>
    </row>
    <row r="19009" spans="1:30" x14ac:dyDescent="0.35">
      <c r="A19009" t="s">
        <v>19010</v>
      </c>
      <c r="B19009">
        <v>6.2</v>
      </c>
      <c r="C19009">
        <v>6.2</v>
      </c>
      <c r="D19009">
        <v>6.2</v>
      </c>
      <c r="E19009">
        <v>6.1</v>
      </c>
      <c r="F19009">
        <v>6</v>
      </c>
      <c r="G19009">
        <v>6.4</v>
      </c>
      <c r="H19009">
        <v>6.1</v>
      </c>
      <c r="I19009">
        <v>6.3</v>
      </c>
      <c r="J19009">
        <v>6.2</v>
      </c>
      <c r="K19009">
        <v>6.3</v>
      </c>
      <c r="L19009">
        <v>7.5</v>
      </c>
      <c r="M19009">
        <v>6.2</v>
      </c>
      <c r="N19009">
        <v>6.9</v>
      </c>
      <c r="O19009">
        <v>6.2</v>
      </c>
      <c r="P19009">
        <v>6.1</v>
      </c>
      <c r="Q19009">
        <v>6.2</v>
      </c>
      <c r="R19009">
        <v>6.2</v>
      </c>
      <c r="S19009">
        <v>6.3</v>
      </c>
      <c r="T19009">
        <v>6.6</v>
      </c>
      <c r="U19009">
        <v>6.2</v>
      </c>
      <c r="V19009">
        <v>6.7</v>
      </c>
      <c r="W19009">
        <v>6.4</v>
      </c>
      <c r="X19009">
        <v>6.3</v>
      </c>
      <c r="Y19009">
        <v>6</v>
      </c>
      <c r="Z19009">
        <v>6.3</v>
      </c>
      <c r="AA19009">
        <v>6.2</v>
      </c>
      <c r="AB19009">
        <v>6.3</v>
      </c>
      <c r="AC19009">
        <v>6.2</v>
      </c>
      <c r="AD19009">
        <v>6.3</v>
      </c>
    </row>
    <row r="19010" spans="1:30" x14ac:dyDescent="0.35">
      <c r="A19010" t="s">
        <v>19011</v>
      </c>
      <c r="B19010">
        <v>4.2</v>
      </c>
      <c r="C19010">
        <v>4.2</v>
      </c>
      <c r="D19010">
        <v>4.3</v>
      </c>
      <c r="E19010">
        <v>4.2</v>
      </c>
      <c r="F19010">
        <v>4.2</v>
      </c>
      <c r="G19010">
        <v>4.3</v>
      </c>
      <c r="H19010">
        <v>4.2</v>
      </c>
      <c r="I19010">
        <v>4.2</v>
      </c>
      <c r="J19010">
        <v>4.2</v>
      </c>
      <c r="K19010">
        <v>4.2</v>
      </c>
      <c r="L19010">
        <v>4.2</v>
      </c>
      <c r="M19010">
        <v>4.2</v>
      </c>
      <c r="N19010">
        <v>4.3</v>
      </c>
      <c r="O19010">
        <v>4.2</v>
      </c>
      <c r="P19010">
        <v>4.2</v>
      </c>
      <c r="Q19010">
        <v>4.2</v>
      </c>
      <c r="R19010">
        <v>4.2</v>
      </c>
      <c r="S19010">
        <v>4.3</v>
      </c>
      <c r="T19010">
        <v>4.3</v>
      </c>
      <c r="U19010">
        <v>5.2</v>
      </c>
      <c r="V19010">
        <v>4.5</v>
      </c>
      <c r="W19010">
        <v>4.3</v>
      </c>
      <c r="X19010">
        <v>4.5</v>
      </c>
      <c r="Y19010">
        <v>4.0999999999999996</v>
      </c>
      <c r="Z19010">
        <v>4.3</v>
      </c>
      <c r="AA19010">
        <v>4.2</v>
      </c>
      <c r="AB19010">
        <v>4.2</v>
      </c>
      <c r="AC19010">
        <v>4.2</v>
      </c>
      <c r="AD19010">
        <v>4.4000000000000004</v>
      </c>
    </row>
    <row r="19011" spans="1:30" x14ac:dyDescent="0.35">
      <c r="A19011" t="s">
        <v>19012</v>
      </c>
      <c r="B19011">
        <v>96.7</v>
      </c>
      <c r="C19011">
        <v>143.6</v>
      </c>
      <c r="D19011">
        <v>122.7</v>
      </c>
      <c r="E19011">
        <v>88.5</v>
      </c>
      <c r="F19011">
        <v>173.1</v>
      </c>
      <c r="G19011">
        <v>90.3</v>
      </c>
      <c r="H19011">
        <v>126.3</v>
      </c>
      <c r="I19011">
        <v>105.5</v>
      </c>
      <c r="J19011">
        <v>196.2</v>
      </c>
      <c r="K19011">
        <v>73.7</v>
      </c>
      <c r="L19011">
        <v>95.5</v>
      </c>
      <c r="M19011">
        <v>63.4</v>
      </c>
      <c r="N19011">
        <v>66</v>
      </c>
      <c r="O19011">
        <v>98.6</v>
      </c>
      <c r="P19011">
        <v>97.9</v>
      </c>
      <c r="Q19011">
        <v>73.400000000000006</v>
      </c>
      <c r="R19011">
        <v>74.099999999999994</v>
      </c>
      <c r="S19011">
        <v>48.1</v>
      </c>
      <c r="T19011">
        <v>81.5</v>
      </c>
      <c r="U19011">
        <v>70.400000000000006</v>
      </c>
      <c r="V19011">
        <v>94.2</v>
      </c>
      <c r="W19011">
        <v>92.2</v>
      </c>
      <c r="X19011">
        <v>75.8</v>
      </c>
      <c r="Y19011">
        <v>93.1</v>
      </c>
      <c r="Z19011">
        <v>128.1</v>
      </c>
      <c r="AA19011">
        <v>95.3</v>
      </c>
      <c r="AB19011">
        <v>67.3</v>
      </c>
      <c r="AC19011">
        <v>90.5</v>
      </c>
      <c r="AD19011">
        <v>83.6</v>
      </c>
    </row>
    <row r="19012" spans="1:30" x14ac:dyDescent="0.35">
      <c r="A19012" t="s">
        <v>19013</v>
      </c>
      <c r="B19012">
        <v>107.7</v>
      </c>
      <c r="C19012">
        <v>178.5</v>
      </c>
      <c r="D19012">
        <v>139.69999999999999</v>
      </c>
      <c r="E19012">
        <v>107.5</v>
      </c>
      <c r="F19012">
        <v>132.4</v>
      </c>
      <c r="G19012">
        <v>119.4</v>
      </c>
      <c r="H19012">
        <v>121.2</v>
      </c>
      <c r="I19012">
        <v>77.900000000000006</v>
      </c>
      <c r="J19012">
        <v>125.2</v>
      </c>
      <c r="K19012">
        <v>147.19999999999999</v>
      </c>
      <c r="L19012">
        <v>129.1</v>
      </c>
      <c r="M19012">
        <v>157.5</v>
      </c>
      <c r="N19012">
        <v>176.2</v>
      </c>
      <c r="O19012">
        <v>125.2</v>
      </c>
      <c r="P19012">
        <v>131</v>
      </c>
      <c r="Q19012">
        <v>108.6</v>
      </c>
      <c r="R19012">
        <v>100.1</v>
      </c>
      <c r="S19012">
        <v>88.9</v>
      </c>
      <c r="T19012">
        <v>129.30000000000001</v>
      </c>
      <c r="U19012">
        <v>144.9</v>
      </c>
      <c r="V19012">
        <v>131.30000000000001</v>
      </c>
      <c r="W19012">
        <v>161.1</v>
      </c>
      <c r="X19012">
        <v>110.9</v>
      </c>
      <c r="Y19012">
        <v>152.6</v>
      </c>
      <c r="Z19012">
        <v>101.8</v>
      </c>
      <c r="AA19012">
        <v>106.3</v>
      </c>
      <c r="AB19012">
        <v>138.30000000000001</v>
      </c>
      <c r="AC19012">
        <v>111</v>
      </c>
      <c r="AD19012">
        <v>125.7</v>
      </c>
    </row>
    <row r="19013" spans="1:30" x14ac:dyDescent="0.35">
      <c r="A19013" t="s">
        <v>19014</v>
      </c>
      <c r="B19013">
        <v>5.4</v>
      </c>
      <c r="C19013">
        <v>5.4</v>
      </c>
      <c r="D19013">
        <v>5.5</v>
      </c>
      <c r="E19013">
        <v>5.4</v>
      </c>
      <c r="F19013">
        <v>5.4</v>
      </c>
      <c r="G19013">
        <v>5.8</v>
      </c>
      <c r="H19013">
        <v>5.4</v>
      </c>
      <c r="I19013">
        <v>5.6</v>
      </c>
      <c r="J19013">
        <v>5.5</v>
      </c>
      <c r="K19013">
        <v>5.5</v>
      </c>
      <c r="L19013">
        <v>6.2</v>
      </c>
      <c r="M19013">
        <v>5.4</v>
      </c>
      <c r="N19013">
        <v>5.8</v>
      </c>
      <c r="O19013">
        <v>5.4</v>
      </c>
      <c r="P19013">
        <v>5.4</v>
      </c>
      <c r="Q19013">
        <v>5.5</v>
      </c>
      <c r="R19013">
        <v>6.1</v>
      </c>
      <c r="S19013">
        <v>5.6</v>
      </c>
      <c r="T19013">
        <v>5.8</v>
      </c>
      <c r="U19013">
        <v>5.5</v>
      </c>
      <c r="V19013">
        <v>5.7</v>
      </c>
      <c r="W19013">
        <v>5.6</v>
      </c>
      <c r="X19013">
        <v>5.5</v>
      </c>
      <c r="Y19013">
        <v>5.3</v>
      </c>
      <c r="Z19013">
        <v>5.6</v>
      </c>
      <c r="AA19013">
        <v>5.5</v>
      </c>
      <c r="AB19013">
        <v>5.5</v>
      </c>
      <c r="AC19013">
        <v>5.5</v>
      </c>
      <c r="AD19013">
        <v>5.5</v>
      </c>
    </row>
    <row r="19014" spans="1:30" x14ac:dyDescent="0.35">
      <c r="A19014" t="s">
        <v>19015</v>
      </c>
      <c r="B19014">
        <v>302.3</v>
      </c>
      <c r="C19014">
        <v>167</v>
      </c>
      <c r="D19014">
        <v>194.8</v>
      </c>
      <c r="E19014">
        <v>282.60000000000002</v>
      </c>
      <c r="F19014">
        <v>199.6</v>
      </c>
      <c r="G19014">
        <v>221.4</v>
      </c>
      <c r="H19014">
        <v>226.8</v>
      </c>
      <c r="I19014">
        <v>275.3</v>
      </c>
      <c r="J19014">
        <v>260.8</v>
      </c>
      <c r="K19014">
        <v>264.5</v>
      </c>
      <c r="L19014">
        <v>216.2</v>
      </c>
      <c r="M19014">
        <v>241.6</v>
      </c>
      <c r="N19014">
        <v>190.1</v>
      </c>
      <c r="O19014">
        <v>242.7</v>
      </c>
      <c r="P19014">
        <v>168.2</v>
      </c>
      <c r="Q19014">
        <v>183.9</v>
      </c>
      <c r="R19014">
        <v>161.5</v>
      </c>
      <c r="S19014">
        <v>221.7</v>
      </c>
      <c r="T19014">
        <v>139.30000000000001</v>
      </c>
      <c r="U19014">
        <v>169.6</v>
      </c>
      <c r="V19014">
        <v>71.900000000000006</v>
      </c>
      <c r="W19014">
        <v>155.30000000000001</v>
      </c>
      <c r="X19014">
        <v>192.6</v>
      </c>
      <c r="Y19014">
        <v>184.2</v>
      </c>
      <c r="Z19014">
        <v>198.9</v>
      </c>
      <c r="AA19014">
        <v>215.2</v>
      </c>
      <c r="AB19014">
        <v>188.7</v>
      </c>
      <c r="AC19014">
        <v>342.4</v>
      </c>
      <c r="AD19014">
        <v>229.8</v>
      </c>
    </row>
    <row r="19015" spans="1:30" x14ac:dyDescent="0.35">
      <c r="A19015" t="s">
        <v>19016</v>
      </c>
      <c r="B19015">
        <v>58.1</v>
      </c>
      <c r="C19015">
        <v>36.700000000000003</v>
      </c>
      <c r="D19015">
        <v>41.2</v>
      </c>
      <c r="E19015">
        <v>52.3</v>
      </c>
      <c r="F19015">
        <v>58.2</v>
      </c>
      <c r="G19015">
        <v>44.7</v>
      </c>
      <c r="H19015">
        <v>50.1</v>
      </c>
      <c r="I19015">
        <v>58.9</v>
      </c>
      <c r="J19015">
        <v>66.599999999999994</v>
      </c>
      <c r="K19015">
        <v>56.7</v>
      </c>
      <c r="L19015">
        <v>53.4</v>
      </c>
      <c r="M19015">
        <v>55.4</v>
      </c>
      <c r="N19015">
        <v>24.2</v>
      </c>
      <c r="O19015">
        <v>71.3</v>
      </c>
      <c r="P19015">
        <v>43.9</v>
      </c>
      <c r="Q19015">
        <v>61.9</v>
      </c>
      <c r="R19015">
        <v>36.9</v>
      </c>
      <c r="S19015">
        <v>56.3</v>
      </c>
      <c r="T19015">
        <v>22.8</v>
      </c>
      <c r="U19015">
        <v>42.6</v>
      </c>
      <c r="V19015">
        <v>22.1</v>
      </c>
      <c r="W19015">
        <v>38.299999999999997</v>
      </c>
      <c r="X19015">
        <v>30.5</v>
      </c>
      <c r="Y19015">
        <v>33</v>
      </c>
      <c r="Z19015">
        <v>39.6</v>
      </c>
      <c r="AA19015">
        <v>44.8</v>
      </c>
      <c r="AB19015">
        <v>38.5</v>
      </c>
      <c r="AC19015">
        <v>68.7</v>
      </c>
      <c r="AD19015">
        <v>61.2</v>
      </c>
    </row>
    <row r="19016" spans="1:30" x14ac:dyDescent="0.35">
      <c r="A19016" t="s">
        <v>19017</v>
      </c>
      <c r="B19016">
        <v>1353.8</v>
      </c>
      <c r="C19016">
        <v>763.7</v>
      </c>
      <c r="D19016">
        <v>822.8</v>
      </c>
      <c r="E19016">
        <v>1190.0999999999999</v>
      </c>
      <c r="F19016">
        <v>893.3</v>
      </c>
      <c r="G19016">
        <v>940.8</v>
      </c>
      <c r="H19016">
        <v>1039.5</v>
      </c>
      <c r="I19016">
        <v>1114.3</v>
      </c>
      <c r="J19016">
        <v>1111.5999999999999</v>
      </c>
      <c r="K19016">
        <v>1220.9000000000001</v>
      </c>
      <c r="L19016">
        <v>860.2</v>
      </c>
      <c r="M19016">
        <v>1316.4</v>
      </c>
      <c r="N19016">
        <v>951</v>
      </c>
      <c r="O19016">
        <v>1097.3</v>
      </c>
      <c r="P19016">
        <v>880.9</v>
      </c>
      <c r="Q19016">
        <v>1656.8</v>
      </c>
      <c r="R19016">
        <v>1063.7</v>
      </c>
      <c r="S19016">
        <v>1355.2</v>
      </c>
      <c r="T19016">
        <v>801.6</v>
      </c>
      <c r="U19016">
        <v>1152.5999999999999</v>
      </c>
      <c r="V19016">
        <v>502.1</v>
      </c>
      <c r="W19016">
        <v>915.7</v>
      </c>
      <c r="X19016">
        <v>985.5</v>
      </c>
      <c r="Y19016">
        <v>1506.5</v>
      </c>
      <c r="Z19016">
        <v>1053.7</v>
      </c>
      <c r="AA19016">
        <v>969.4</v>
      </c>
      <c r="AB19016">
        <v>1164.9000000000001</v>
      </c>
      <c r="AC19016">
        <v>1406.2</v>
      </c>
      <c r="AD19016">
        <v>1484.4</v>
      </c>
    </row>
    <row r="19017" spans="1:30" x14ac:dyDescent="0.35">
      <c r="A19017" t="s">
        <v>19018</v>
      </c>
      <c r="B19017">
        <v>168.5</v>
      </c>
      <c r="C19017">
        <v>307</v>
      </c>
      <c r="D19017">
        <v>213.6</v>
      </c>
      <c r="E19017">
        <v>158.4</v>
      </c>
      <c r="F19017">
        <v>274.2</v>
      </c>
      <c r="G19017">
        <v>172.3</v>
      </c>
      <c r="H19017">
        <v>187.1</v>
      </c>
      <c r="I19017">
        <v>149.9</v>
      </c>
      <c r="J19017">
        <v>248.4</v>
      </c>
      <c r="K19017">
        <v>223.2</v>
      </c>
      <c r="L19017">
        <v>203.1</v>
      </c>
      <c r="M19017">
        <v>138.30000000000001</v>
      </c>
      <c r="N19017">
        <v>184.5</v>
      </c>
      <c r="O19017">
        <v>180.1</v>
      </c>
      <c r="P19017">
        <v>232.8</v>
      </c>
      <c r="Q19017">
        <v>124.8</v>
      </c>
      <c r="R19017">
        <v>124.3</v>
      </c>
      <c r="S19017">
        <v>172</v>
      </c>
      <c r="T19017">
        <v>156.6</v>
      </c>
      <c r="U19017">
        <v>164.1</v>
      </c>
      <c r="V19017">
        <v>311</v>
      </c>
      <c r="W19017">
        <v>266.5</v>
      </c>
      <c r="X19017">
        <v>118.4</v>
      </c>
      <c r="Y19017">
        <v>214.1</v>
      </c>
      <c r="Z19017">
        <v>172.8</v>
      </c>
      <c r="AA19017">
        <v>142.4</v>
      </c>
      <c r="AB19017">
        <v>172.7</v>
      </c>
      <c r="AC19017">
        <v>149.4</v>
      </c>
      <c r="AD19017">
        <v>176.6</v>
      </c>
    </row>
    <row r="19018" spans="1:30" x14ac:dyDescent="0.35">
      <c r="A19018" t="s">
        <v>19019</v>
      </c>
      <c r="B19018">
        <v>4251.8</v>
      </c>
      <c r="C19018">
        <v>2572</v>
      </c>
      <c r="D19018">
        <v>3400</v>
      </c>
      <c r="E19018">
        <v>3651.3</v>
      </c>
      <c r="F19018">
        <v>3288.2</v>
      </c>
      <c r="G19018">
        <v>3056.3</v>
      </c>
      <c r="H19018">
        <v>3217.4</v>
      </c>
      <c r="I19018">
        <v>3048</v>
      </c>
      <c r="J19018">
        <v>2884.3</v>
      </c>
      <c r="K19018">
        <v>3492</v>
      </c>
      <c r="L19018">
        <v>3086.7</v>
      </c>
      <c r="M19018">
        <v>3434.4</v>
      </c>
      <c r="N19018">
        <v>2744.9</v>
      </c>
      <c r="O19018">
        <v>3620</v>
      </c>
      <c r="P19018">
        <v>3049.6</v>
      </c>
      <c r="Q19018">
        <v>4078.2</v>
      </c>
      <c r="R19018">
        <v>4281.3999999999996</v>
      </c>
      <c r="S19018">
        <v>4200.8</v>
      </c>
      <c r="T19018">
        <v>3518.3</v>
      </c>
      <c r="U19018">
        <v>4245.6000000000004</v>
      </c>
      <c r="V19018">
        <v>4102.8999999999996</v>
      </c>
      <c r="W19018">
        <v>2899.6</v>
      </c>
      <c r="X19018">
        <v>3540.2</v>
      </c>
      <c r="Y19018">
        <v>3526.6</v>
      </c>
      <c r="Z19018">
        <v>3261.8</v>
      </c>
      <c r="AA19018">
        <v>3872.6</v>
      </c>
      <c r="AB19018">
        <v>3812.2</v>
      </c>
      <c r="AC19018">
        <v>4133</v>
      </c>
      <c r="AD19018">
        <v>4198.5</v>
      </c>
    </row>
    <row r="19019" spans="1:30" x14ac:dyDescent="0.35">
      <c r="A19019" t="s">
        <v>19020</v>
      </c>
      <c r="B19019">
        <v>398.5</v>
      </c>
      <c r="C19019">
        <v>772.4</v>
      </c>
      <c r="D19019">
        <v>717.6</v>
      </c>
      <c r="E19019">
        <v>389.1</v>
      </c>
      <c r="F19019">
        <v>400.7</v>
      </c>
      <c r="G19019">
        <v>471</v>
      </c>
      <c r="H19019">
        <v>657.4</v>
      </c>
      <c r="I19019">
        <v>416.8</v>
      </c>
      <c r="J19019">
        <v>275.5</v>
      </c>
      <c r="K19019">
        <v>615.29999999999995</v>
      </c>
      <c r="L19019">
        <v>558.29999999999995</v>
      </c>
      <c r="M19019">
        <v>365.3</v>
      </c>
      <c r="N19019">
        <v>480.4</v>
      </c>
      <c r="O19019">
        <v>415.6</v>
      </c>
      <c r="P19019">
        <v>499.5</v>
      </c>
      <c r="Q19019">
        <v>223</v>
      </c>
      <c r="R19019">
        <v>275.39999999999998</v>
      </c>
      <c r="S19019">
        <v>280.2</v>
      </c>
      <c r="T19019">
        <v>447.6</v>
      </c>
      <c r="U19019">
        <v>382.7</v>
      </c>
      <c r="V19019">
        <v>356.8</v>
      </c>
      <c r="W19019">
        <v>449.5</v>
      </c>
      <c r="X19019">
        <v>372.7</v>
      </c>
      <c r="Y19019">
        <v>243.6</v>
      </c>
      <c r="Z19019">
        <v>615.5</v>
      </c>
      <c r="AA19019">
        <v>397.6</v>
      </c>
      <c r="AB19019">
        <v>287.3</v>
      </c>
      <c r="AC19019">
        <v>567.6</v>
      </c>
      <c r="AD19019">
        <v>464.1</v>
      </c>
    </row>
    <row r="19020" spans="1:30" x14ac:dyDescent="0.35">
      <c r="A19020" t="s">
        <v>19021</v>
      </c>
      <c r="B19020">
        <v>222.1</v>
      </c>
      <c r="C19020">
        <v>202.1</v>
      </c>
      <c r="D19020">
        <v>231.9</v>
      </c>
      <c r="E19020">
        <v>281.8</v>
      </c>
      <c r="F19020">
        <v>262.10000000000002</v>
      </c>
      <c r="G19020">
        <v>274.7</v>
      </c>
      <c r="H19020">
        <v>217.5</v>
      </c>
      <c r="I19020">
        <v>284.3</v>
      </c>
      <c r="J19020">
        <v>175.9</v>
      </c>
      <c r="K19020">
        <v>240.1</v>
      </c>
      <c r="L19020">
        <v>266.5</v>
      </c>
      <c r="M19020">
        <v>243.3</v>
      </c>
      <c r="N19020">
        <v>215.9</v>
      </c>
      <c r="O19020">
        <v>293.7</v>
      </c>
      <c r="P19020">
        <v>288.60000000000002</v>
      </c>
      <c r="Q19020">
        <v>271.2</v>
      </c>
      <c r="R19020">
        <v>250.2</v>
      </c>
      <c r="S19020">
        <v>315.8</v>
      </c>
      <c r="T19020">
        <v>296.39999999999998</v>
      </c>
      <c r="U19020">
        <v>213.7</v>
      </c>
      <c r="V19020">
        <v>198.2</v>
      </c>
      <c r="W19020">
        <v>260.60000000000002</v>
      </c>
      <c r="X19020">
        <v>270.8</v>
      </c>
      <c r="Y19020">
        <v>211.3</v>
      </c>
      <c r="Z19020">
        <v>240.2</v>
      </c>
      <c r="AA19020">
        <v>229.8</v>
      </c>
      <c r="AB19020">
        <v>207.9</v>
      </c>
      <c r="AC19020">
        <v>245.5</v>
      </c>
      <c r="AD19020">
        <v>222.1</v>
      </c>
    </row>
    <row r="19021" spans="1:30" x14ac:dyDescent="0.35">
      <c r="A19021" t="s">
        <v>19022</v>
      </c>
      <c r="B19021">
        <v>788.8</v>
      </c>
      <c r="C19021">
        <v>529.4</v>
      </c>
      <c r="D19021">
        <v>666.4</v>
      </c>
      <c r="E19021">
        <v>800.3</v>
      </c>
      <c r="F19021">
        <v>676.1</v>
      </c>
      <c r="G19021">
        <v>687.6</v>
      </c>
      <c r="H19021">
        <v>731.3</v>
      </c>
      <c r="I19021">
        <v>769.7</v>
      </c>
      <c r="J19021">
        <v>748.6</v>
      </c>
      <c r="K19021">
        <v>594.9</v>
      </c>
      <c r="L19021">
        <v>666.6</v>
      </c>
      <c r="M19021">
        <v>744.9</v>
      </c>
      <c r="N19021">
        <v>646.4</v>
      </c>
      <c r="O19021">
        <v>782</v>
      </c>
      <c r="P19021">
        <v>656.9</v>
      </c>
      <c r="Q19021">
        <v>801.4</v>
      </c>
      <c r="R19021">
        <v>941.3</v>
      </c>
      <c r="S19021">
        <v>864.7</v>
      </c>
      <c r="T19021">
        <v>851.3</v>
      </c>
      <c r="U19021">
        <v>659.4</v>
      </c>
      <c r="V19021">
        <v>770.4</v>
      </c>
      <c r="W19021">
        <v>723.8</v>
      </c>
      <c r="X19021">
        <v>722.3</v>
      </c>
      <c r="Y19021">
        <v>852.7</v>
      </c>
      <c r="Z19021">
        <v>606.79999999999995</v>
      </c>
      <c r="AA19021">
        <v>896</v>
      </c>
      <c r="AB19021">
        <v>920.4</v>
      </c>
      <c r="AC19021">
        <v>772.7</v>
      </c>
      <c r="AD19021">
        <v>811.7</v>
      </c>
    </row>
    <row r="19022" spans="1:30" x14ac:dyDescent="0.35">
      <c r="A19022" t="s">
        <v>19023</v>
      </c>
      <c r="B19022">
        <v>97.1</v>
      </c>
      <c r="C19022">
        <v>102.2</v>
      </c>
      <c r="D19022">
        <v>75.8</v>
      </c>
      <c r="E19022">
        <v>118.4</v>
      </c>
      <c r="F19022">
        <v>86.5</v>
      </c>
      <c r="G19022">
        <v>82.7</v>
      </c>
      <c r="H19022">
        <v>72.5</v>
      </c>
      <c r="I19022">
        <v>65.3</v>
      </c>
      <c r="J19022">
        <v>84.5</v>
      </c>
      <c r="K19022">
        <v>86.8</v>
      </c>
      <c r="L19022">
        <v>112.1</v>
      </c>
      <c r="M19022">
        <v>63.8</v>
      </c>
      <c r="N19022">
        <v>83.8</v>
      </c>
      <c r="O19022">
        <v>52.8</v>
      </c>
      <c r="P19022">
        <v>120.8</v>
      </c>
      <c r="Q19022">
        <v>42.1</v>
      </c>
      <c r="R19022">
        <v>78.599999999999994</v>
      </c>
      <c r="S19022">
        <v>89.5</v>
      </c>
      <c r="T19022">
        <v>127.1</v>
      </c>
      <c r="U19022">
        <v>30.6</v>
      </c>
      <c r="V19022">
        <v>50.9</v>
      </c>
      <c r="W19022">
        <v>94.3</v>
      </c>
      <c r="X19022">
        <v>54.5</v>
      </c>
      <c r="Y19022">
        <v>67.900000000000006</v>
      </c>
      <c r="Z19022">
        <v>72.2</v>
      </c>
      <c r="AA19022">
        <v>91</v>
      </c>
      <c r="AB19022">
        <v>89.3</v>
      </c>
      <c r="AC19022">
        <v>82.4</v>
      </c>
      <c r="AD19022">
        <v>51.1</v>
      </c>
    </row>
    <row r="19023" spans="1:30" x14ac:dyDescent="0.35">
      <c r="A19023" t="s">
        <v>19024</v>
      </c>
      <c r="B19023">
        <v>15.1</v>
      </c>
      <c r="C19023">
        <v>15.6</v>
      </c>
      <c r="D19023">
        <v>14.8</v>
      </c>
      <c r="E19023">
        <v>21.8</v>
      </c>
      <c r="F19023">
        <v>16.5</v>
      </c>
      <c r="G19023">
        <v>21.1</v>
      </c>
      <c r="H19023">
        <v>14.9</v>
      </c>
      <c r="I19023">
        <v>15.2</v>
      </c>
      <c r="J19023">
        <v>14.7</v>
      </c>
      <c r="K19023">
        <v>19.600000000000001</v>
      </c>
      <c r="L19023">
        <v>14.9</v>
      </c>
      <c r="M19023">
        <v>16.100000000000001</v>
      </c>
      <c r="N19023">
        <v>15.4</v>
      </c>
      <c r="O19023">
        <v>15</v>
      </c>
      <c r="P19023">
        <v>17</v>
      </c>
      <c r="Q19023">
        <v>14.9</v>
      </c>
      <c r="R19023">
        <v>18.399999999999999</v>
      </c>
      <c r="S19023">
        <v>13.9</v>
      </c>
      <c r="T19023">
        <v>15.4</v>
      </c>
      <c r="U19023">
        <v>9.5</v>
      </c>
      <c r="V19023">
        <v>15.2</v>
      </c>
      <c r="W19023">
        <v>14.5</v>
      </c>
      <c r="X19023">
        <v>15.1</v>
      </c>
      <c r="Y19023">
        <v>14.8</v>
      </c>
      <c r="Z19023">
        <v>13.1</v>
      </c>
      <c r="AA19023">
        <v>15.3</v>
      </c>
      <c r="AB19023">
        <v>11.7</v>
      </c>
      <c r="AC19023">
        <v>15.1</v>
      </c>
      <c r="AD19023">
        <v>15.1</v>
      </c>
    </row>
    <row r="19024" spans="1:30" x14ac:dyDescent="0.35">
      <c r="A19024" t="s">
        <v>19025</v>
      </c>
      <c r="B19024">
        <v>7.2</v>
      </c>
      <c r="C19024">
        <v>7.1</v>
      </c>
      <c r="D19024">
        <v>7.3</v>
      </c>
      <c r="E19024">
        <v>7.1</v>
      </c>
      <c r="F19024">
        <v>6.9</v>
      </c>
      <c r="G19024">
        <v>7.3</v>
      </c>
      <c r="H19024">
        <v>7</v>
      </c>
      <c r="I19024">
        <v>7.9</v>
      </c>
      <c r="J19024">
        <v>7.2</v>
      </c>
      <c r="K19024">
        <v>7.2</v>
      </c>
      <c r="L19024">
        <v>7</v>
      </c>
      <c r="M19024">
        <v>7.2</v>
      </c>
      <c r="N19024">
        <v>7.7</v>
      </c>
      <c r="O19024">
        <v>7.1</v>
      </c>
      <c r="P19024">
        <v>7</v>
      </c>
      <c r="Q19024">
        <v>8.5</v>
      </c>
      <c r="R19024">
        <v>7.2</v>
      </c>
      <c r="S19024">
        <v>7.3</v>
      </c>
      <c r="T19024">
        <v>7.5</v>
      </c>
      <c r="U19024">
        <v>7.2</v>
      </c>
      <c r="V19024">
        <v>7.5</v>
      </c>
      <c r="W19024">
        <v>7.3</v>
      </c>
      <c r="X19024">
        <v>7.2</v>
      </c>
      <c r="Y19024">
        <v>7</v>
      </c>
      <c r="Z19024">
        <v>7.3</v>
      </c>
      <c r="AA19024">
        <v>7.1</v>
      </c>
      <c r="AB19024">
        <v>7.2</v>
      </c>
      <c r="AC19024">
        <v>7.2</v>
      </c>
      <c r="AD19024">
        <v>7.1</v>
      </c>
    </row>
    <row r="19025" spans="1:30" x14ac:dyDescent="0.35">
      <c r="A19025" t="s">
        <v>19026</v>
      </c>
      <c r="B19025">
        <v>6.7</v>
      </c>
      <c r="C19025">
        <v>6.5</v>
      </c>
      <c r="D19025">
        <v>6.6</v>
      </c>
      <c r="E19025">
        <v>6.5</v>
      </c>
      <c r="F19025">
        <v>6.4</v>
      </c>
      <c r="G19025">
        <v>6.9</v>
      </c>
      <c r="H19025">
        <v>6.6</v>
      </c>
      <c r="I19025">
        <v>6.7</v>
      </c>
      <c r="J19025">
        <v>6.5</v>
      </c>
      <c r="K19025">
        <v>6.7</v>
      </c>
      <c r="L19025">
        <v>6.5</v>
      </c>
      <c r="M19025">
        <v>6.6</v>
      </c>
      <c r="N19025">
        <v>7</v>
      </c>
      <c r="O19025">
        <v>6.6</v>
      </c>
      <c r="P19025">
        <v>6.6</v>
      </c>
      <c r="Q19025">
        <v>6.6</v>
      </c>
      <c r="R19025">
        <v>6.7</v>
      </c>
      <c r="S19025">
        <v>6.8</v>
      </c>
      <c r="T19025">
        <v>7.3</v>
      </c>
      <c r="U19025">
        <v>6.6</v>
      </c>
      <c r="V19025">
        <v>6.9</v>
      </c>
      <c r="W19025">
        <v>6.8</v>
      </c>
      <c r="X19025">
        <v>6.8</v>
      </c>
      <c r="Y19025">
        <v>6.5</v>
      </c>
      <c r="Z19025">
        <v>6.9</v>
      </c>
      <c r="AA19025">
        <v>6.6</v>
      </c>
      <c r="AB19025">
        <v>6.7</v>
      </c>
      <c r="AC19025">
        <v>6.7</v>
      </c>
      <c r="AD19025">
        <v>6.7</v>
      </c>
    </row>
    <row r="19026" spans="1:30" x14ac:dyDescent="0.35">
      <c r="A19026" t="s">
        <v>19027</v>
      </c>
      <c r="B19026">
        <v>9</v>
      </c>
      <c r="C19026">
        <v>9</v>
      </c>
      <c r="D19026">
        <v>9.6999999999999993</v>
      </c>
      <c r="E19026">
        <v>8.8000000000000007</v>
      </c>
      <c r="F19026">
        <v>8.6</v>
      </c>
      <c r="G19026">
        <v>9.6</v>
      </c>
      <c r="H19026">
        <v>18.3</v>
      </c>
      <c r="I19026">
        <v>8.9</v>
      </c>
      <c r="J19026">
        <v>8.9</v>
      </c>
      <c r="K19026">
        <v>8.9</v>
      </c>
      <c r="L19026">
        <v>15.7</v>
      </c>
      <c r="M19026">
        <v>8.6</v>
      </c>
      <c r="N19026">
        <v>9.8000000000000007</v>
      </c>
      <c r="O19026">
        <v>8.9</v>
      </c>
      <c r="P19026">
        <v>8.8000000000000007</v>
      </c>
      <c r="Q19026">
        <v>8.9</v>
      </c>
      <c r="R19026">
        <v>9</v>
      </c>
      <c r="S19026">
        <v>9.5</v>
      </c>
      <c r="T19026">
        <v>10.4</v>
      </c>
      <c r="U19026">
        <v>9</v>
      </c>
      <c r="V19026">
        <v>9.3000000000000007</v>
      </c>
      <c r="W19026">
        <v>9.5</v>
      </c>
      <c r="X19026">
        <v>9</v>
      </c>
      <c r="Y19026">
        <v>9.3000000000000007</v>
      </c>
      <c r="Z19026">
        <v>8.9</v>
      </c>
      <c r="AA19026">
        <v>9.3000000000000007</v>
      </c>
      <c r="AB19026">
        <v>9.1</v>
      </c>
      <c r="AC19026">
        <v>9</v>
      </c>
      <c r="AD19026">
        <v>9.3000000000000007</v>
      </c>
    </row>
    <row r="19027" spans="1:30" x14ac:dyDescent="0.35">
      <c r="A19027" t="s">
        <v>19028</v>
      </c>
      <c r="B19027">
        <v>194.1</v>
      </c>
      <c r="C19027">
        <v>353.4</v>
      </c>
      <c r="D19027">
        <v>188.1</v>
      </c>
      <c r="E19027">
        <v>216.1</v>
      </c>
      <c r="F19027">
        <v>189</v>
      </c>
      <c r="G19027">
        <v>176.2</v>
      </c>
      <c r="H19027">
        <v>168.4</v>
      </c>
      <c r="I19027">
        <v>128.1</v>
      </c>
      <c r="J19027">
        <v>160.69999999999999</v>
      </c>
      <c r="K19027">
        <v>238.9</v>
      </c>
      <c r="L19027">
        <v>215.6</v>
      </c>
      <c r="M19027">
        <v>151.19999999999999</v>
      </c>
      <c r="N19027">
        <v>223.3</v>
      </c>
      <c r="O19027">
        <v>167.8</v>
      </c>
      <c r="P19027">
        <v>271.3</v>
      </c>
      <c r="Q19027">
        <v>115.5</v>
      </c>
      <c r="R19027">
        <v>122.9</v>
      </c>
      <c r="S19027">
        <v>106.4</v>
      </c>
      <c r="T19027">
        <v>187.3</v>
      </c>
      <c r="U19027">
        <v>81.8</v>
      </c>
      <c r="V19027">
        <v>109.7</v>
      </c>
      <c r="W19027">
        <v>213.7</v>
      </c>
      <c r="X19027">
        <v>82.7</v>
      </c>
      <c r="Y19027">
        <v>126.1</v>
      </c>
      <c r="Z19027">
        <v>138.1</v>
      </c>
      <c r="AA19027">
        <v>133.5</v>
      </c>
      <c r="AB19027">
        <v>95.1</v>
      </c>
      <c r="AC19027">
        <v>149.4</v>
      </c>
      <c r="AD19027">
        <v>147.4</v>
      </c>
    </row>
    <row r="19028" spans="1:30" x14ac:dyDescent="0.35">
      <c r="A19028" t="s">
        <v>19029</v>
      </c>
      <c r="B19028">
        <v>97</v>
      </c>
      <c r="C19028">
        <v>730.6</v>
      </c>
      <c r="D19028">
        <v>546.70000000000005</v>
      </c>
      <c r="E19028">
        <v>111</v>
      </c>
      <c r="F19028">
        <v>375.6</v>
      </c>
      <c r="G19028">
        <v>63.5</v>
      </c>
      <c r="H19028">
        <v>232.2</v>
      </c>
      <c r="I19028">
        <v>270</v>
      </c>
      <c r="J19028">
        <v>251.6</v>
      </c>
      <c r="K19028">
        <v>54.7</v>
      </c>
      <c r="L19028">
        <v>393.9</v>
      </c>
      <c r="M19028">
        <v>453.1</v>
      </c>
      <c r="N19028">
        <v>172.5</v>
      </c>
      <c r="O19028">
        <v>302.3</v>
      </c>
      <c r="P19028">
        <v>164.3</v>
      </c>
      <c r="Q19028">
        <v>197.6</v>
      </c>
      <c r="R19028">
        <v>129.1</v>
      </c>
      <c r="S19028">
        <v>158</v>
      </c>
      <c r="T19028">
        <v>39.700000000000003</v>
      </c>
      <c r="U19028">
        <v>136.19999999999999</v>
      </c>
      <c r="V19028">
        <v>273.3</v>
      </c>
      <c r="W19028">
        <v>201.8</v>
      </c>
      <c r="X19028">
        <v>75.5</v>
      </c>
      <c r="Y19028">
        <v>194.5</v>
      </c>
      <c r="Z19028">
        <v>296.60000000000002</v>
      </c>
      <c r="AA19028">
        <v>197</v>
      </c>
      <c r="AB19028">
        <v>185.6</v>
      </c>
      <c r="AC19028">
        <v>173.6</v>
      </c>
      <c r="AD19028">
        <v>133.19999999999999</v>
      </c>
    </row>
    <row r="19029" spans="1:30" x14ac:dyDescent="0.35">
      <c r="A19029" t="s">
        <v>19030</v>
      </c>
      <c r="B19029">
        <v>8.8000000000000007</v>
      </c>
      <c r="C19029">
        <v>8.9</v>
      </c>
      <c r="D19029">
        <v>9</v>
      </c>
      <c r="E19029">
        <v>9</v>
      </c>
      <c r="F19029">
        <v>9</v>
      </c>
      <c r="G19029">
        <v>9.1</v>
      </c>
      <c r="H19029">
        <v>8.9</v>
      </c>
      <c r="I19029">
        <v>9</v>
      </c>
      <c r="J19029">
        <v>9.3000000000000007</v>
      </c>
      <c r="K19029">
        <v>9</v>
      </c>
      <c r="L19029">
        <v>8.8000000000000007</v>
      </c>
      <c r="M19029">
        <v>8.6999999999999993</v>
      </c>
      <c r="N19029">
        <v>9.4</v>
      </c>
      <c r="O19029">
        <v>8.8000000000000007</v>
      </c>
      <c r="P19029">
        <v>8.9</v>
      </c>
      <c r="Q19029">
        <v>8.8000000000000007</v>
      </c>
      <c r="R19029">
        <v>10.3</v>
      </c>
      <c r="S19029">
        <v>9</v>
      </c>
      <c r="T19029">
        <v>9.4</v>
      </c>
      <c r="U19029">
        <v>9</v>
      </c>
      <c r="V19029">
        <v>13</v>
      </c>
      <c r="W19029">
        <v>10.1</v>
      </c>
      <c r="X19029">
        <v>11.1</v>
      </c>
      <c r="Y19029">
        <v>8.8000000000000007</v>
      </c>
      <c r="Z19029">
        <v>9</v>
      </c>
      <c r="AA19029">
        <v>8.8000000000000007</v>
      </c>
      <c r="AB19029">
        <v>8.6</v>
      </c>
      <c r="AC19029">
        <v>10.7</v>
      </c>
      <c r="AD19029">
        <v>9.6999999999999993</v>
      </c>
    </row>
    <row r="19030" spans="1:30" x14ac:dyDescent="0.35">
      <c r="A19030" t="s">
        <v>19031</v>
      </c>
      <c r="B19030">
        <v>4</v>
      </c>
      <c r="C19030">
        <v>4.0999999999999996</v>
      </c>
      <c r="D19030">
        <v>4.0999999999999996</v>
      </c>
      <c r="E19030">
        <v>4.0999999999999996</v>
      </c>
      <c r="F19030">
        <v>4</v>
      </c>
      <c r="G19030">
        <v>4.0999999999999996</v>
      </c>
      <c r="H19030">
        <v>4</v>
      </c>
      <c r="I19030">
        <v>4.0999999999999996</v>
      </c>
      <c r="J19030">
        <v>4.0999999999999996</v>
      </c>
      <c r="K19030">
        <v>4.0999999999999996</v>
      </c>
      <c r="L19030">
        <v>4</v>
      </c>
      <c r="M19030">
        <v>4</v>
      </c>
      <c r="N19030">
        <v>4.2</v>
      </c>
      <c r="O19030">
        <v>4</v>
      </c>
      <c r="P19030">
        <v>4</v>
      </c>
      <c r="Q19030">
        <v>4.0999999999999996</v>
      </c>
      <c r="R19030">
        <v>4.0999999999999996</v>
      </c>
      <c r="S19030">
        <v>4.2</v>
      </c>
      <c r="T19030">
        <v>4.2</v>
      </c>
      <c r="U19030">
        <v>4.0999999999999996</v>
      </c>
      <c r="V19030">
        <v>4.2</v>
      </c>
      <c r="W19030">
        <v>4.0999999999999996</v>
      </c>
      <c r="X19030">
        <v>4.0999999999999996</v>
      </c>
      <c r="Y19030">
        <v>4</v>
      </c>
      <c r="Z19030">
        <v>4.0999999999999996</v>
      </c>
      <c r="AA19030">
        <v>4.0999999999999996</v>
      </c>
      <c r="AB19030">
        <v>4.0999999999999996</v>
      </c>
      <c r="AC19030">
        <v>4.0999999999999996</v>
      </c>
      <c r="AD19030">
        <v>4.0999999999999996</v>
      </c>
    </row>
    <row r="19031" spans="1:30" x14ac:dyDescent="0.35">
      <c r="A19031" t="s">
        <v>19032</v>
      </c>
      <c r="B19031">
        <v>11894.8</v>
      </c>
      <c r="C19031">
        <v>14014.1</v>
      </c>
      <c r="D19031">
        <v>10323.6</v>
      </c>
      <c r="E19031">
        <v>10145.9</v>
      </c>
      <c r="F19031">
        <v>11098.6</v>
      </c>
      <c r="G19031">
        <v>12394.2</v>
      </c>
      <c r="H19031">
        <v>11484.6</v>
      </c>
      <c r="I19031">
        <v>12708.5</v>
      </c>
      <c r="J19031">
        <v>10181.200000000001</v>
      </c>
      <c r="K19031">
        <v>10441.299999999999</v>
      </c>
      <c r="L19031">
        <v>11322</v>
      </c>
      <c r="M19031">
        <v>9498</v>
      </c>
      <c r="N19031">
        <v>11476.2</v>
      </c>
      <c r="O19031">
        <v>9634.4</v>
      </c>
      <c r="P19031">
        <v>14228.4</v>
      </c>
      <c r="Q19031">
        <v>11662.3</v>
      </c>
      <c r="R19031">
        <v>16408.8</v>
      </c>
      <c r="S19031">
        <v>12252.3</v>
      </c>
      <c r="T19031">
        <v>22516.1</v>
      </c>
      <c r="U19031">
        <v>6429</v>
      </c>
      <c r="V19031">
        <v>14937.3</v>
      </c>
      <c r="W19031">
        <v>19678.2</v>
      </c>
      <c r="X19031">
        <v>13028.4</v>
      </c>
      <c r="Y19031">
        <v>9744.2000000000007</v>
      </c>
      <c r="Z19031">
        <v>20303</v>
      </c>
      <c r="AA19031">
        <v>12731.8</v>
      </c>
      <c r="AB19031">
        <v>10359.6</v>
      </c>
      <c r="AC19031">
        <v>12574.5</v>
      </c>
      <c r="AD19031">
        <v>13266.3</v>
      </c>
    </row>
    <row r="19032" spans="1:30" x14ac:dyDescent="0.35">
      <c r="A19032" t="s">
        <v>19033</v>
      </c>
      <c r="B19032">
        <v>288.7</v>
      </c>
      <c r="C19032">
        <v>280.2</v>
      </c>
      <c r="D19032">
        <v>276.89999999999998</v>
      </c>
      <c r="E19032">
        <v>272.10000000000002</v>
      </c>
      <c r="F19032">
        <v>307.10000000000002</v>
      </c>
      <c r="G19032">
        <v>281.8</v>
      </c>
      <c r="H19032">
        <v>294.10000000000002</v>
      </c>
      <c r="I19032">
        <v>281.3</v>
      </c>
      <c r="J19032">
        <v>278</v>
      </c>
      <c r="K19032">
        <v>281.39999999999998</v>
      </c>
      <c r="L19032">
        <v>268.2</v>
      </c>
      <c r="M19032">
        <v>282.60000000000002</v>
      </c>
      <c r="N19032">
        <v>405.5</v>
      </c>
      <c r="O19032">
        <v>314.10000000000002</v>
      </c>
      <c r="P19032">
        <v>370.5</v>
      </c>
      <c r="Q19032">
        <v>348.3</v>
      </c>
      <c r="R19032">
        <v>283.7</v>
      </c>
      <c r="S19032">
        <v>347.8</v>
      </c>
      <c r="T19032">
        <v>263.10000000000002</v>
      </c>
      <c r="U19032">
        <v>306.7</v>
      </c>
      <c r="V19032">
        <v>327.60000000000002</v>
      </c>
      <c r="W19032">
        <v>327</v>
      </c>
      <c r="X19032">
        <v>297.7</v>
      </c>
      <c r="Y19032">
        <v>335.5</v>
      </c>
      <c r="Z19032">
        <v>311.7</v>
      </c>
      <c r="AA19032">
        <v>322.5</v>
      </c>
      <c r="AB19032">
        <v>327.2</v>
      </c>
      <c r="AC19032">
        <v>288.89999999999998</v>
      </c>
      <c r="AD19032">
        <v>307.8</v>
      </c>
    </row>
    <row r="19033" spans="1:30" x14ac:dyDescent="0.35">
      <c r="A19033" t="s">
        <v>19034</v>
      </c>
      <c r="B19033">
        <v>5.9</v>
      </c>
      <c r="C19033">
        <v>5.8</v>
      </c>
      <c r="D19033">
        <v>5.9</v>
      </c>
      <c r="E19033">
        <v>5.8</v>
      </c>
      <c r="F19033">
        <v>5.8</v>
      </c>
      <c r="G19033">
        <v>6</v>
      </c>
      <c r="H19033">
        <v>5.8</v>
      </c>
      <c r="I19033">
        <v>5.9</v>
      </c>
      <c r="J19033">
        <v>5.8</v>
      </c>
      <c r="K19033">
        <v>6.2</v>
      </c>
      <c r="L19033">
        <v>5.8</v>
      </c>
      <c r="M19033">
        <v>6.1</v>
      </c>
      <c r="N19033">
        <v>6.1</v>
      </c>
      <c r="O19033">
        <v>5.9</v>
      </c>
      <c r="P19033">
        <v>5.9</v>
      </c>
      <c r="Q19033">
        <v>5.9</v>
      </c>
      <c r="R19033">
        <v>6.1</v>
      </c>
      <c r="S19033">
        <v>6</v>
      </c>
      <c r="T19033">
        <v>6</v>
      </c>
      <c r="U19033">
        <v>5.8</v>
      </c>
      <c r="V19033">
        <v>6</v>
      </c>
      <c r="W19033">
        <v>6</v>
      </c>
      <c r="X19033">
        <v>5.9</v>
      </c>
      <c r="Y19033">
        <v>5.8</v>
      </c>
      <c r="Z19033">
        <v>6.4</v>
      </c>
      <c r="AA19033">
        <v>5.9</v>
      </c>
      <c r="AB19033">
        <v>5.9</v>
      </c>
      <c r="AC19033">
        <v>5.9</v>
      </c>
      <c r="AD19033">
        <v>5.9</v>
      </c>
    </row>
    <row r="19034" spans="1:30" x14ac:dyDescent="0.35">
      <c r="A19034" t="s">
        <v>19035</v>
      </c>
      <c r="B19034">
        <v>76</v>
      </c>
      <c r="C19034">
        <v>74.900000000000006</v>
      </c>
      <c r="D19034">
        <v>73.599999999999994</v>
      </c>
      <c r="E19034">
        <v>63.6</v>
      </c>
      <c r="F19034">
        <v>71.3</v>
      </c>
      <c r="G19034">
        <v>78.5</v>
      </c>
      <c r="H19034">
        <v>79.2</v>
      </c>
      <c r="I19034">
        <v>77.7</v>
      </c>
      <c r="J19034">
        <v>68.3</v>
      </c>
      <c r="K19034">
        <v>79.7</v>
      </c>
      <c r="L19034">
        <v>71.900000000000006</v>
      </c>
      <c r="M19034">
        <v>77.099999999999994</v>
      </c>
      <c r="N19034">
        <v>43.6</v>
      </c>
      <c r="O19034">
        <v>77.3</v>
      </c>
      <c r="P19034">
        <v>91.3</v>
      </c>
      <c r="Q19034">
        <v>39.200000000000003</v>
      </c>
      <c r="R19034">
        <v>38.1</v>
      </c>
      <c r="S19034">
        <v>40.200000000000003</v>
      </c>
      <c r="T19034">
        <v>54.5</v>
      </c>
      <c r="U19034">
        <v>44.9</v>
      </c>
      <c r="V19034">
        <v>50.6</v>
      </c>
      <c r="W19034">
        <v>52.3</v>
      </c>
      <c r="X19034">
        <v>35</v>
      </c>
      <c r="Y19034">
        <v>59.8</v>
      </c>
      <c r="Z19034">
        <v>70.599999999999994</v>
      </c>
      <c r="AA19034">
        <v>82.6</v>
      </c>
      <c r="AB19034">
        <v>62.6</v>
      </c>
      <c r="AC19034">
        <v>55.4</v>
      </c>
      <c r="AD19034">
        <v>34.4</v>
      </c>
    </row>
    <row r="19035" spans="1:30" x14ac:dyDescent="0.35">
      <c r="A19035" t="s">
        <v>19036</v>
      </c>
      <c r="B19035">
        <v>186.9</v>
      </c>
      <c r="C19035">
        <v>189.1</v>
      </c>
      <c r="D19035">
        <v>170.7</v>
      </c>
      <c r="E19035">
        <v>188.3</v>
      </c>
      <c r="F19035">
        <v>185.2</v>
      </c>
      <c r="G19035">
        <v>185.8</v>
      </c>
      <c r="H19035">
        <v>186.7</v>
      </c>
      <c r="I19035">
        <v>169.1</v>
      </c>
      <c r="J19035">
        <v>180.8</v>
      </c>
      <c r="K19035">
        <v>161.80000000000001</v>
      </c>
      <c r="L19035">
        <v>166.3</v>
      </c>
      <c r="M19035">
        <v>192.5</v>
      </c>
      <c r="N19035">
        <v>210.3</v>
      </c>
      <c r="O19035">
        <v>213.1</v>
      </c>
      <c r="P19035">
        <v>206</v>
      </c>
      <c r="Q19035">
        <v>216.7</v>
      </c>
      <c r="R19035">
        <v>284.2</v>
      </c>
      <c r="S19035">
        <v>213.9</v>
      </c>
      <c r="T19035">
        <v>220.1</v>
      </c>
      <c r="U19035">
        <v>201.2</v>
      </c>
      <c r="V19035">
        <v>183.4</v>
      </c>
      <c r="W19035">
        <v>221.6</v>
      </c>
      <c r="X19035">
        <v>153.19999999999999</v>
      </c>
      <c r="Y19035">
        <v>167.9</v>
      </c>
      <c r="Z19035">
        <v>188.3</v>
      </c>
      <c r="AA19035">
        <v>168.6</v>
      </c>
      <c r="AB19035">
        <v>193.6</v>
      </c>
      <c r="AC19035">
        <v>185</v>
      </c>
      <c r="AD19035">
        <v>170.2</v>
      </c>
    </row>
    <row r="19036" spans="1:30" x14ac:dyDescent="0.35">
      <c r="A19036" t="s">
        <v>19037</v>
      </c>
      <c r="B19036">
        <v>41.6</v>
      </c>
      <c r="C19036">
        <v>34.299999999999997</v>
      </c>
      <c r="D19036">
        <v>23.4</v>
      </c>
      <c r="E19036">
        <v>22.6</v>
      </c>
      <c r="F19036">
        <v>25.6</v>
      </c>
      <c r="G19036">
        <v>34.1</v>
      </c>
      <c r="H19036">
        <v>25.5</v>
      </c>
      <c r="I19036">
        <v>26.1</v>
      </c>
      <c r="J19036">
        <v>28.8</v>
      </c>
      <c r="K19036">
        <v>19.2</v>
      </c>
      <c r="L19036">
        <v>29.9</v>
      </c>
      <c r="M19036">
        <v>34.799999999999997</v>
      </c>
      <c r="N19036">
        <v>16.7</v>
      </c>
      <c r="O19036">
        <v>43.2</v>
      </c>
      <c r="P19036">
        <v>40.5</v>
      </c>
      <c r="Q19036">
        <v>24.3</v>
      </c>
      <c r="R19036">
        <v>21</v>
      </c>
      <c r="S19036">
        <v>15.7</v>
      </c>
      <c r="T19036">
        <v>16.3</v>
      </c>
      <c r="U19036">
        <v>8.4</v>
      </c>
      <c r="V19036">
        <v>13.4</v>
      </c>
      <c r="W19036">
        <v>15.7</v>
      </c>
      <c r="X19036">
        <v>14.6</v>
      </c>
      <c r="Y19036">
        <v>16</v>
      </c>
      <c r="Z19036">
        <v>17.399999999999999</v>
      </c>
      <c r="AA19036">
        <v>26</v>
      </c>
      <c r="AB19036">
        <v>19.100000000000001</v>
      </c>
      <c r="AC19036">
        <v>27.3</v>
      </c>
      <c r="AD19036">
        <v>10.7</v>
      </c>
    </row>
    <row r="19037" spans="1:30" x14ac:dyDescent="0.35">
      <c r="A19037" t="s">
        <v>19038</v>
      </c>
      <c r="B19037">
        <v>84.9</v>
      </c>
      <c r="C19037">
        <v>77.599999999999994</v>
      </c>
      <c r="D19037">
        <v>79.5</v>
      </c>
      <c r="E19037">
        <v>91.4</v>
      </c>
      <c r="F19037">
        <v>74</v>
      </c>
      <c r="G19037">
        <v>76.7</v>
      </c>
      <c r="H19037">
        <v>54.8</v>
      </c>
      <c r="I19037">
        <v>83.7</v>
      </c>
      <c r="J19037">
        <v>70.3</v>
      </c>
      <c r="K19037">
        <v>81.7</v>
      </c>
      <c r="L19037">
        <v>64.3</v>
      </c>
      <c r="M19037">
        <v>76.099999999999994</v>
      </c>
      <c r="N19037">
        <v>94.1</v>
      </c>
      <c r="O19037">
        <v>75.900000000000006</v>
      </c>
      <c r="P19037">
        <v>73.5</v>
      </c>
      <c r="Q19037">
        <v>92.3</v>
      </c>
      <c r="R19037">
        <v>110.4</v>
      </c>
      <c r="S19037">
        <v>90.7</v>
      </c>
      <c r="T19037">
        <v>80.7</v>
      </c>
      <c r="U19037">
        <v>81.8</v>
      </c>
      <c r="V19037">
        <v>62.3</v>
      </c>
      <c r="W19037">
        <v>71.3</v>
      </c>
      <c r="X19037">
        <v>68.7</v>
      </c>
      <c r="Y19037">
        <v>81.5</v>
      </c>
      <c r="Z19037">
        <v>89.1</v>
      </c>
      <c r="AA19037">
        <v>88.9</v>
      </c>
      <c r="AB19037">
        <v>88.1</v>
      </c>
      <c r="AC19037">
        <v>76.5</v>
      </c>
      <c r="AD19037">
        <v>97.9</v>
      </c>
    </row>
    <row r="19038" spans="1:30" x14ac:dyDescent="0.35">
      <c r="A19038" t="s">
        <v>19039</v>
      </c>
      <c r="B19038">
        <v>179.6</v>
      </c>
      <c r="C19038">
        <v>148.9</v>
      </c>
      <c r="D19038">
        <v>128.9</v>
      </c>
      <c r="E19038">
        <v>171.3</v>
      </c>
      <c r="F19038">
        <v>147.80000000000001</v>
      </c>
      <c r="G19038">
        <v>143.19999999999999</v>
      </c>
      <c r="H19038">
        <v>162.19999999999999</v>
      </c>
      <c r="I19038">
        <v>141.5</v>
      </c>
      <c r="J19038">
        <v>200.1</v>
      </c>
      <c r="K19038">
        <v>152.9</v>
      </c>
      <c r="L19038">
        <v>142.9</v>
      </c>
      <c r="M19038">
        <v>173.8</v>
      </c>
      <c r="N19038">
        <v>135.80000000000001</v>
      </c>
      <c r="O19038">
        <v>121.2</v>
      </c>
      <c r="P19038">
        <v>155.80000000000001</v>
      </c>
      <c r="Q19038">
        <v>127.1</v>
      </c>
      <c r="R19038">
        <v>106.5</v>
      </c>
      <c r="S19038">
        <v>172</v>
      </c>
      <c r="T19038">
        <v>164.6</v>
      </c>
      <c r="U19038">
        <v>138.9</v>
      </c>
      <c r="V19038">
        <v>61.4</v>
      </c>
      <c r="W19038">
        <v>167.2</v>
      </c>
      <c r="X19038">
        <v>145.5</v>
      </c>
      <c r="Y19038">
        <v>179.8</v>
      </c>
      <c r="Z19038">
        <v>188.6</v>
      </c>
      <c r="AA19038">
        <v>187</v>
      </c>
      <c r="AB19038">
        <v>222</v>
      </c>
      <c r="AC19038">
        <v>156</v>
      </c>
      <c r="AD19038">
        <v>201.3</v>
      </c>
    </row>
    <row r="19039" spans="1:30" x14ac:dyDescent="0.35">
      <c r="A19039" t="s">
        <v>19040</v>
      </c>
      <c r="B19039">
        <v>118.7</v>
      </c>
      <c r="C19039">
        <v>119.3</v>
      </c>
      <c r="D19039">
        <v>83.6</v>
      </c>
      <c r="E19039">
        <v>132.9</v>
      </c>
      <c r="F19039">
        <v>123.3</v>
      </c>
      <c r="G19039">
        <v>116.9</v>
      </c>
      <c r="H19039">
        <v>93.6</v>
      </c>
      <c r="I19039">
        <v>84.6</v>
      </c>
      <c r="J19039">
        <v>141.30000000000001</v>
      </c>
      <c r="K19039">
        <v>114.9</v>
      </c>
      <c r="L19039">
        <v>112.7</v>
      </c>
      <c r="M19039">
        <v>151.5</v>
      </c>
      <c r="N19039">
        <v>106</v>
      </c>
      <c r="O19039">
        <v>78.3</v>
      </c>
      <c r="P19039">
        <v>118.9</v>
      </c>
      <c r="Q19039">
        <v>85.9</v>
      </c>
      <c r="R19039">
        <v>96</v>
      </c>
      <c r="S19039">
        <v>109.2</v>
      </c>
      <c r="T19039">
        <v>66.599999999999994</v>
      </c>
      <c r="U19039">
        <v>68</v>
      </c>
      <c r="V19039">
        <v>44.5</v>
      </c>
      <c r="W19039">
        <v>104</v>
      </c>
      <c r="X19039">
        <v>79.5</v>
      </c>
      <c r="Y19039">
        <v>82.9</v>
      </c>
      <c r="Z19039">
        <v>147.30000000000001</v>
      </c>
      <c r="AA19039">
        <v>140.1</v>
      </c>
      <c r="AB19039">
        <v>117.1</v>
      </c>
      <c r="AC19039">
        <v>158.6</v>
      </c>
      <c r="AD19039">
        <v>108.2</v>
      </c>
    </row>
    <row r="19040" spans="1:30" x14ac:dyDescent="0.35">
      <c r="A19040" t="s">
        <v>19041</v>
      </c>
      <c r="B19040">
        <v>298.39999999999998</v>
      </c>
      <c r="C19040">
        <v>291.5</v>
      </c>
      <c r="D19040">
        <v>348</v>
      </c>
      <c r="E19040">
        <v>315.8</v>
      </c>
      <c r="F19040">
        <v>334.3</v>
      </c>
      <c r="G19040">
        <v>356.3</v>
      </c>
      <c r="H19040">
        <v>339.6</v>
      </c>
      <c r="I19040">
        <v>381.2</v>
      </c>
      <c r="J19040">
        <v>381.8</v>
      </c>
      <c r="K19040">
        <v>352.3</v>
      </c>
      <c r="L19040">
        <v>338.1</v>
      </c>
      <c r="M19040">
        <v>357.8</v>
      </c>
      <c r="N19040">
        <v>248.7</v>
      </c>
      <c r="O19040">
        <v>338.1</v>
      </c>
      <c r="P19040">
        <v>340.8</v>
      </c>
      <c r="Q19040">
        <v>336.4</v>
      </c>
      <c r="R19040">
        <v>316</v>
      </c>
      <c r="S19040">
        <v>277.60000000000002</v>
      </c>
      <c r="T19040">
        <v>278</v>
      </c>
      <c r="U19040">
        <v>277.7</v>
      </c>
      <c r="V19040">
        <v>383.1</v>
      </c>
      <c r="W19040">
        <v>260.39999999999998</v>
      </c>
      <c r="X19040">
        <v>293.5</v>
      </c>
      <c r="Y19040">
        <v>402.8</v>
      </c>
      <c r="Z19040">
        <v>299.39999999999998</v>
      </c>
      <c r="AA19040">
        <v>352.9</v>
      </c>
      <c r="AB19040">
        <v>358.3</v>
      </c>
      <c r="AC19040">
        <v>351.9</v>
      </c>
      <c r="AD19040">
        <v>335.5</v>
      </c>
    </row>
    <row r="19041" spans="1:30" x14ac:dyDescent="0.35">
      <c r="A19041" t="s">
        <v>19042</v>
      </c>
      <c r="B19041">
        <v>113.1</v>
      </c>
      <c r="C19041">
        <v>121.3</v>
      </c>
      <c r="D19041">
        <v>95.3</v>
      </c>
      <c r="E19041">
        <v>108.9</v>
      </c>
      <c r="F19041">
        <v>151.4</v>
      </c>
      <c r="G19041">
        <v>138.69999999999999</v>
      </c>
      <c r="H19041">
        <v>118.2</v>
      </c>
      <c r="I19041">
        <v>96.1</v>
      </c>
      <c r="J19041">
        <v>155.19999999999999</v>
      </c>
      <c r="K19041">
        <v>137.1</v>
      </c>
      <c r="L19041">
        <v>115</v>
      </c>
      <c r="M19041">
        <v>113.2</v>
      </c>
      <c r="N19041">
        <v>83.8</v>
      </c>
      <c r="O19041">
        <v>127.3</v>
      </c>
      <c r="P19041">
        <v>120.4</v>
      </c>
      <c r="Q19041">
        <v>90.4</v>
      </c>
      <c r="R19041">
        <v>53.9</v>
      </c>
      <c r="S19041">
        <v>81.2</v>
      </c>
      <c r="T19041">
        <v>97.2</v>
      </c>
      <c r="U19041">
        <v>83.2</v>
      </c>
      <c r="V19041">
        <v>100.1</v>
      </c>
      <c r="W19041">
        <v>81.8</v>
      </c>
      <c r="X19041">
        <v>94.9</v>
      </c>
      <c r="Y19041">
        <v>146</v>
      </c>
      <c r="Z19041">
        <v>115</v>
      </c>
      <c r="AA19041">
        <v>130.69999999999999</v>
      </c>
      <c r="AB19041">
        <v>120.4</v>
      </c>
      <c r="AC19041">
        <v>113.7</v>
      </c>
      <c r="AD19041">
        <v>139.30000000000001</v>
      </c>
    </row>
    <row r="19042" spans="1:30" x14ac:dyDescent="0.35">
      <c r="A19042" t="s">
        <v>19043</v>
      </c>
      <c r="B19042">
        <v>1206.0999999999999</v>
      </c>
      <c r="C19042">
        <v>709.4</v>
      </c>
      <c r="D19042">
        <v>977.8</v>
      </c>
      <c r="E19042">
        <v>1065.3</v>
      </c>
      <c r="F19042">
        <v>964.4</v>
      </c>
      <c r="G19042">
        <v>931.7</v>
      </c>
      <c r="H19042">
        <v>1098.7</v>
      </c>
      <c r="I19042">
        <v>1209.0999999999999</v>
      </c>
      <c r="J19042">
        <v>975.6</v>
      </c>
      <c r="K19042">
        <v>916.2</v>
      </c>
      <c r="L19042">
        <v>1025</v>
      </c>
      <c r="M19042">
        <v>998.5</v>
      </c>
      <c r="N19042">
        <v>934.8</v>
      </c>
      <c r="O19042">
        <v>1073.7</v>
      </c>
      <c r="P19042">
        <v>919.7</v>
      </c>
      <c r="Q19042">
        <v>1013.6</v>
      </c>
      <c r="R19042">
        <v>849.1</v>
      </c>
      <c r="S19042">
        <v>1023.1</v>
      </c>
      <c r="T19042">
        <v>622.1</v>
      </c>
      <c r="U19042">
        <v>938.9</v>
      </c>
      <c r="V19042">
        <v>544.29999999999995</v>
      </c>
      <c r="W19042">
        <v>846.9</v>
      </c>
      <c r="X19042">
        <v>844.3</v>
      </c>
      <c r="Y19042">
        <v>726.2</v>
      </c>
      <c r="Z19042">
        <v>873.3</v>
      </c>
      <c r="AA19042">
        <v>1037.8</v>
      </c>
      <c r="AB19042">
        <v>870.4</v>
      </c>
      <c r="AC19042">
        <v>995.8</v>
      </c>
      <c r="AD19042">
        <v>790.8</v>
      </c>
    </row>
    <row r="19043" spans="1:30" x14ac:dyDescent="0.35">
      <c r="A19043" t="s">
        <v>19044</v>
      </c>
      <c r="B19043">
        <v>7</v>
      </c>
      <c r="C19043">
        <v>7</v>
      </c>
      <c r="D19043">
        <v>7</v>
      </c>
      <c r="E19043">
        <v>7</v>
      </c>
      <c r="F19043">
        <v>6.9</v>
      </c>
      <c r="G19043">
        <v>7.3</v>
      </c>
      <c r="H19043">
        <v>7</v>
      </c>
      <c r="I19043">
        <v>7.2</v>
      </c>
      <c r="J19043">
        <v>7.5</v>
      </c>
      <c r="K19043">
        <v>7.6</v>
      </c>
      <c r="L19043">
        <v>7</v>
      </c>
      <c r="M19043">
        <v>7</v>
      </c>
      <c r="N19043">
        <v>7.7</v>
      </c>
      <c r="O19043">
        <v>7.7</v>
      </c>
      <c r="P19043">
        <v>8.9</v>
      </c>
      <c r="Q19043">
        <v>7</v>
      </c>
      <c r="R19043">
        <v>7.2</v>
      </c>
      <c r="S19043">
        <v>7.4</v>
      </c>
      <c r="T19043">
        <v>8.8000000000000007</v>
      </c>
      <c r="U19043">
        <v>7</v>
      </c>
      <c r="V19043">
        <v>7.5</v>
      </c>
      <c r="W19043">
        <v>7.4</v>
      </c>
      <c r="X19043">
        <v>7.1</v>
      </c>
      <c r="Y19043">
        <v>6.9</v>
      </c>
      <c r="Z19043">
        <v>7.2</v>
      </c>
      <c r="AA19043">
        <v>6.9</v>
      </c>
      <c r="AB19043">
        <v>7.1</v>
      </c>
      <c r="AC19043">
        <v>7</v>
      </c>
      <c r="AD19043">
        <v>7.1</v>
      </c>
    </row>
    <row r="19044" spans="1:30" x14ac:dyDescent="0.35">
      <c r="A19044" t="s">
        <v>19045</v>
      </c>
      <c r="B19044">
        <v>17.399999999999999</v>
      </c>
      <c r="C19044">
        <v>12.7</v>
      </c>
      <c r="D19044">
        <v>12.8</v>
      </c>
      <c r="E19044">
        <v>12.4</v>
      </c>
      <c r="F19044">
        <v>12.5</v>
      </c>
      <c r="G19044">
        <v>14.9</v>
      </c>
      <c r="H19044">
        <v>12.7</v>
      </c>
      <c r="I19044">
        <v>13.3</v>
      </c>
      <c r="J19044">
        <v>12.6</v>
      </c>
      <c r="K19044">
        <v>13.2</v>
      </c>
      <c r="L19044">
        <v>13.3</v>
      </c>
      <c r="M19044">
        <v>12.5</v>
      </c>
      <c r="N19044">
        <v>16.8</v>
      </c>
      <c r="O19044">
        <v>13.4</v>
      </c>
      <c r="P19044">
        <v>16.399999999999999</v>
      </c>
      <c r="Q19044">
        <v>12.2</v>
      </c>
      <c r="R19044">
        <v>13.1</v>
      </c>
      <c r="S19044">
        <v>16.7</v>
      </c>
      <c r="T19044">
        <v>16.5</v>
      </c>
      <c r="U19044">
        <v>12.4</v>
      </c>
      <c r="V19044">
        <v>14.1</v>
      </c>
      <c r="W19044">
        <v>14.2</v>
      </c>
      <c r="X19044">
        <v>12.9</v>
      </c>
      <c r="Y19044">
        <v>15.7</v>
      </c>
      <c r="Z19044">
        <v>13</v>
      </c>
      <c r="AA19044">
        <v>12.1</v>
      </c>
      <c r="AB19044">
        <v>13.1</v>
      </c>
      <c r="AC19044">
        <v>12.8</v>
      </c>
      <c r="AD19044">
        <v>12.9</v>
      </c>
    </row>
    <row r="19045" spans="1:30" x14ac:dyDescent="0.35">
      <c r="A19045" t="s">
        <v>19046</v>
      </c>
      <c r="B19045">
        <v>9</v>
      </c>
      <c r="C19045">
        <v>8.6</v>
      </c>
      <c r="D19045">
        <v>9.1</v>
      </c>
      <c r="E19045">
        <v>8.6999999999999993</v>
      </c>
      <c r="F19045">
        <v>8.8000000000000007</v>
      </c>
      <c r="G19045">
        <v>9.9</v>
      </c>
      <c r="H19045">
        <v>8.8000000000000007</v>
      </c>
      <c r="I19045">
        <v>9.1999999999999993</v>
      </c>
      <c r="J19045">
        <v>8.5</v>
      </c>
      <c r="K19045">
        <v>9.1999999999999993</v>
      </c>
      <c r="L19045">
        <v>8.6999999999999993</v>
      </c>
      <c r="M19045">
        <v>9.9</v>
      </c>
      <c r="N19045">
        <v>9.8000000000000007</v>
      </c>
      <c r="O19045">
        <v>8.1999999999999993</v>
      </c>
      <c r="P19045">
        <v>7.9</v>
      </c>
      <c r="Q19045">
        <v>9.5</v>
      </c>
      <c r="R19045">
        <v>9.1</v>
      </c>
      <c r="S19045">
        <v>9.4</v>
      </c>
      <c r="T19045">
        <v>10.3</v>
      </c>
      <c r="U19045">
        <v>7.5</v>
      </c>
      <c r="V19045">
        <v>10.6</v>
      </c>
      <c r="W19045">
        <v>9.3000000000000007</v>
      </c>
      <c r="X19045">
        <v>9</v>
      </c>
      <c r="Y19045">
        <v>8.4</v>
      </c>
      <c r="Z19045">
        <v>9.3000000000000007</v>
      </c>
      <c r="AA19045">
        <v>10.6</v>
      </c>
      <c r="AB19045">
        <v>9</v>
      </c>
      <c r="AC19045">
        <v>8.9</v>
      </c>
      <c r="AD19045">
        <v>9</v>
      </c>
    </row>
    <row r="19046" spans="1:30" x14ac:dyDescent="0.35">
      <c r="A19046" t="s">
        <v>19047</v>
      </c>
      <c r="B19046">
        <v>19.2</v>
      </c>
      <c r="C19046">
        <v>19.8</v>
      </c>
      <c r="D19046">
        <v>19.100000000000001</v>
      </c>
      <c r="E19046">
        <v>20.7</v>
      </c>
      <c r="F19046">
        <v>23.3</v>
      </c>
      <c r="G19046">
        <v>20.3</v>
      </c>
      <c r="H19046">
        <v>22.2</v>
      </c>
      <c r="I19046">
        <v>18.5</v>
      </c>
      <c r="J19046">
        <v>22.1</v>
      </c>
      <c r="K19046">
        <v>30.1</v>
      </c>
      <c r="L19046">
        <v>19.100000000000001</v>
      </c>
      <c r="M19046">
        <v>22.3</v>
      </c>
      <c r="N19046">
        <v>32.4</v>
      </c>
      <c r="O19046">
        <v>18.399999999999999</v>
      </c>
      <c r="P19046">
        <v>22.7</v>
      </c>
      <c r="Q19046">
        <v>18.100000000000001</v>
      </c>
      <c r="R19046">
        <v>22.2</v>
      </c>
      <c r="S19046">
        <v>13.3</v>
      </c>
      <c r="T19046">
        <v>28.2</v>
      </c>
      <c r="U19046">
        <v>21.6</v>
      </c>
      <c r="V19046">
        <v>18.899999999999999</v>
      </c>
      <c r="W19046">
        <v>27.6</v>
      </c>
      <c r="X19046">
        <v>18.3</v>
      </c>
      <c r="Y19046">
        <v>27.9</v>
      </c>
      <c r="Z19046">
        <v>19.7</v>
      </c>
      <c r="AA19046">
        <v>16.100000000000001</v>
      </c>
      <c r="AB19046">
        <v>27.1</v>
      </c>
      <c r="AC19046">
        <v>16.3</v>
      </c>
      <c r="AD19046">
        <v>20.7</v>
      </c>
    </row>
    <row r="19047" spans="1:30" x14ac:dyDescent="0.35">
      <c r="A19047" t="s">
        <v>19048</v>
      </c>
      <c r="B19047">
        <v>52.5</v>
      </c>
      <c r="C19047">
        <v>59.6</v>
      </c>
      <c r="D19047">
        <v>43.4</v>
      </c>
      <c r="E19047">
        <v>45.2</v>
      </c>
      <c r="F19047">
        <v>43.8</v>
      </c>
      <c r="G19047">
        <v>42.2</v>
      </c>
      <c r="H19047">
        <v>47.4</v>
      </c>
      <c r="I19047">
        <v>45.4</v>
      </c>
      <c r="J19047">
        <v>45.2</v>
      </c>
      <c r="K19047">
        <v>37.299999999999997</v>
      </c>
      <c r="L19047">
        <v>39.5</v>
      </c>
      <c r="M19047">
        <v>34.799999999999997</v>
      </c>
      <c r="N19047">
        <v>45.8</v>
      </c>
      <c r="O19047">
        <v>58.6</v>
      </c>
      <c r="P19047">
        <v>52.2</v>
      </c>
      <c r="Q19047">
        <v>47.9</v>
      </c>
      <c r="R19047">
        <v>58.9</v>
      </c>
      <c r="S19047">
        <v>79.400000000000006</v>
      </c>
      <c r="T19047">
        <v>109</v>
      </c>
      <c r="U19047">
        <v>33</v>
      </c>
      <c r="V19047">
        <v>44</v>
      </c>
      <c r="W19047">
        <v>93.7</v>
      </c>
      <c r="X19047">
        <v>44.2</v>
      </c>
      <c r="Y19047">
        <v>45.1</v>
      </c>
      <c r="Z19047">
        <v>78</v>
      </c>
      <c r="AA19047">
        <v>49.1</v>
      </c>
      <c r="AB19047">
        <v>39.799999999999997</v>
      </c>
      <c r="AC19047">
        <v>51.5</v>
      </c>
      <c r="AD19047">
        <v>44.9</v>
      </c>
    </row>
    <row r="19048" spans="1:30" x14ac:dyDescent="0.35">
      <c r="A19048" t="s">
        <v>19049</v>
      </c>
      <c r="B19048">
        <v>9.4</v>
      </c>
      <c r="C19048">
        <v>11</v>
      </c>
      <c r="D19048">
        <v>9.4</v>
      </c>
      <c r="E19048">
        <v>9.3000000000000007</v>
      </c>
      <c r="F19048">
        <v>9.1999999999999993</v>
      </c>
      <c r="G19048">
        <v>10.3</v>
      </c>
      <c r="H19048">
        <v>9.3000000000000007</v>
      </c>
      <c r="I19048">
        <v>9.4</v>
      </c>
      <c r="J19048">
        <v>9.1</v>
      </c>
      <c r="K19048">
        <v>9.5</v>
      </c>
      <c r="L19048">
        <v>9.3000000000000007</v>
      </c>
      <c r="M19048">
        <v>8.5</v>
      </c>
      <c r="N19048">
        <v>10</v>
      </c>
      <c r="O19048">
        <v>9.4</v>
      </c>
      <c r="P19048">
        <v>9.4</v>
      </c>
      <c r="Q19048">
        <v>9.4</v>
      </c>
      <c r="R19048">
        <v>9.4</v>
      </c>
      <c r="S19048">
        <v>9.5</v>
      </c>
      <c r="T19048">
        <v>10.3</v>
      </c>
      <c r="U19048">
        <v>9.4</v>
      </c>
      <c r="V19048">
        <v>9.6</v>
      </c>
      <c r="W19048">
        <v>9.6999999999999993</v>
      </c>
      <c r="X19048">
        <v>12.5</v>
      </c>
      <c r="Y19048">
        <v>10.199999999999999</v>
      </c>
      <c r="Z19048">
        <v>9.6</v>
      </c>
      <c r="AA19048">
        <v>8.4</v>
      </c>
      <c r="AB19048">
        <v>9.5</v>
      </c>
      <c r="AC19048">
        <v>7.2</v>
      </c>
      <c r="AD19048">
        <v>8.9</v>
      </c>
    </row>
    <row r="19049" spans="1:30" x14ac:dyDescent="0.35">
      <c r="A19049" t="s">
        <v>19050</v>
      </c>
      <c r="B19049">
        <v>9.6</v>
      </c>
      <c r="C19049">
        <v>9.8000000000000007</v>
      </c>
      <c r="D19049">
        <v>9.6999999999999993</v>
      </c>
      <c r="E19049">
        <v>9.4</v>
      </c>
      <c r="F19049">
        <v>9.1</v>
      </c>
      <c r="G19049">
        <v>10.6</v>
      </c>
      <c r="H19049">
        <v>9.5</v>
      </c>
      <c r="I19049">
        <v>10.1</v>
      </c>
      <c r="J19049">
        <v>9.5</v>
      </c>
      <c r="K19049">
        <v>10.1</v>
      </c>
      <c r="L19049">
        <v>10</v>
      </c>
      <c r="M19049">
        <v>9.6999999999999993</v>
      </c>
      <c r="N19049">
        <v>10.9</v>
      </c>
      <c r="O19049">
        <v>9.6999999999999993</v>
      </c>
      <c r="P19049">
        <v>9.3000000000000007</v>
      </c>
      <c r="Q19049">
        <v>9.9</v>
      </c>
      <c r="R19049">
        <v>10</v>
      </c>
      <c r="S19049">
        <v>12.4</v>
      </c>
      <c r="T19049">
        <v>14.3</v>
      </c>
      <c r="U19049">
        <v>13.1</v>
      </c>
      <c r="V19049">
        <v>10.5</v>
      </c>
      <c r="W19049">
        <v>10.4</v>
      </c>
      <c r="X19049">
        <v>10.199999999999999</v>
      </c>
      <c r="Y19049">
        <v>9.1</v>
      </c>
      <c r="Z19049">
        <v>10.1</v>
      </c>
      <c r="AA19049">
        <v>9.3000000000000007</v>
      </c>
      <c r="AB19049">
        <v>10.6</v>
      </c>
      <c r="AC19049">
        <v>9.6</v>
      </c>
      <c r="AD19049">
        <v>9.8000000000000007</v>
      </c>
    </row>
    <row r="19050" spans="1:30" x14ac:dyDescent="0.35">
      <c r="A19050" t="s">
        <v>19051</v>
      </c>
      <c r="B19050">
        <v>8.1999999999999993</v>
      </c>
      <c r="C19050">
        <v>9.5</v>
      </c>
      <c r="D19050">
        <v>9.3000000000000007</v>
      </c>
      <c r="E19050">
        <v>9.5</v>
      </c>
      <c r="F19050">
        <v>9.1</v>
      </c>
      <c r="G19050">
        <v>9.8000000000000007</v>
      </c>
      <c r="H19050">
        <v>13.3</v>
      </c>
      <c r="I19050">
        <v>9.6</v>
      </c>
      <c r="J19050">
        <v>8.3000000000000007</v>
      </c>
      <c r="K19050">
        <v>13.8</v>
      </c>
      <c r="L19050">
        <v>9.9</v>
      </c>
      <c r="M19050">
        <v>9.5</v>
      </c>
      <c r="N19050">
        <v>10</v>
      </c>
      <c r="O19050">
        <v>11.2</v>
      </c>
      <c r="P19050">
        <v>9.4</v>
      </c>
      <c r="Q19050">
        <v>8.6999999999999993</v>
      </c>
      <c r="R19050">
        <v>9.5</v>
      </c>
      <c r="S19050">
        <v>9.6</v>
      </c>
      <c r="T19050">
        <v>10.199999999999999</v>
      </c>
      <c r="U19050">
        <v>9.6</v>
      </c>
      <c r="V19050">
        <v>9.4</v>
      </c>
      <c r="W19050">
        <v>9.6</v>
      </c>
      <c r="X19050">
        <v>11</v>
      </c>
      <c r="Y19050">
        <v>9.4</v>
      </c>
      <c r="Z19050">
        <v>9.9</v>
      </c>
      <c r="AA19050">
        <v>8.9</v>
      </c>
      <c r="AB19050">
        <v>10.7</v>
      </c>
      <c r="AC19050">
        <v>9.3000000000000007</v>
      </c>
      <c r="AD19050">
        <v>9.4</v>
      </c>
    </row>
    <row r="19051" spans="1:30" x14ac:dyDescent="0.35">
      <c r="A19051" t="s">
        <v>19052</v>
      </c>
      <c r="B19051">
        <v>30.6</v>
      </c>
      <c r="C19051">
        <v>40.6</v>
      </c>
      <c r="D19051">
        <v>30.7</v>
      </c>
      <c r="E19051">
        <v>30.4</v>
      </c>
      <c r="F19051">
        <v>30.1</v>
      </c>
      <c r="G19051">
        <v>31.2</v>
      </c>
      <c r="H19051">
        <v>30.7</v>
      </c>
      <c r="I19051">
        <v>30.7</v>
      </c>
      <c r="J19051">
        <v>21</v>
      </c>
      <c r="K19051">
        <v>36.9</v>
      </c>
      <c r="L19051">
        <v>30.4</v>
      </c>
      <c r="M19051">
        <v>30.5</v>
      </c>
      <c r="N19051">
        <v>31.3</v>
      </c>
      <c r="O19051">
        <v>35.6</v>
      </c>
      <c r="P19051">
        <v>30.5</v>
      </c>
      <c r="Q19051">
        <v>30.4</v>
      </c>
      <c r="R19051">
        <v>41.8</v>
      </c>
      <c r="S19051">
        <v>27.9</v>
      </c>
      <c r="T19051">
        <v>36.5</v>
      </c>
      <c r="U19051">
        <v>30.7</v>
      </c>
      <c r="V19051">
        <v>31.3</v>
      </c>
      <c r="W19051">
        <v>32.299999999999997</v>
      </c>
      <c r="X19051">
        <v>30.7</v>
      </c>
      <c r="Y19051">
        <v>30.1</v>
      </c>
      <c r="Z19051">
        <v>34.1</v>
      </c>
      <c r="AA19051">
        <v>30.7</v>
      </c>
      <c r="AB19051">
        <v>30.7</v>
      </c>
      <c r="AC19051">
        <v>30.8</v>
      </c>
      <c r="AD19051">
        <v>33.4</v>
      </c>
    </row>
    <row r="19052" spans="1:30" x14ac:dyDescent="0.35">
      <c r="A19052" t="s">
        <v>19053</v>
      </c>
      <c r="B19052">
        <v>21.8</v>
      </c>
      <c r="C19052">
        <v>52</v>
      </c>
      <c r="D19052">
        <v>25.6</v>
      </c>
      <c r="E19052">
        <v>28.3</v>
      </c>
      <c r="F19052">
        <v>69.599999999999994</v>
      </c>
      <c r="G19052">
        <v>22</v>
      </c>
      <c r="H19052">
        <v>28.2</v>
      </c>
      <c r="I19052">
        <v>24.1</v>
      </c>
      <c r="J19052">
        <v>48.1</v>
      </c>
      <c r="K19052">
        <v>21.7</v>
      </c>
      <c r="L19052">
        <v>23.3</v>
      </c>
      <c r="M19052">
        <v>23.2</v>
      </c>
      <c r="N19052">
        <v>20.9</v>
      </c>
      <c r="O19052">
        <v>27.2</v>
      </c>
      <c r="P19052">
        <v>27.7</v>
      </c>
      <c r="Q19052">
        <v>20.7</v>
      </c>
      <c r="R19052">
        <v>15.3</v>
      </c>
      <c r="S19052">
        <v>22.1</v>
      </c>
      <c r="T19052">
        <v>20.399999999999999</v>
      </c>
      <c r="U19052">
        <v>23.9</v>
      </c>
      <c r="V19052">
        <v>35.200000000000003</v>
      </c>
      <c r="W19052">
        <v>22</v>
      </c>
      <c r="X19052">
        <v>19.7</v>
      </c>
      <c r="Y19052">
        <v>36.200000000000003</v>
      </c>
      <c r="Z19052">
        <v>25.7</v>
      </c>
      <c r="AA19052">
        <v>23.9</v>
      </c>
      <c r="AB19052">
        <v>27.7</v>
      </c>
      <c r="AC19052">
        <v>24</v>
      </c>
      <c r="AD19052">
        <v>16.899999999999999</v>
      </c>
    </row>
    <row r="19053" spans="1:30" x14ac:dyDescent="0.35">
      <c r="A19053" t="s">
        <v>19054</v>
      </c>
      <c r="B19053">
        <v>22.6</v>
      </c>
      <c r="C19053">
        <v>17.7</v>
      </c>
      <c r="D19053">
        <v>11.3</v>
      </c>
      <c r="E19053">
        <v>11.2</v>
      </c>
      <c r="F19053">
        <v>10.8</v>
      </c>
      <c r="G19053">
        <v>12.1</v>
      </c>
      <c r="H19053">
        <v>11.2</v>
      </c>
      <c r="I19053">
        <v>11.2</v>
      </c>
      <c r="J19053">
        <v>11.2</v>
      </c>
      <c r="K19053">
        <v>7.8</v>
      </c>
      <c r="L19053">
        <v>16.5</v>
      </c>
      <c r="M19053">
        <v>10.9</v>
      </c>
      <c r="N19053">
        <v>11.1</v>
      </c>
      <c r="O19053">
        <v>11.2</v>
      </c>
      <c r="P19053">
        <v>11.3</v>
      </c>
      <c r="Q19053">
        <v>11.2</v>
      </c>
      <c r="R19053">
        <v>15.5</v>
      </c>
      <c r="S19053">
        <v>11.5</v>
      </c>
      <c r="T19053">
        <v>15.1</v>
      </c>
      <c r="U19053">
        <v>11.3</v>
      </c>
      <c r="V19053">
        <v>11.5</v>
      </c>
      <c r="W19053">
        <v>11.3</v>
      </c>
      <c r="X19053">
        <v>22.8</v>
      </c>
      <c r="Y19053">
        <v>14.4</v>
      </c>
      <c r="Z19053">
        <v>10.9</v>
      </c>
      <c r="AA19053">
        <v>11.2</v>
      </c>
      <c r="AB19053">
        <v>11.3</v>
      </c>
      <c r="AC19053">
        <v>10.8</v>
      </c>
      <c r="AD19053">
        <v>10.8</v>
      </c>
    </row>
    <row r="19054" spans="1:30" x14ac:dyDescent="0.35">
      <c r="A19054" t="s">
        <v>19055</v>
      </c>
      <c r="B19054">
        <v>82.8</v>
      </c>
      <c r="C19054">
        <v>106.1</v>
      </c>
      <c r="D19054">
        <v>63.6</v>
      </c>
      <c r="E19054">
        <v>76.900000000000006</v>
      </c>
      <c r="F19054">
        <v>77.099999999999994</v>
      </c>
      <c r="G19054">
        <v>43.3</v>
      </c>
      <c r="H19054">
        <v>73</v>
      </c>
      <c r="I19054">
        <v>81.7</v>
      </c>
      <c r="J19054">
        <v>74.599999999999994</v>
      </c>
      <c r="K19054">
        <v>66.2</v>
      </c>
      <c r="L19054">
        <v>101.9</v>
      </c>
      <c r="M19054">
        <v>73.400000000000006</v>
      </c>
      <c r="N19054">
        <v>91.8</v>
      </c>
      <c r="O19054">
        <v>57.4</v>
      </c>
      <c r="P19054">
        <v>97.5</v>
      </c>
      <c r="Q19054">
        <v>71.3</v>
      </c>
      <c r="R19054">
        <v>90.3</v>
      </c>
      <c r="S19054">
        <v>94.3</v>
      </c>
      <c r="T19054">
        <v>75.5</v>
      </c>
      <c r="U19054">
        <v>69.2</v>
      </c>
      <c r="V19054">
        <v>66</v>
      </c>
      <c r="W19054">
        <v>95.3</v>
      </c>
      <c r="X19054">
        <v>47.1</v>
      </c>
      <c r="Y19054">
        <v>48.8</v>
      </c>
      <c r="Z19054">
        <v>119.2</v>
      </c>
      <c r="AA19054">
        <v>87.7</v>
      </c>
      <c r="AB19054">
        <v>71.400000000000006</v>
      </c>
      <c r="AC19054">
        <v>77.099999999999994</v>
      </c>
      <c r="AD19054">
        <v>59.2</v>
      </c>
    </row>
    <row r="19055" spans="1:30" x14ac:dyDescent="0.35">
      <c r="A19055" t="s">
        <v>19056</v>
      </c>
      <c r="B19055">
        <v>55.6</v>
      </c>
      <c r="C19055">
        <v>51.5</v>
      </c>
      <c r="D19055">
        <v>60.9</v>
      </c>
      <c r="E19055">
        <v>50.9</v>
      </c>
      <c r="F19055">
        <v>48.3</v>
      </c>
      <c r="G19055">
        <v>49.5</v>
      </c>
      <c r="H19055">
        <v>42</v>
      </c>
      <c r="I19055">
        <v>50.2</v>
      </c>
      <c r="J19055">
        <v>63.2</v>
      </c>
      <c r="K19055">
        <v>50.5</v>
      </c>
      <c r="L19055">
        <v>64</v>
      </c>
      <c r="M19055">
        <v>37.5</v>
      </c>
      <c r="N19055">
        <v>53</v>
      </c>
      <c r="O19055">
        <v>39.799999999999997</v>
      </c>
      <c r="P19055">
        <v>36.9</v>
      </c>
      <c r="Q19055">
        <v>54.9</v>
      </c>
      <c r="R19055">
        <v>47.9</v>
      </c>
      <c r="S19055">
        <v>51.7</v>
      </c>
      <c r="T19055">
        <v>76.7</v>
      </c>
      <c r="U19055">
        <v>28.9</v>
      </c>
      <c r="V19055">
        <v>46.6</v>
      </c>
      <c r="W19055">
        <v>50.7</v>
      </c>
      <c r="X19055">
        <v>50.9</v>
      </c>
      <c r="Y19055">
        <v>45.2</v>
      </c>
      <c r="Z19055">
        <v>49.1</v>
      </c>
      <c r="AA19055">
        <v>66.7</v>
      </c>
      <c r="AB19055">
        <v>51.1</v>
      </c>
      <c r="AC19055">
        <v>49.1</v>
      </c>
      <c r="AD19055">
        <v>50.8</v>
      </c>
    </row>
    <row r="19056" spans="1:30" x14ac:dyDescent="0.35">
      <c r="A19056" t="s">
        <v>19057</v>
      </c>
      <c r="B19056">
        <v>8.1999999999999993</v>
      </c>
      <c r="C19056">
        <v>6.5</v>
      </c>
      <c r="D19056">
        <v>7.2</v>
      </c>
      <c r="E19056">
        <v>13.3</v>
      </c>
      <c r="F19056">
        <v>9.4</v>
      </c>
      <c r="G19056">
        <v>7.4</v>
      </c>
      <c r="H19056">
        <v>10.8</v>
      </c>
      <c r="I19056">
        <v>7.4</v>
      </c>
      <c r="J19056">
        <v>7.4</v>
      </c>
      <c r="K19056">
        <v>8.1</v>
      </c>
      <c r="L19056">
        <v>6.8</v>
      </c>
      <c r="M19056">
        <v>7.3</v>
      </c>
      <c r="N19056">
        <v>7.4</v>
      </c>
      <c r="O19056">
        <v>7.2</v>
      </c>
      <c r="P19056">
        <v>15.9</v>
      </c>
      <c r="Q19056">
        <v>6.9</v>
      </c>
      <c r="R19056">
        <v>7</v>
      </c>
      <c r="S19056">
        <v>6.5</v>
      </c>
      <c r="T19056">
        <v>10.9</v>
      </c>
      <c r="U19056">
        <v>4.9000000000000004</v>
      </c>
      <c r="V19056">
        <v>9.4</v>
      </c>
      <c r="W19056">
        <v>6.8</v>
      </c>
      <c r="X19056">
        <v>7</v>
      </c>
      <c r="Y19056">
        <v>6.7</v>
      </c>
      <c r="Z19056">
        <v>7.6</v>
      </c>
      <c r="AA19056">
        <v>10.7</v>
      </c>
      <c r="AB19056">
        <v>7</v>
      </c>
      <c r="AC19056">
        <v>8.6999999999999993</v>
      </c>
      <c r="AD19056">
        <v>8.1999999999999993</v>
      </c>
    </row>
    <row r="19057" spans="1:30" x14ac:dyDescent="0.35">
      <c r="A19057" t="s">
        <v>19058</v>
      </c>
      <c r="B19057">
        <v>21.9</v>
      </c>
      <c r="C19057">
        <v>23</v>
      </c>
      <c r="D19057">
        <v>39.5</v>
      </c>
      <c r="E19057">
        <v>25.3</v>
      </c>
      <c r="F19057">
        <v>20.7</v>
      </c>
      <c r="G19057">
        <v>22.4</v>
      </c>
      <c r="H19057">
        <v>21.7</v>
      </c>
      <c r="I19057">
        <v>26.9</v>
      </c>
      <c r="J19057">
        <v>21.9</v>
      </c>
      <c r="K19057">
        <v>21.7</v>
      </c>
      <c r="L19057">
        <v>22.4</v>
      </c>
      <c r="M19057">
        <v>21.8</v>
      </c>
      <c r="N19057">
        <v>21.9</v>
      </c>
      <c r="O19057">
        <v>22.8</v>
      </c>
      <c r="P19057">
        <v>21.2</v>
      </c>
      <c r="Q19057">
        <v>24</v>
      </c>
      <c r="R19057">
        <v>22</v>
      </c>
      <c r="S19057">
        <v>22.1</v>
      </c>
      <c r="T19057">
        <v>25.1</v>
      </c>
      <c r="U19057">
        <v>21.4</v>
      </c>
      <c r="V19057">
        <v>22.7</v>
      </c>
      <c r="W19057">
        <v>22.4</v>
      </c>
      <c r="X19057">
        <v>22</v>
      </c>
      <c r="Y19057">
        <v>23.2</v>
      </c>
      <c r="Z19057">
        <v>25.8</v>
      </c>
      <c r="AA19057">
        <v>23.2</v>
      </c>
      <c r="AB19057">
        <v>22</v>
      </c>
      <c r="AC19057">
        <v>22</v>
      </c>
      <c r="AD19057">
        <v>22.4</v>
      </c>
    </row>
    <row r="19058" spans="1:30" x14ac:dyDescent="0.35">
      <c r="A19058" t="s">
        <v>19059</v>
      </c>
      <c r="B19058">
        <v>68.900000000000006</v>
      </c>
      <c r="C19058">
        <v>69.900000000000006</v>
      </c>
      <c r="D19058">
        <v>61.4</v>
      </c>
      <c r="E19058">
        <v>53.4</v>
      </c>
      <c r="F19058">
        <v>58.9</v>
      </c>
      <c r="G19058">
        <v>59.3</v>
      </c>
      <c r="H19058">
        <v>74.3</v>
      </c>
      <c r="I19058">
        <v>62.6</v>
      </c>
      <c r="J19058">
        <v>69.7</v>
      </c>
      <c r="K19058">
        <v>54.8</v>
      </c>
      <c r="L19058">
        <v>52.4</v>
      </c>
      <c r="M19058">
        <v>63.6</v>
      </c>
      <c r="N19058">
        <v>47.7</v>
      </c>
      <c r="O19058">
        <v>62.7</v>
      </c>
      <c r="P19058">
        <v>65.8</v>
      </c>
      <c r="Q19058">
        <v>41.9</v>
      </c>
      <c r="R19058">
        <v>55.9</v>
      </c>
      <c r="S19058">
        <v>54.5</v>
      </c>
      <c r="T19058">
        <v>22.4</v>
      </c>
      <c r="U19058">
        <v>58.4</v>
      </c>
      <c r="V19058">
        <v>47.5</v>
      </c>
      <c r="W19058">
        <v>48</v>
      </c>
      <c r="X19058">
        <v>26.6</v>
      </c>
      <c r="Y19058">
        <v>47.6</v>
      </c>
      <c r="Z19058">
        <v>50.1</v>
      </c>
      <c r="AA19058">
        <v>57.7</v>
      </c>
      <c r="AB19058">
        <v>46.6</v>
      </c>
      <c r="AC19058">
        <v>50.5</v>
      </c>
      <c r="AD19058">
        <v>56.9</v>
      </c>
    </row>
    <row r="19059" spans="1:30" x14ac:dyDescent="0.35">
      <c r="A19059" t="s">
        <v>19060</v>
      </c>
      <c r="B19059">
        <v>138.9</v>
      </c>
      <c r="C19059">
        <v>124.7</v>
      </c>
      <c r="D19059">
        <v>172.9</v>
      </c>
      <c r="E19059">
        <v>136.4</v>
      </c>
      <c r="F19059">
        <v>148.1</v>
      </c>
      <c r="G19059">
        <v>113.6</v>
      </c>
      <c r="H19059">
        <v>134.9</v>
      </c>
      <c r="I19059">
        <v>167.7</v>
      </c>
      <c r="J19059">
        <v>140.1</v>
      </c>
      <c r="K19059">
        <v>94.4</v>
      </c>
      <c r="L19059">
        <v>93.5</v>
      </c>
      <c r="M19059">
        <v>139.4</v>
      </c>
      <c r="N19059">
        <v>157.30000000000001</v>
      </c>
      <c r="O19059">
        <v>132.30000000000001</v>
      </c>
      <c r="P19059">
        <v>157.9</v>
      </c>
      <c r="Q19059">
        <v>95.2</v>
      </c>
      <c r="R19059">
        <v>139.1</v>
      </c>
      <c r="S19059">
        <v>132.1</v>
      </c>
      <c r="T19059">
        <v>101.6</v>
      </c>
      <c r="U19059">
        <v>126.7</v>
      </c>
      <c r="V19059">
        <v>152.9</v>
      </c>
      <c r="W19059">
        <v>131</v>
      </c>
      <c r="X19059">
        <v>109</v>
      </c>
      <c r="Y19059">
        <v>122.5</v>
      </c>
      <c r="Z19059">
        <v>105.1</v>
      </c>
      <c r="AA19059">
        <v>155.80000000000001</v>
      </c>
      <c r="AB19059">
        <v>123.3</v>
      </c>
      <c r="AC19059">
        <v>130.80000000000001</v>
      </c>
      <c r="AD19059">
        <v>152.30000000000001</v>
      </c>
    </row>
    <row r="19060" spans="1:30" x14ac:dyDescent="0.35">
      <c r="A19060" t="s">
        <v>19061</v>
      </c>
      <c r="B19060">
        <v>262.89999999999998</v>
      </c>
      <c r="C19060">
        <v>321</v>
      </c>
      <c r="D19060">
        <v>247.2</v>
      </c>
      <c r="E19060">
        <v>238</v>
      </c>
      <c r="F19060">
        <v>253.6</v>
      </c>
      <c r="G19060">
        <v>215.9</v>
      </c>
      <c r="H19060">
        <v>280.7</v>
      </c>
      <c r="I19060">
        <v>276.89999999999998</v>
      </c>
      <c r="J19060">
        <v>267.10000000000002</v>
      </c>
      <c r="K19060">
        <v>239.4</v>
      </c>
      <c r="L19060">
        <v>283.60000000000002</v>
      </c>
      <c r="M19060">
        <v>238.1</v>
      </c>
      <c r="N19060">
        <v>259.60000000000002</v>
      </c>
      <c r="O19060">
        <v>206.5</v>
      </c>
      <c r="P19060">
        <v>244.2</v>
      </c>
      <c r="Q19060">
        <v>158.6</v>
      </c>
      <c r="R19060">
        <v>182.1</v>
      </c>
      <c r="S19060">
        <v>250.6</v>
      </c>
      <c r="T19060">
        <v>259</v>
      </c>
      <c r="U19060">
        <v>218.2</v>
      </c>
      <c r="V19060">
        <v>204.1</v>
      </c>
      <c r="W19060">
        <v>253.2</v>
      </c>
      <c r="X19060">
        <v>187.7</v>
      </c>
      <c r="Y19060">
        <v>221.6</v>
      </c>
      <c r="Z19060">
        <v>220.6</v>
      </c>
      <c r="AA19060">
        <v>246.5</v>
      </c>
      <c r="AB19060">
        <v>244.2</v>
      </c>
      <c r="AC19060">
        <v>285.7</v>
      </c>
      <c r="AD19060">
        <v>242.3</v>
      </c>
    </row>
    <row r="19061" spans="1:30" x14ac:dyDescent="0.35">
      <c r="A19061" t="s">
        <v>19062</v>
      </c>
      <c r="B19061">
        <v>92.5</v>
      </c>
      <c r="C19061">
        <v>92.1</v>
      </c>
      <c r="D19061">
        <v>92.3</v>
      </c>
      <c r="E19061">
        <v>85.5</v>
      </c>
      <c r="F19061">
        <v>85</v>
      </c>
      <c r="G19061">
        <v>81.900000000000006</v>
      </c>
      <c r="H19061">
        <v>85</v>
      </c>
      <c r="I19061">
        <v>85.2</v>
      </c>
      <c r="J19061">
        <v>86.7</v>
      </c>
      <c r="K19061">
        <v>86.7</v>
      </c>
      <c r="L19061">
        <v>96.1</v>
      </c>
      <c r="M19061">
        <v>83.6</v>
      </c>
      <c r="N19061">
        <v>86.9</v>
      </c>
      <c r="O19061">
        <v>83.9</v>
      </c>
      <c r="P19061">
        <v>104.1</v>
      </c>
      <c r="Q19061">
        <v>87.8</v>
      </c>
      <c r="R19061">
        <v>112.6</v>
      </c>
      <c r="S19061">
        <v>93.5</v>
      </c>
      <c r="T19061">
        <v>116.9</v>
      </c>
      <c r="U19061">
        <v>81.099999999999994</v>
      </c>
      <c r="V19061">
        <v>106.5</v>
      </c>
      <c r="W19061">
        <v>95.6</v>
      </c>
      <c r="X19061">
        <v>80.8</v>
      </c>
      <c r="Y19061">
        <v>61.9</v>
      </c>
      <c r="Z19061">
        <v>88.1</v>
      </c>
      <c r="AA19061">
        <v>85.9</v>
      </c>
      <c r="AB19061">
        <v>88.2</v>
      </c>
      <c r="AC19061">
        <v>86.2</v>
      </c>
      <c r="AD19061">
        <v>82.1</v>
      </c>
    </row>
    <row r="19062" spans="1:30" x14ac:dyDescent="0.35">
      <c r="A19062" t="s">
        <v>19063</v>
      </c>
      <c r="B19062">
        <v>22.3</v>
      </c>
      <c r="C19062">
        <v>90.1</v>
      </c>
      <c r="D19062">
        <v>65.900000000000006</v>
      </c>
      <c r="E19062">
        <v>25.8</v>
      </c>
      <c r="F19062">
        <v>122.8</v>
      </c>
      <c r="G19062">
        <v>22.6</v>
      </c>
      <c r="H19062">
        <v>54.5</v>
      </c>
      <c r="I19062">
        <v>15.5</v>
      </c>
      <c r="J19062">
        <v>105</v>
      </c>
      <c r="K19062">
        <v>20.7</v>
      </c>
      <c r="L19062">
        <v>27.1</v>
      </c>
      <c r="M19062">
        <v>20.2</v>
      </c>
      <c r="N19062">
        <v>14.2</v>
      </c>
      <c r="O19062">
        <v>25.4</v>
      </c>
      <c r="P19062">
        <v>23.6</v>
      </c>
      <c r="Q19062">
        <v>21</v>
      </c>
      <c r="R19062">
        <v>21.6</v>
      </c>
      <c r="S19062">
        <v>34.799999999999997</v>
      </c>
      <c r="T19062">
        <v>13.9</v>
      </c>
      <c r="U19062">
        <v>52</v>
      </c>
      <c r="V19062">
        <v>125.2</v>
      </c>
      <c r="W19062">
        <v>57.5</v>
      </c>
      <c r="X19062">
        <v>16.8</v>
      </c>
      <c r="Y19062">
        <v>37</v>
      </c>
      <c r="Z19062">
        <v>63.1</v>
      </c>
      <c r="AA19062">
        <v>11.4</v>
      </c>
      <c r="AB19062">
        <v>14.3</v>
      </c>
      <c r="AC19062">
        <v>25.5</v>
      </c>
      <c r="AD19062">
        <v>16.100000000000001</v>
      </c>
    </row>
    <row r="19063" spans="1:30" x14ac:dyDescent="0.35">
      <c r="A19063" t="s">
        <v>19064</v>
      </c>
      <c r="B19063">
        <v>8.6999999999999993</v>
      </c>
      <c r="C19063">
        <v>8.8000000000000007</v>
      </c>
      <c r="D19063">
        <v>7.8</v>
      </c>
      <c r="E19063">
        <v>8.3000000000000007</v>
      </c>
      <c r="F19063">
        <v>8.1</v>
      </c>
      <c r="G19063">
        <v>8.3000000000000007</v>
      </c>
      <c r="H19063">
        <v>8.1</v>
      </c>
      <c r="I19063">
        <v>9.1</v>
      </c>
      <c r="J19063">
        <v>8.1999999999999993</v>
      </c>
      <c r="K19063">
        <v>8.1999999999999993</v>
      </c>
      <c r="L19063">
        <v>8.1</v>
      </c>
      <c r="M19063">
        <v>8.1</v>
      </c>
      <c r="N19063">
        <v>8.4</v>
      </c>
      <c r="O19063">
        <v>8.1</v>
      </c>
      <c r="P19063">
        <v>8.1</v>
      </c>
      <c r="Q19063">
        <v>8.5</v>
      </c>
      <c r="R19063">
        <v>8.6999999999999993</v>
      </c>
      <c r="S19063">
        <v>8.3000000000000007</v>
      </c>
      <c r="T19063">
        <v>8.3000000000000007</v>
      </c>
      <c r="U19063">
        <v>8.1999999999999993</v>
      </c>
      <c r="V19063">
        <v>8.4</v>
      </c>
      <c r="W19063">
        <v>8.4</v>
      </c>
      <c r="X19063">
        <v>8.3000000000000007</v>
      </c>
      <c r="Y19063">
        <v>7.9</v>
      </c>
      <c r="Z19063">
        <v>8.3000000000000007</v>
      </c>
      <c r="AA19063">
        <v>8.1999999999999993</v>
      </c>
      <c r="AB19063">
        <v>8.1999999999999993</v>
      </c>
      <c r="AC19063">
        <v>8.1999999999999993</v>
      </c>
      <c r="AD19063">
        <v>8.5</v>
      </c>
    </row>
    <row r="19064" spans="1:30" x14ac:dyDescent="0.35">
      <c r="A19064" t="s">
        <v>19065</v>
      </c>
      <c r="B19064">
        <v>139.4</v>
      </c>
      <c r="C19064">
        <v>158.30000000000001</v>
      </c>
      <c r="D19064">
        <v>103</v>
      </c>
      <c r="E19064">
        <v>146.6</v>
      </c>
      <c r="F19064">
        <v>129.69999999999999</v>
      </c>
      <c r="G19064">
        <v>116.7</v>
      </c>
      <c r="H19064">
        <v>122.4</v>
      </c>
      <c r="I19064">
        <v>121.1</v>
      </c>
      <c r="J19064">
        <v>138.69999999999999</v>
      </c>
      <c r="K19064">
        <v>113</v>
      </c>
      <c r="L19064">
        <v>95.5</v>
      </c>
      <c r="M19064">
        <v>91.6</v>
      </c>
      <c r="N19064">
        <v>88.7</v>
      </c>
      <c r="O19064">
        <v>113.4</v>
      </c>
      <c r="P19064">
        <v>141.4</v>
      </c>
      <c r="Q19064">
        <v>70.900000000000006</v>
      </c>
      <c r="R19064">
        <v>80.3</v>
      </c>
      <c r="S19064">
        <v>89.4</v>
      </c>
      <c r="T19064">
        <v>102.1</v>
      </c>
      <c r="U19064">
        <v>52.7</v>
      </c>
      <c r="V19064">
        <v>82.1</v>
      </c>
      <c r="W19064">
        <v>98.3</v>
      </c>
      <c r="X19064">
        <v>76.400000000000006</v>
      </c>
      <c r="Y19064">
        <v>104.7</v>
      </c>
      <c r="Z19064">
        <v>152.4</v>
      </c>
      <c r="AA19064">
        <v>156</v>
      </c>
      <c r="AB19064">
        <v>89.6</v>
      </c>
      <c r="AC19064">
        <v>133</v>
      </c>
      <c r="AD19064">
        <v>85.7</v>
      </c>
    </row>
    <row r="19065" spans="1:30" x14ac:dyDescent="0.35">
      <c r="A19065" t="s">
        <v>19066</v>
      </c>
      <c r="B19065">
        <v>863.3</v>
      </c>
      <c r="C19065">
        <v>624.9</v>
      </c>
      <c r="D19065">
        <v>833.7</v>
      </c>
      <c r="E19065">
        <v>938.2</v>
      </c>
      <c r="F19065">
        <v>767.6</v>
      </c>
      <c r="G19065">
        <v>833.5</v>
      </c>
      <c r="H19065">
        <v>703.4</v>
      </c>
      <c r="I19065">
        <v>774.3</v>
      </c>
      <c r="J19065">
        <v>867</v>
      </c>
      <c r="K19065">
        <v>831.3</v>
      </c>
      <c r="L19065">
        <v>741.2</v>
      </c>
      <c r="M19065">
        <v>1029.3</v>
      </c>
      <c r="N19065">
        <v>888.5</v>
      </c>
      <c r="O19065">
        <v>992.3</v>
      </c>
      <c r="P19065">
        <v>728.5</v>
      </c>
      <c r="Q19065">
        <v>683.5</v>
      </c>
      <c r="R19065">
        <v>820.2</v>
      </c>
      <c r="S19065">
        <v>856.2</v>
      </c>
      <c r="T19065">
        <v>625.5</v>
      </c>
      <c r="U19065">
        <v>684.8</v>
      </c>
      <c r="V19065">
        <v>530.79999999999995</v>
      </c>
      <c r="W19065">
        <v>596.4</v>
      </c>
      <c r="X19065">
        <v>848.1</v>
      </c>
      <c r="Y19065">
        <v>867.4</v>
      </c>
      <c r="Z19065">
        <v>670.7</v>
      </c>
      <c r="AA19065">
        <v>746</v>
      </c>
      <c r="AB19065">
        <v>807.4</v>
      </c>
      <c r="AC19065">
        <v>732.6</v>
      </c>
      <c r="AD19065">
        <v>769.3</v>
      </c>
    </row>
    <row r="19066" spans="1:30" x14ac:dyDescent="0.35">
      <c r="A19066" t="s">
        <v>19067</v>
      </c>
      <c r="B19066">
        <v>6.1</v>
      </c>
      <c r="C19066">
        <v>6.2</v>
      </c>
      <c r="D19066">
        <v>6.5</v>
      </c>
      <c r="E19066">
        <v>6.2</v>
      </c>
      <c r="F19066">
        <v>6</v>
      </c>
      <c r="G19066">
        <v>6.5</v>
      </c>
      <c r="H19066">
        <v>6.2</v>
      </c>
      <c r="I19066">
        <v>6.3</v>
      </c>
      <c r="J19066">
        <v>6.2</v>
      </c>
      <c r="K19066">
        <v>6.3</v>
      </c>
      <c r="L19066">
        <v>6.1</v>
      </c>
      <c r="M19066">
        <v>6.2</v>
      </c>
      <c r="N19066">
        <v>6.6</v>
      </c>
      <c r="O19066">
        <v>6.2</v>
      </c>
      <c r="P19066">
        <v>6.1</v>
      </c>
      <c r="Q19066">
        <v>6.2</v>
      </c>
      <c r="R19066">
        <v>6.3</v>
      </c>
      <c r="S19066">
        <v>6.5</v>
      </c>
      <c r="T19066">
        <v>6.7</v>
      </c>
      <c r="U19066">
        <v>6.3</v>
      </c>
      <c r="V19066">
        <v>6.5</v>
      </c>
      <c r="W19066">
        <v>6.4</v>
      </c>
      <c r="X19066">
        <v>6.3</v>
      </c>
      <c r="Y19066">
        <v>6</v>
      </c>
      <c r="Z19066">
        <v>6.3</v>
      </c>
      <c r="AA19066">
        <v>6.2</v>
      </c>
      <c r="AB19066">
        <v>6.5</v>
      </c>
      <c r="AC19066">
        <v>6.3</v>
      </c>
      <c r="AD19066">
        <v>6.2</v>
      </c>
    </row>
    <row r="19067" spans="1:30" x14ac:dyDescent="0.35">
      <c r="A19067" t="s">
        <v>19068</v>
      </c>
      <c r="B19067">
        <v>4.5999999999999996</v>
      </c>
      <c r="C19067">
        <v>4.5999999999999996</v>
      </c>
      <c r="D19067">
        <v>4.5999999999999996</v>
      </c>
      <c r="E19067">
        <v>4.5999999999999996</v>
      </c>
      <c r="F19067">
        <v>4.4000000000000004</v>
      </c>
      <c r="G19067">
        <v>4.7</v>
      </c>
      <c r="H19067">
        <v>4.5</v>
      </c>
      <c r="I19067">
        <v>4.5999999999999996</v>
      </c>
      <c r="J19067">
        <v>4.5999999999999996</v>
      </c>
      <c r="K19067">
        <v>4.5999999999999996</v>
      </c>
      <c r="L19067">
        <v>4.5999999999999996</v>
      </c>
      <c r="M19067">
        <v>4.5999999999999996</v>
      </c>
      <c r="N19067">
        <v>4.8</v>
      </c>
      <c r="O19067">
        <v>4.5999999999999996</v>
      </c>
      <c r="P19067">
        <v>5.6</v>
      </c>
      <c r="Q19067">
        <v>4.5999999999999996</v>
      </c>
      <c r="R19067">
        <v>4.5999999999999996</v>
      </c>
      <c r="S19067">
        <v>4.9000000000000004</v>
      </c>
      <c r="T19067">
        <v>4.9000000000000004</v>
      </c>
      <c r="U19067">
        <v>4.5999999999999996</v>
      </c>
      <c r="V19067">
        <v>4.7</v>
      </c>
      <c r="W19067">
        <v>4.7</v>
      </c>
      <c r="X19067">
        <v>4.5999999999999996</v>
      </c>
      <c r="Y19067">
        <v>4.5999999999999996</v>
      </c>
      <c r="Z19067">
        <v>4.7</v>
      </c>
      <c r="AA19067">
        <v>4.5999999999999996</v>
      </c>
      <c r="AB19067">
        <v>4.5999999999999996</v>
      </c>
      <c r="AC19067">
        <v>4.5999999999999996</v>
      </c>
      <c r="AD19067">
        <v>4.5999999999999996</v>
      </c>
    </row>
    <row r="19068" spans="1:30" x14ac:dyDescent="0.35">
      <c r="A19068" t="s">
        <v>19069</v>
      </c>
      <c r="B19068">
        <v>187.3</v>
      </c>
      <c r="C19068">
        <v>131.30000000000001</v>
      </c>
      <c r="D19068">
        <v>180.5</v>
      </c>
      <c r="E19068">
        <v>171.5</v>
      </c>
      <c r="F19068">
        <v>190.4</v>
      </c>
      <c r="G19068">
        <v>137.1</v>
      </c>
      <c r="H19068">
        <v>149</v>
      </c>
      <c r="I19068">
        <v>175.3</v>
      </c>
      <c r="J19068">
        <v>184.3</v>
      </c>
      <c r="K19068">
        <v>193.7</v>
      </c>
      <c r="L19068">
        <v>128.1</v>
      </c>
      <c r="M19068">
        <v>196.9</v>
      </c>
      <c r="N19068">
        <v>163.30000000000001</v>
      </c>
      <c r="O19068">
        <v>210.6</v>
      </c>
      <c r="P19068">
        <v>178.7</v>
      </c>
      <c r="Q19068">
        <v>166.1</v>
      </c>
      <c r="R19068">
        <v>187</v>
      </c>
      <c r="S19068">
        <v>149.19999999999999</v>
      </c>
      <c r="T19068">
        <v>159.69999999999999</v>
      </c>
      <c r="U19068">
        <v>176.6</v>
      </c>
      <c r="V19068">
        <v>161.9</v>
      </c>
      <c r="W19068">
        <v>139.5</v>
      </c>
      <c r="X19068">
        <v>171.3</v>
      </c>
      <c r="Y19068">
        <v>200.1</v>
      </c>
      <c r="Z19068">
        <v>182.7</v>
      </c>
      <c r="AA19068">
        <v>172.7</v>
      </c>
      <c r="AB19068">
        <v>182.6</v>
      </c>
      <c r="AC19068">
        <v>173.4</v>
      </c>
      <c r="AD19068">
        <v>172.6</v>
      </c>
    </row>
    <row r="19069" spans="1:30" x14ac:dyDescent="0.35">
      <c r="A19069" t="s">
        <v>19070</v>
      </c>
      <c r="B19069">
        <v>607.79999999999995</v>
      </c>
      <c r="C19069">
        <v>483.4</v>
      </c>
      <c r="D19069">
        <v>500.7</v>
      </c>
      <c r="E19069">
        <v>609.9</v>
      </c>
      <c r="F19069">
        <v>506.6</v>
      </c>
      <c r="G19069">
        <v>643.1</v>
      </c>
      <c r="H19069">
        <v>520.79999999999995</v>
      </c>
      <c r="I19069">
        <v>478.4</v>
      </c>
      <c r="J19069">
        <v>697.1</v>
      </c>
      <c r="K19069">
        <v>549.9</v>
      </c>
      <c r="L19069">
        <v>582.9</v>
      </c>
      <c r="M19069">
        <v>535.4</v>
      </c>
      <c r="N19069">
        <v>603.6</v>
      </c>
      <c r="O19069">
        <v>643.79999999999995</v>
      </c>
      <c r="P19069">
        <v>335.6</v>
      </c>
      <c r="Q19069">
        <v>667.2</v>
      </c>
      <c r="R19069">
        <v>706.7</v>
      </c>
      <c r="S19069">
        <v>779.3</v>
      </c>
      <c r="T19069">
        <v>810.4</v>
      </c>
      <c r="U19069">
        <v>692</v>
      </c>
      <c r="V19069">
        <v>746</v>
      </c>
      <c r="W19069">
        <v>662.6</v>
      </c>
      <c r="X19069">
        <v>720</v>
      </c>
      <c r="Y19069">
        <v>859.2</v>
      </c>
      <c r="Z19069">
        <v>446.3</v>
      </c>
      <c r="AA19069">
        <v>796.3</v>
      </c>
      <c r="AB19069">
        <v>816.2</v>
      </c>
      <c r="AC19069">
        <v>582.70000000000005</v>
      </c>
      <c r="AD19069">
        <v>703.2</v>
      </c>
    </row>
    <row r="19070" spans="1:30" x14ac:dyDescent="0.35">
      <c r="A19070" t="s">
        <v>19071</v>
      </c>
      <c r="B19070">
        <v>554.29999999999995</v>
      </c>
      <c r="C19070">
        <v>526.5</v>
      </c>
      <c r="D19070">
        <v>505</v>
      </c>
      <c r="E19070">
        <v>687</v>
      </c>
      <c r="F19070">
        <v>570.29999999999995</v>
      </c>
      <c r="G19070">
        <v>682.1</v>
      </c>
      <c r="H19070">
        <v>555.29999999999995</v>
      </c>
      <c r="I19070">
        <v>558.70000000000005</v>
      </c>
      <c r="J19070">
        <v>648.5</v>
      </c>
      <c r="K19070">
        <v>719</v>
      </c>
      <c r="L19070">
        <v>654.4</v>
      </c>
      <c r="M19070">
        <v>674.7</v>
      </c>
      <c r="N19070">
        <v>538.6</v>
      </c>
      <c r="O19070">
        <v>784.2</v>
      </c>
      <c r="P19070">
        <v>438.3</v>
      </c>
      <c r="Q19070">
        <v>587.4</v>
      </c>
      <c r="R19070">
        <v>599.20000000000005</v>
      </c>
      <c r="S19070">
        <v>1076.8</v>
      </c>
      <c r="T19070">
        <v>1112</v>
      </c>
      <c r="U19070">
        <v>692.6</v>
      </c>
      <c r="V19070">
        <v>625.5</v>
      </c>
      <c r="W19070">
        <v>930.8</v>
      </c>
      <c r="X19070">
        <v>755.5</v>
      </c>
      <c r="Y19070">
        <v>991.3</v>
      </c>
      <c r="Z19070">
        <v>497.8</v>
      </c>
      <c r="AA19070">
        <v>704.8</v>
      </c>
      <c r="AB19070">
        <v>880.4</v>
      </c>
      <c r="AC19070">
        <v>574.6</v>
      </c>
      <c r="AD19070">
        <v>736.8</v>
      </c>
    </row>
    <row r="19071" spans="1:30" x14ac:dyDescent="0.35">
      <c r="A19071" t="s">
        <v>19072</v>
      </c>
      <c r="B19071">
        <v>12.9</v>
      </c>
      <c r="C19071">
        <v>14.4</v>
      </c>
      <c r="D19071">
        <v>13</v>
      </c>
      <c r="E19071">
        <v>13.3</v>
      </c>
      <c r="F19071">
        <v>12.9</v>
      </c>
      <c r="G19071">
        <v>13.2</v>
      </c>
      <c r="H19071">
        <v>12.8</v>
      </c>
      <c r="I19071">
        <v>11.6</v>
      </c>
      <c r="J19071">
        <v>14.8</v>
      </c>
      <c r="K19071">
        <v>13</v>
      </c>
      <c r="L19071">
        <v>12.8</v>
      </c>
      <c r="M19071">
        <v>13.4</v>
      </c>
      <c r="N19071">
        <v>12.6</v>
      </c>
      <c r="O19071">
        <v>13.1</v>
      </c>
      <c r="P19071">
        <v>15.8</v>
      </c>
      <c r="Q19071">
        <v>13.7</v>
      </c>
      <c r="R19071">
        <v>14.1</v>
      </c>
      <c r="S19071">
        <v>17.3</v>
      </c>
      <c r="T19071">
        <v>13.4</v>
      </c>
      <c r="U19071">
        <v>12.1</v>
      </c>
      <c r="V19071">
        <v>13.4</v>
      </c>
      <c r="W19071">
        <v>13</v>
      </c>
      <c r="X19071">
        <v>13.1</v>
      </c>
      <c r="Y19071">
        <v>12</v>
      </c>
      <c r="Z19071">
        <v>13.6</v>
      </c>
      <c r="AA19071">
        <v>12.2</v>
      </c>
      <c r="AB19071">
        <v>13.1</v>
      </c>
      <c r="AC19071">
        <v>14.5</v>
      </c>
      <c r="AD19071">
        <v>12.1</v>
      </c>
    </row>
    <row r="19072" spans="1:30" x14ac:dyDescent="0.35">
      <c r="A19072" t="s">
        <v>19073</v>
      </c>
      <c r="B19072">
        <v>8.9</v>
      </c>
      <c r="C19072">
        <v>11.7</v>
      </c>
      <c r="D19072">
        <v>9.9</v>
      </c>
      <c r="E19072">
        <v>10.1</v>
      </c>
      <c r="F19072">
        <v>13.4</v>
      </c>
      <c r="G19072">
        <v>10.1</v>
      </c>
      <c r="H19072">
        <v>9.8000000000000007</v>
      </c>
      <c r="I19072">
        <v>10</v>
      </c>
      <c r="J19072">
        <v>13.6</v>
      </c>
      <c r="K19072">
        <v>9.9</v>
      </c>
      <c r="L19072">
        <v>7.7</v>
      </c>
      <c r="M19072">
        <v>9.8000000000000007</v>
      </c>
      <c r="N19072">
        <v>10.1</v>
      </c>
      <c r="O19072">
        <v>10.7</v>
      </c>
      <c r="P19072">
        <v>9.8000000000000007</v>
      </c>
      <c r="Q19072">
        <v>9.9</v>
      </c>
      <c r="R19072">
        <v>9.9</v>
      </c>
      <c r="S19072">
        <v>10.4</v>
      </c>
      <c r="T19072">
        <v>9.8000000000000007</v>
      </c>
      <c r="U19072">
        <v>9.9</v>
      </c>
      <c r="V19072">
        <v>9.9</v>
      </c>
      <c r="W19072">
        <v>10</v>
      </c>
      <c r="X19072">
        <v>9.9</v>
      </c>
      <c r="Y19072">
        <v>10</v>
      </c>
      <c r="Z19072">
        <v>10.1</v>
      </c>
      <c r="AA19072">
        <v>9.9</v>
      </c>
      <c r="AB19072">
        <v>9.9</v>
      </c>
      <c r="AC19072">
        <v>9.9</v>
      </c>
      <c r="AD19072">
        <v>9.9</v>
      </c>
    </row>
    <row r="19073" spans="1:30" x14ac:dyDescent="0.35">
      <c r="A19073" t="s">
        <v>19074</v>
      </c>
      <c r="B19073">
        <v>595.6</v>
      </c>
      <c r="C19073">
        <v>524.20000000000005</v>
      </c>
      <c r="D19073">
        <v>627</v>
      </c>
      <c r="E19073">
        <v>591.6</v>
      </c>
      <c r="F19073">
        <v>544.9</v>
      </c>
      <c r="G19073">
        <v>618.70000000000005</v>
      </c>
      <c r="H19073">
        <v>432.1</v>
      </c>
      <c r="I19073">
        <v>691.8</v>
      </c>
      <c r="J19073">
        <v>631.1</v>
      </c>
      <c r="K19073">
        <v>581</v>
      </c>
      <c r="L19073">
        <v>688</v>
      </c>
      <c r="M19073">
        <v>671</v>
      </c>
      <c r="N19073">
        <v>558.5</v>
      </c>
      <c r="O19073">
        <v>778.3</v>
      </c>
      <c r="P19073">
        <v>742.5</v>
      </c>
      <c r="Q19073">
        <v>686.3</v>
      </c>
      <c r="R19073">
        <v>645.29999999999995</v>
      </c>
      <c r="S19073">
        <v>470.5</v>
      </c>
      <c r="T19073">
        <v>441.7</v>
      </c>
      <c r="U19073">
        <v>671.5</v>
      </c>
      <c r="V19073">
        <v>602.6</v>
      </c>
      <c r="W19073">
        <v>475</v>
      </c>
      <c r="X19073">
        <v>495.4</v>
      </c>
      <c r="Y19073">
        <v>620.70000000000005</v>
      </c>
      <c r="Z19073">
        <v>545.5</v>
      </c>
      <c r="AA19073">
        <v>698</v>
      </c>
      <c r="AB19073">
        <v>691.9</v>
      </c>
      <c r="AC19073">
        <v>788.1</v>
      </c>
      <c r="AD19073">
        <v>682.3</v>
      </c>
    </row>
    <row r="19074" spans="1:30" x14ac:dyDescent="0.35">
      <c r="A19074" t="s">
        <v>19075</v>
      </c>
      <c r="B19074">
        <v>8.1999999999999993</v>
      </c>
      <c r="C19074">
        <v>8.1</v>
      </c>
      <c r="D19074">
        <v>11.2</v>
      </c>
      <c r="E19074">
        <v>8.1</v>
      </c>
      <c r="F19074">
        <v>8.1</v>
      </c>
      <c r="G19074">
        <v>8.3000000000000007</v>
      </c>
      <c r="H19074">
        <v>8.1</v>
      </c>
      <c r="I19074">
        <v>8.5</v>
      </c>
      <c r="J19074">
        <v>8.6</v>
      </c>
      <c r="K19074">
        <v>8.1999999999999993</v>
      </c>
      <c r="L19074">
        <v>10.8</v>
      </c>
      <c r="M19074">
        <v>8.1999999999999993</v>
      </c>
      <c r="N19074">
        <v>14.7</v>
      </c>
      <c r="O19074">
        <v>8.1</v>
      </c>
      <c r="P19074">
        <v>8.1999999999999993</v>
      </c>
      <c r="Q19074">
        <v>7.2</v>
      </c>
      <c r="R19074">
        <v>7.7</v>
      </c>
      <c r="S19074">
        <v>8.3000000000000007</v>
      </c>
      <c r="T19074">
        <v>8.4</v>
      </c>
      <c r="U19074">
        <v>8.1999999999999993</v>
      </c>
      <c r="V19074">
        <v>8.3000000000000007</v>
      </c>
      <c r="W19074">
        <v>7.8</v>
      </c>
      <c r="X19074">
        <v>8.5</v>
      </c>
      <c r="Y19074">
        <v>8</v>
      </c>
      <c r="Z19074">
        <v>8.3000000000000007</v>
      </c>
      <c r="AA19074">
        <v>8.1999999999999993</v>
      </c>
      <c r="AB19074">
        <v>8.1999999999999993</v>
      </c>
      <c r="AC19074">
        <v>8.1999999999999993</v>
      </c>
      <c r="AD19074">
        <v>8.9</v>
      </c>
    </row>
    <row r="19075" spans="1:30" x14ac:dyDescent="0.35">
      <c r="A19075" t="s">
        <v>19076</v>
      </c>
      <c r="B19075">
        <v>8.3000000000000007</v>
      </c>
      <c r="C19075">
        <v>8.3000000000000007</v>
      </c>
      <c r="D19075">
        <v>8.3000000000000007</v>
      </c>
      <c r="E19075">
        <v>8.1999999999999993</v>
      </c>
      <c r="F19075">
        <v>8.1</v>
      </c>
      <c r="G19075">
        <v>8.4</v>
      </c>
      <c r="H19075">
        <v>8.1999999999999993</v>
      </c>
      <c r="I19075">
        <v>10.7</v>
      </c>
      <c r="J19075">
        <v>8</v>
      </c>
      <c r="K19075">
        <v>8.3000000000000007</v>
      </c>
      <c r="L19075">
        <v>8.6</v>
      </c>
      <c r="M19075">
        <v>7.2</v>
      </c>
      <c r="N19075">
        <v>8.6</v>
      </c>
      <c r="O19075">
        <v>8.1999999999999993</v>
      </c>
      <c r="P19075">
        <v>8.3000000000000007</v>
      </c>
      <c r="Q19075">
        <v>9.6999999999999993</v>
      </c>
      <c r="R19075">
        <v>8.3000000000000007</v>
      </c>
      <c r="S19075">
        <v>6.9</v>
      </c>
      <c r="T19075">
        <v>10.7</v>
      </c>
      <c r="U19075">
        <v>8.3000000000000007</v>
      </c>
      <c r="V19075">
        <v>8.5</v>
      </c>
      <c r="W19075">
        <v>8.8000000000000007</v>
      </c>
      <c r="X19075">
        <v>8.3000000000000007</v>
      </c>
      <c r="Y19075">
        <v>8.6</v>
      </c>
      <c r="Z19075">
        <v>8.4</v>
      </c>
      <c r="AA19075">
        <v>8.3000000000000007</v>
      </c>
      <c r="AB19075">
        <v>8.3000000000000007</v>
      </c>
      <c r="AC19075">
        <v>7.5</v>
      </c>
      <c r="AD19075">
        <v>8.3000000000000007</v>
      </c>
    </row>
    <row r="19076" spans="1:30" x14ac:dyDescent="0.35">
      <c r="A19076" t="s">
        <v>19077</v>
      </c>
      <c r="B19076">
        <v>217</v>
      </c>
      <c r="C19076">
        <v>205.6</v>
      </c>
      <c r="D19076">
        <v>215.4</v>
      </c>
      <c r="E19076">
        <v>222.2</v>
      </c>
      <c r="F19076">
        <v>195.7</v>
      </c>
      <c r="G19076">
        <v>184.7</v>
      </c>
      <c r="H19076">
        <v>198.9</v>
      </c>
      <c r="I19076">
        <v>220.2</v>
      </c>
      <c r="J19076">
        <v>213.7</v>
      </c>
      <c r="K19076">
        <v>195.8</v>
      </c>
      <c r="L19076">
        <v>195.9</v>
      </c>
      <c r="M19076">
        <v>215.2</v>
      </c>
      <c r="N19076">
        <v>214.8</v>
      </c>
      <c r="O19076">
        <v>191.2</v>
      </c>
      <c r="P19076">
        <v>191.6</v>
      </c>
      <c r="Q19076">
        <v>210.7</v>
      </c>
      <c r="R19076">
        <v>170.1</v>
      </c>
      <c r="S19076">
        <v>123.2</v>
      </c>
      <c r="T19076">
        <v>149</v>
      </c>
      <c r="U19076">
        <v>137.6</v>
      </c>
      <c r="V19076">
        <v>129.69999999999999</v>
      </c>
      <c r="W19076">
        <v>199.6</v>
      </c>
      <c r="X19076">
        <v>110.5</v>
      </c>
      <c r="Y19076">
        <v>134.1</v>
      </c>
      <c r="Z19076">
        <v>269.5</v>
      </c>
      <c r="AA19076">
        <v>201.1</v>
      </c>
      <c r="AB19076">
        <v>159.6</v>
      </c>
      <c r="AC19076">
        <v>201.6</v>
      </c>
      <c r="AD19076">
        <v>162.5</v>
      </c>
    </row>
    <row r="19077" spans="1:30" x14ac:dyDescent="0.35">
      <c r="A19077" t="s">
        <v>19078</v>
      </c>
      <c r="B19077">
        <v>388</v>
      </c>
      <c r="C19077">
        <v>383.9</v>
      </c>
      <c r="D19077">
        <v>347.5</v>
      </c>
      <c r="E19077">
        <v>291.8</v>
      </c>
      <c r="F19077">
        <v>302.89999999999998</v>
      </c>
      <c r="G19077">
        <v>328.6</v>
      </c>
      <c r="H19077">
        <v>325.3</v>
      </c>
      <c r="I19077">
        <v>403.6</v>
      </c>
      <c r="J19077">
        <v>383.7</v>
      </c>
      <c r="K19077">
        <v>290.39999999999998</v>
      </c>
      <c r="L19077">
        <v>368.1</v>
      </c>
      <c r="M19077">
        <v>365.5</v>
      </c>
      <c r="N19077">
        <v>349.8</v>
      </c>
      <c r="O19077">
        <v>322.3</v>
      </c>
      <c r="P19077">
        <v>350.8</v>
      </c>
      <c r="Q19077">
        <v>270.39999999999998</v>
      </c>
      <c r="R19077">
        <v>311.2</v>
      </c>
      <c r="S19077">
        <v>269.39999999999998</v>
      </c>
      <c r="T19077">
        <v>214</v>
      </c>
      <c r="U19077">
        <v>289.3</v>
      </c>
      <c r="V19077">
        <v>315.60000000000002</v>
      </c>
      <c r="W19077">
        <v>243.8</v>
      </c>
      <c r="X19077">
        <v>227.6</v>
      </c>
      <c r="Y19077">
        <v>260.7</v>
      </c>
      <c r="Z19077">
        <v>290.60000000000002</v>
      </c>
      <c r="AA19077">
        <v>361.4</v>
      </c>
      <c r="AB19077">
        <v>308.3</v>
      </c>
      <c r="AC19077">
        <v>370.9</v>
      </c>
      <c r="AD19077">
        <v>323.60000000000002</v>
      </c>
    </row>
    <row r="19078" spans="1:30" x14ac:dyDescent="0.35">
      <c r="A19078" t="s">
        <v>19079</v>
      </c>
      <c r="B19078">
        <v>258.7</v>
      </c>
      <c r="C19078">
        <v>248.8</v>
      </c>
      <c r="D19078">
        <v>266.2</v>
      </c>
      <c r="E19078">
        <v>235</v>
      </c>
      <c r="F19078">
        <v>218.5</v>
      </c>
      <c r="G19078">
        <v>209.2</v>
      </c>
      <c r="H19078">
        <v>258.8</v>
      </c>
      <c r="I19078">
        <v>206.2</v>
      </c>
      <c r="J19078">
        <v>231.4</v>
      </c>
      <c r="K19078">
        <v>244.5</v>
      </c>
      <c r="L19078">
        <v>279.89999999999998</v>
      </c>
      <c r="M19078">
        <v>203.3</v>
      </c>
      <c r="N19078">
        <v>338</v>
      </c>
      <c r="O19078">
        <v>238.8</v>
      </c>
      <c r="P19078">
        <v>246.2</v>
      </c>
      <c r="Q19078">
        <v>219.3</v>
      </c>
      <c r="R19078">
        <v>264.39999999999998</v>
      </c>
      <c r="S19078">
        <v>290.7</v>
      </c>
      <c r="T19078">
        <v>245.9</v>
      </c>
      <c r="U19078">
        <v>203.7</v>
      </c>
      <c r="V19078">
        <v>240.5</v>
      </c>
      <c r="W19078">
        <v>276.10000000000002</v>
      </c>
      <c r="X19078">
        <v>116.5</v>
      </c>
      <c r="Y19078">
        <v>206.4</v>
      </c>
      <c r="Z19078">
        <v>245.7</v>
      </c>
      <c r="AA19078">
        <v>188.1</v>
      </c>
      <c r="AB19078">
        <v>201.7</v>
      </c>
      <c r="AC19078">
        <v>187.9</v>
      </c>
      <c r="AD19078">
        <v>182</v>
      </c>
    </row>
    <row r="19079" spans="1:30" x14ac:dyDescent="0.35">
      <c r="A19079" t="s">
        <v>19080</v>
      </c>
      <c r="B19079">
        <v>114.4</v>
      </c>
      <c r="C19079">
        <v>122.7</v>
      </c>
      <c r="D19079">
        <v>129.4</v>
      </c>
      <c r="E19079">
        <v>108.3</v>
      </c>
      <c r="F19079">
        <v>99.2</v>
      </c>
      <c r="G19079">
        <v>113.8</v>
      </c>
      <c r="H19079">
        <v>128.19999999999999</v>
      </c>
      <c r="I19079">
        <v>101.3</v>
      </c>
      <c r="J19079">
        <v>115.1</v>
      </c>
      <c r="K19079">
        <v>120.6</v>
      </c>
      <c r="L19079">
        <v>126.7</v>
      </c>
      <c r="M19079">
        <v>110.7</v>
      </c>
      <c r="N19079">
        <v>134.4</v>
      </c>
      <c r="O19079">
        <v>104.2</v>
      </c>
      <c r="P19079">
        <v>123.7</v>
      </c>
      <c r="Q19079">
        <v>89.5</v>
      </c>
      <c r="R19079">
        <v>92.9</v>
      </c>
      <c r="S19079">
        <v>74.7</v>
      </c>
      <c r="T19079">
        <v>49.7</v>
      </c>
      <c r="U19079">
        <v>74.8</v>
      </c>
      <c r="V19079">
        <v>71.599999999999994</v>
      </c>
      <c r="W19079">
        <v>71.8</v>
      </c>
      <c r="X19079">
        <v>50.8</v>
      </c>
      <c r="Y19079">
        <v>79.400000000000006</v>
      </c>
      <c r="Z19079">
        <v>190.1</v>
      </c>
      <c r="AA19079">
        <v>107</v>
      </c>
      <c r="AB19079">
        <v>62</v>
      </c>
      <c r="AC19079">
        <v>95.1</v>
      </c>
      <c r="AD19079">
        <v>67.3</v>
      </c>
    </row>
    <row r="19080" spans="1:30" x14ac:dyDescent="0.35">
      <c r="A19080" t="s">
        <v>19081</v>
      </c>
      <c r="B19080">
        <v>1265.5</v>
      </c>
      <c r="C19080">
        <v>1274.3</v>
      </c>
      <c r="D19080">
        <v>1140</v>
      </c>
      <c r="E19080">
        <v>1466.9</v>
      </c>
      <c r="F19080">
        <v>1338.5</v>
      </c>
      <c r="G19080">
        <v>1408.8</v>
      </c>
      <c r="H19080">
        <v>1249.0999999999999</v>
      </c>
      <c r="I19080">
        <v>1139.4000000000001</v>
      </c>
      <c r="J19080">
        <v>1242.3</v>
      </c>
      <c r="K19080">
        <v>1300.9000000000001</v>
      </c>
      <c r="L19080">
        <v>1236.9000000000001</v>
      </c>
      <c r="M19080">
        <v>1223.8</v>
      </c>
      <c r="N19080">
        <v>1052.7</v>
      </c>
      <c r="O19080">
        <v>1353.3</v>
      </c>
      <c r="P19080">
        <v>1331.9</v>
      </c>
      <c r="Q19080">
        <v>1908.2</v>
      </c>
      <c r="R19080">
        <v>1575.8</v>
      </c>
      <c r="S19080">
        <v>1119.8</v>
      </c>
      <c r="T19080">
        <v>1543.9</v>
      </c>
      <c r="U19080">
        <v>2262.1999999999998</v>
      </c>
      <c r="V19080">
        <v>1436.1</v>
      </c>
      <c r="W19080">
        <v>1781.5</v>
      </c>
      <c r="X19080">
        <v>1824</v>
      </c>
      <c r="Y19080">
        <v>1613.1</v>
      </c>
      <c r="Z19080">
        <v>1119.8</v>
      </c>
      <c r="AA19080">
        <v>1229.4000000000001</v>
      </c>
      <c r="AB19080">
        <v>2025.7</v>
      </c>
      <c r="AC19080">
        <v>1121.8</v>
      </c>
      <c r="AD19080">
        <v>2029.5</v>
      </c>
    </row>
    <row r="19081" spans="1:30" x14ac:dyDescent="0.35">
      <c r="A19081" t="s">
        <v>19082</v>
      </c>
      <c r="B19081">
        <v>4749.8999999999996</v>
      </c>
      <c r="C19081">
        <v>2028</v>
      </c>
      <c r="D19081">
        <v>3253.5</v>
      </c>
      <c r="E19081">
        <v>5084.1000000000004</v>
      </c>
      <c r="F19081">
        <v>4883.7</v>
      </c>
      <c r="G19081">
        <v>4269.7</v>
      </c>
      <c r="H19081">
        <v>2976.4</v>
      </c>
      <c r="I19081">
        <v>2796</v>
      </c>
      <c r="J19081">
        <v>5187.3</v>
      </c>
      <c r="K19081">
        <v>4167.2</v>
      </c>
      <c r="L19081">
        <v>4050</v>
      </c>
      <c r="M19081">
        <v>7016</v>
      </c>
      <c r="N19081">
        <v>3699</v>
      </c>
      <c r="O19081">
        <v>5989.9</v>
      </c>
      <c r="P19081">
        <v>2882.2</v>
      </c>
      <c r="Q19081">
        <v>4524.3999999999996</v>
      </c>
      <c r="R19081">
        <v>4598.6000000000004</v>
      </c>
      <c r="S19081">
        <v>5138.3</v>
      </c>
      <c r="T19081">
        <v>3995.6</v>
      </c>
      <c r="U19081">
        <v>4541</v>
      </c>
      <c r="V19081">
        <v>3562.3</v>
      </c>
      <c r="W19081">
        <v>2888.5</v>
      </c>
      <c r="X19081">
        <v>4428.7</v>
      </c>
      <c r="Y19081">
        <v>4823.3999999999996</v>
      </c>
      <c r="Z19081">
        <v>4485.7</v>
      </c>
      <c r="AA19081">
        <v>5338.4</v>
      </c>
      <c r="AB19081">
        <v>4410.1000000000004</v>
      </c>
      <c r="AC19081">
        <v>5494.8</v>
      </c>
      <c r="AD19081">
        <v>4839.3</v>
      </c>
    </row>
    <row r="19082" spans="1:30" x14ac:dyDescent="0.35">
      <c r="A19082" t="s">
        <v>19083</v>
      </c>
      <c r="B19082">
        <v>2586.6</v>
      </c>
      <c r="C19082">
        <v>1661.3</v>
      </c>
      <c r="D19082">
        <v>2197.8000000000002</v>
      </c>
      <c r="E19082">
        <v>3159.7</v>
      </c>
      <c r="F19082">
        <v>2126.6999999999998</v>
      </c>
      <c r="G19082">
        <v>2821.7</v>
      </c>
      <c r="H19082">
        <v>1735.8</v>
      </c>
      <c r="I19082">
        <v>2136</v>
      </c>
      <c r="J19082">
        <v>2801.1</v>
      </c>
      <c r="K19082">
        <v>2156.8000000000002</v>
      </c>
      <c r="L19082">
        <v>2337.5</v>
      </c>
      <c r="M19082">
        <v>3588.4</v>
      </c>
      <c r="N19082">
        <v>2331.1</v>
      </c>
      <c r="O19082">
        <v>3456.4</v>
      </c>
      <c r="P19082">
        <v>1718.8</v>
      </c>
      <c r="Q19082">
        <v>1749.8</v>
      </c>
      <c r="R19082">
        <v>1541.9</v>
      </c>
      <c r="S19082">
        <v>1782.4</v>
      </c>
      <c r="T19082">
        <v>1251</v>
      </c>
      <c r="U19082">
        <v>1878.4</v>
      </c>
      <c r="V19082">
        <v>1270.5999999999999</v>
      </c>
      <c r="W19082">
        <v>1061</v>
      </c>
      <c r="X19082">
        <v>2117</v>
      </c>
      <c r="Y19082">
        <v>2211.1</v>
      </c>
      <c r="Z19082">
        <v>1916.2</v>
      </c>
      <c r="AA19082">
        <v>2696.6</v>
      </c>
      <c r="AB19082">
        <v>1940.2</v>
      </c>
      <c r="AC19082">
        <v>2610.8000000000002</v>
      </c>
      <c r="AD19082">
        <v>2389.6999999999998</v>
      </c>
    </row>
    <row r="19083" spans="1:30" x14ac:dyDescent="0.35">
      <c r="A19083" t="s">
        <v>19084</v>
      </c>
      <c r="B19083">
        <v>12.4</v>
      </c>
      <c r="C19083">
        <v>12</v>
      </c>
      <c r="D19083">
        <v>12.2</v>
      </c>
      <c r="E19083">
        <v>11.8</v>
      </c>
      <c r="F19083">
        <v>11.4</v>
      </c>
      <c r="G19083">
        <v>13</v>
      </c>
      <c r="H19083">
        <v>11.8</v>
      </c>
      <c r="I19083">
        <v>11.7</v>
      </c>
      <c r="J19083">
        <v>11.9</v>
      </c>
      <c r="K19083">
        <v>12.9</v>
      </c>
      <c r="L19083">
        <v>11.8</v>
      </c>
      <c r="M19083">
        <v>11.8</v>
      </c>
      <c r="N19083">
        <v>13.4</v>
      </c>
      <c r="O19083">
        <v>12.2</v>
      </c>
      <c r="P19083">
        <v>11.7</v>
      </c>
      <c r="Q19083">
        <v>13.8</v>
      </c>
      <c r="R19083">
        <v>12.9</v>
      </c>
      <c r="S19083">
        <v>13.1</v>
      </c>
      <c r="T19083">
        <v>13.8</v>
      </c>
      <c r="U19083">
        <v>12</v>
      </c>
      <c r="V19083">
        <v>11.8</v>
      </c>
      <c r="W19083">
        <v>12.7</v>
      </c>
      <c r="X19083">
        <v>12.2</v>
      </c>
      <c r="Y19083">
        <v>11.3</v>
      </c>
      <c r="Z19083">
        <v>11.6</v>
      </c>
      <c r="AA19083">
        <v>11.9</v>
      </c>
      <c r="AB19083">
        <v>12.1</v>
      </c>
      <c r="AC19083">
        <v>13.2</v>
      </c>
      <c r="AD19083">
        <v>12.2</v>
      </c>
    </row>
    <row r="19084" spans="1:30" x14ac:dyDescent="0.35">
      <c r="A19084" t="s">
        <v>19085</v>
      </c>
      <c r="B19084">
        <v>651.4</v>
      </c>
      <c r="C19084">
        <v>376.8</v>
      </c>
      <c r="D19084">
        <v>565.9</v>
      </c>
      <c r="E19084">
        <v>565.9</v>
      </c>
      <c r="F19084">
        <v>488.2</v>
      </c>
      <c r="G19084">
        <v>572.20000000000005</v>
      </c>
      <c r="H19084">
        <v>718.6</v>
      </c>
      <c r="I19084">
        <v>610.29999999999995</v>
      </c>
      <c r="J19084">
        <v>646.29999999999995</v>
      </c>
      <c r="K19084">
        <v>570.79999999999995</v>
      </c>
      <c r="L19084">
        <v>469.3</v>
      </c>
      <c r="M19084">
        <v>603.6</v>
      </c>
      <c r="N19084">
        <v>473.1</v>
      </c>
      <c r="O19084">
        <v>589.5</v>
      </c>
      <c r="P19084">
        <v>547.20000000000005</v>
      </c>
      <c r="Q19084">
        <v>599</v>
      </c>
      <c r="R19084">
        <v>527.4</v>
      </c>
      <c r="S19084">
        <v>599.29999999999995</v>
      </c>
      <c r="T19084">
        <v>394.1</v>
      </c>
      <c r="U19084">
        <v>492.6</v>
      </c>
      <c r="V19084">
        <v>389.2</v>
      </c>
      <c r="W19084">
        <v>503.4</v>
      </c>
      <c r="X19084">
        <v>621.4</v>
      </c>
      <c r="Y19084">
        <v>728.4</v>
      </c>
      <c r="Z19084">
        <v>544.1</v>
      </c>
      <c r="AA19084">
        <v>648.20000000000005</v>
      </c>
      <c r="AB19084">
        <v>733.6</v>
      </c>
      <c r="AC19084">
        <v>548.1</v>
      </c>
      <c r="AD19084">
        <v>560.6</v>
      </c>
    </row>
    <row r="19085" spans="1:30" x14ac:dyDescent="0.35">
      <c r="A19085" t="s">
        <v>19086</v>
      </c>
      <c r="B19085">
        <v>146.19999999999999</v>
      </c>
      <c r="C19085">
        <v>195.9</v>
      </c>
      <c r="D19085">
        <v>188.2</v>
      </c>
      <c r="E19085">
        <v>189.9</v>
      </c>
      <c r="F19085">
        <v>174.7</v>
      </c>
      <c r="G19085">
        <v>144</v>
      </c>
      <c r="H19085">
        <v>149.19999999999999</v>
      </c>
      <c r="I19085">
        <v>157.19999999999999</v>
      </c>
      <c r="J19085">
        <v>141.69999999999999</v>
      </c>
      <c r="K19085">
        <v>180.8</v>
      </c>
      <c r="L19085">
        <v>133.5</v>
      </c>
      <c r="M19085">
        <v>135.6</v>
      </c>
      <c r="N19085">
        <v>186</v>
      </c>
      <c r="O19085">
        <v>127.2</v>
      </c>
      <c r="P19085">
        <v>168.7</v>
      </c>
      <c r="Q19085">
        <v>247.6</v>
      </c>
      <c r="R19085">
        <v>220.3</v>
      </c>
      <c r="S19085">
        <v>211.8</v>
      </c>
      <c r="T19085">
        <v>288.60000000000002</v>
      </c>
      <c r="U19085">
        <v>186</v>
      </c>
      <c r="V19085">
        <v>180.3</v>
      </c>
      <c r="W19085">
        <v>274.2</v>
      </c>
      <c r="X19085">
        <v>215.3</v>
      </c>
      <c r="Y19085">
        <v>161.1</v>
      </c>
      <c r="Z19085">
        <v>296.5</v>
      </c>
      <c r="AA19085">
        <v>200.4</v>
      </c>
      <c r="AB19085">
        <v>193.7</v>
      </c>
      <c r="AC19085">
        <v>195.8</v>
      </c>
      <c r="AD19085">
        <v>221.7</v>
      </c>
    </row>
    <row r="19086" spans="1:30" x14ac:dyDescent="0.35">
      <c r="A19086" t="s">
        <v>19087</v>
      </c>
      <c r="B19086">
        <v>5.7</v>
      </c>
      <c r="C19086">
        <v>7.8</v>
      </c>
      <c r="D19086">
        <v>6.2</v>
      </c>
      <c r="E19086">
        <v>5.8</v>
      </c>
      <c r="F19086">
        <v>10.5</v>
      </c>
      <c r="G19086">
        <v>6</v>
      </c>
      <c r="H19086">
        <v>5.8</v>
      </c>
      <c r="I19086">
        <v>5.8</v>
      </c>
      <c r="J19086">
        <v>9.5</v>
      </c>
      <c r="K19086">
        <v>5.9</v>
      </c>
      <c r="L19086">
        <v>5.6</v>
      </c>
      <c r="M19086">
        <v>5.6</v>
      </c>
      <c r="N19086">
        <v>6.2</v>
      </c>
      <c r="O19086">
        <v>5.7</v>
      </c>
      <c r="P19086">
        <v>7.1</v>
      </c>
      <c r="Q19086">
        <v>5.9</v>
      </c>
      <c r="R19086">
        <v>5.9</v>
      </c>
      <c r="S19086">
        <v>6</v>
      </c>
      <c r="T19086">
        <v>6.6</v>
      </c>
      <c r="U19086">
        <v>5.9</v>
      </c>
      <c r="V19086">
        <v>7</v>
      </c>
      <c r="W19086">
        <v>6</v>
      </c>
      <c r="X19086">
        <v>5.9</v>
      </c>
      <c r="Y19086">
        <v>5.6</v>
      </c>
      <c r="Z19086">
        <v>6</v>
      </c>
      <c r="AA19086">
        <v>5.9</v>
      </c>
      <c r="AB19086">
        <v>5.7</v>
      </c>
      <c r="AC19086">
        <v>5.9</v>
      </c>
      <c r="AD19086">
        <v>7.1</v>
      </c>
    </row>
    <row r="19087" spans="1:30" x14ac:dyDescent="0.35">
      <c r="A19087" t="s">
        <v>19088</v>
      </c>
      <c r="B19087">
        <v>14.2</v>
      </c>
      <c r="C19087">
        <v>9.6</v>
      </c>
      <c r="D19087">
        <v>10.199999999999999</v>
      </c>
      <c r="E19087">
        <v>10.9</v>
      </c>
      <c r="F19087">
        <v>9.3000000000000007</v>
      </c>
      <c r="G19087">
        <v>11</v>
      </c>
      <c r="H19087">
        <v>9.4</v>
      </c>
      <c r="I19087">
        <v>9.8000000000000007</v>
      </c>
      <c r="J19087">
        <v>10.7</v>
      </c>
      <c r="K19087">
        <v>10.3</v>
      </c>
      <c r="L19087">
        <v>9.4</v>
      </c>
      <c r="M19087">
        <v>11.8</v>
      </c>
      <c r="N19087">
        <v>9.6999999999999993</v>
      </c>
      <c r="O19087">
        <v>18.100000000000001</v>
      </c>
      <c r="P19087">
        <v>13.5</v>
      </c>
      <c r="Q19087">
        <v>9.3000000000000007</v>
      </c>
      <c r="R19087">
        <v>8.6</v>
      </c>
      <c r="S19087">
        <v>10.1</v>
      </c>
      <c r="T19087">
        <v>9</v>
      </c>
      <c r="U19087">
        <v>8.5</v>
      </c>
      <c r="V19087">
        <v>9.8000000000000007</v>
      </c>
      <c r="W19087">
        <v>9.8000000000000007</v>
      </c>
      <c r="X19087">
        <v>8.4</v>
      </c>
      <c r="Y19087">
        <v>8.3000000000000007</v>
      </c>
      <c r="Z19087">
        <v>9.9</v>
      </c>
      <c r="AA19087">
        <v>9.4</v>
      </c>
      <c r="AB19087">
        <v>9.5</v>
      </c>
      <c r="AC19087">
        <v>10.199999999999999</v>
      </c>
      <c r="AD19087">
        <v>8.6</v>
      </c>
    </row>
    <row r="19088" spans="1:30" x14ac:dyDescent="0.35">
      <c r="A19088" t="s">
        <v>19089</v>
      </c>
      <c r="B19088">
        <v>238.1</v>
      </c>
      <c r="C19088">
        <v>238.6</v>
      </c>
      <c r="D19088">
        <v>189.3</v>
      </c>
      <c r="E19088">
        <v>371.2</v>
      </c>
      <c r="F19088">
        <v>222</v>
      </c>
      <c r="G19088">
        <v>134.4</v>
      </c>
      <c r="H19088">
        <v>304.60000000000002</v>
      </c>
      <c r="I19088">
        <v>272.3</v>
      </c>
      <c r="J19088">
        <v>247.6</v>
      </c>
      <c r="K19088">
        <v>278.3</v>
      </c>
      <c r="L19088">
        <v>271.89999999999998</v>
      </c>
      <c r="M19088">
        <v>432.5</v>
      </c>
      <c r="N19088">
        <v>202.7</v>
      </c>
      <c r="O19088">
        <v>304.60000000000002</v>
      </c>
      <c r="P19088">
        <v>205.5</v>
      </c>
      <c r="Q19088">
        <v>304.8</v>
      </c>
      <c r="R19088">
        <v>244.2</v>
      </c>
      <c r="S19088">
        <v>212.9</v>
      </c>
      <c r="T19088">
        <v>201.7</v>
      </c>
      <c r="U19088">
        <v>418.8</v>
      </c>
      <c r="V19088">
        <v>222.8</v>
      </c>
      <c r="W19088">
        <v>369.2</v>
      </c>
      <c r="X19088">
        <v>309.3</v>
      </c>
      <c r="Y19088">
        <v>356.1</v>
      </c>
      <c r="Z19088">
        <v>171.7</v>
      </c>
      <c r="AA19088">
        <v>294.60000000000002</v>
      </c>
      <c r="AB19088">
        <v>360</v>
      </c>
      <c r="AC19088">
        <v>189.5</v>
      </c>
      <c r="AD19088">
        <v>354.9</v>
      </c>
    </row>
    <row r="19089" spans="1:30" x14ac:dyDescent="0.35">
      <c r="A19089" t="s">
        <v>19090</v>
      </c>
      <c r="B19089">
        <v>58.6</v>
      </c>
      <c r="C19089">
        <v>33.799999999999997</v>
      </c>
      <c r="D19089">
        <v>39.299999999999997</v>
      </c>
      <c r="E19089">
        <v>59</v>
      </c>
      <c r="F19089">
        <v>50.6</v>
      </c>
      <c r="G19089">
        <v>64.2</v>
      </c>
      <c r="H19089">
        <v>37.700000000000003</v>
      </c>
      <c r="I19089">
        <v>36.5</v>
      </c>
      <c r="J19089">
        <v>36.700000000000003</v>
      </c>
      <c r="K19089">
        <v>43.4</v>
      </c>
      <c r="L19089">
        <v>35.4</v>
      </c>
      <c r="M19089">
        <v>49.1</v>
      </c>
      <c r="N19089">
        <v>36.4</v>
      </c>
      <c r="O19089">
        <v>56</v>
      </c>
      <c r="P19089">
        <v>36.700000000000003</v>
      </c>
      <c r="Q19089">
        <v>28.8</v>
      </c>
      <c r="R19089">
        <v>53.2</v>
      </c>
      <c r="S19089">
        <v>63.4</v>
      </c>
      <c r="T19089">
        <v>64.8</v>
      </c>
      <c r="U19089">
        <v>33.200000000000003</v>
      </c>
      <c r="V19089">
        <v>51.9</v>
      </c>
      <c r="W19089">
        <v>53.2</v>
      </c>
      <c r="X19089">
        <v>40.5</v>
      </c>
      <c r="Y19089">
        <v>55.9</v>
      </c>
      <c r="Z19089">
        <v>55.9</v>
      </c>
      <c r="AA19089">
        <v>70.400000000000006</v>
      </c>
      <c r="AB19089">
        <v>81.5</v>
      </c>
      <c r="AC19089">
        <v>56.2</v>
      </c>
      <c r="AD19089">
        <v>51.6</v>
      </c>
    </row>
    <row r="19090" spans="1:30" x14ac:dyDescent="0.35">
      <c r="A19090" t="s">
        <v>19091</v>
      </c>
      <c r="B19090">
        <v>16.399999999999999</v>
      </c>
      <c r="C19090">
        <v>16</v>
      </c>
      <c r="D19090">
        <v>19.100000000000001</v>
      </c>
      <c r="E19090">
        <v>18.8</v>
      </c>
      <c r="F19090">
        <v>16.2</v>
      </c>
      <c r="G19090">
        <v>28.1</v>
      </c>
      <c r="H19090">
        <v>17.2</v>
      </c>
      <c r="I19090">
        <v>17.3</v>
      </c>
      <c r="J19090">
        <v>16.2</v>
      </c>
      <c r="K19090">
        <v>16.5</v>
      </c>
      <c r="L19090">
        <v>16.2</v>
      </c>
      <c r="M19090">
        <v>16.600000000000001</v>
      </c>
      <c r="N19090">
        <v>17.2</v>
      </c>
      <c r="O19090">
        <v>16.600000000000001</v>
      </c>
      <c r="P19090">
        <v>18.100000000000001</v>
      </c>
      <c r="Q19090">
        <v>16.399999999999999</v>
      </c>
      <c r="R19090">
        <v>18.3</v>
      </c>
      <c r="S19090">
        <v>14.4</v>
      </c>
      <c r="T19090">
        <v>22.6</v>
      </c>
      <c r="U19090">
        <v>12.8</v>
      </c>
      <c r="V19090">
        <v>16.600000000000001</v>
      </c>
      <c r="W19090">
        <v>16.399999999999999</v>
      </c>
      <c r="X19090">
        <v>16.399999999999999</v>
      </c>
      <c r="Y19090">
        <v>13.8</v>
      </c>
      <c r="Z19090">
        <v>18.100000000000001</v>
      </c>
      <c r="AA19090">
        <v>16.399999999999999</v>
      </c>
      <c r="AB19090">
        <v>16.600000000000001</v>
      </c>
      <c r="AC19090">
        <v>16.399999999999999</v>
      </c>
      <c r="AD19090">
        <v>19.5</v>
      </c>
    </row>
    <row r="19091" spans="1:30" x14ac:dyDescent="0.35">
      <c r="A19091" t="s">
        <v>19092</v>
      </c>
      <c r="B19091">
        <v>66.2</v>
      </c>
      <c r="C19091">
        <v>47.1</v>
      </c>
      <c r="D19091">
        <v>83.8</v>
      </c>
      <c r="E19091">
        <v>71.099999999999994</v>
      </c>
      <c r="F19091">
        <v>71.2</v>
      </c>
      <c r="G19091">
        <v>54</v>
      </c>
      <c r="H19091">
        <v>49.5</v>
      </c>
      <c r="I19091">
        <v>48.6</v>
      </c>
      <c r="J19091">
        <v>51</v>
      </c>
      <c r="K19091">
        <v>55.4</v>
      </c>
      <c r="L19091">
        <v>74.2</v>
      </c>
      <c r="M19091">
        <v>61.7</v>
      </c>
      <c r="N19091">
        <v>62.4</v>
      </c>
      <c r="O19091">
        <v>46.3</v>
      </c>
      <c r="P19091">
        <v>59</v>
      </c>
      <c r="Q19091">
        <v>53.2</v>
      </c>
      <c r="R19091">
        <v>51.9</v>
      </c>
      <c r="S19091">
        <v>43</v>
      </c>
      <c r="T19091">
        <v>24.3</v>
      </c>
      <c r="U19091">
        <v>65.5</v>
      </c>
      <c r="V19091">
        <v>31</v>
      </c>
      <c r="W19091">
        <v>41.1</v>
      </c>
      <c r="X19091">
        <v>51.4</v>
      </c>
      <c r="Y19091">
        <v>49.3</v>
      </c>
      <c r="Z19091">
        <v>63.8</v>
      </c>
      <c r="AA19091">
        <v>55</v>
      </c>
      <c r="AB19091">
        <v>55.9</v>
      </c>
      <c r="AC19091">
        <v>44.3</v>
      </c>
      <c r="AD19091">
        <v>60.5</v>
      </c>
    </row>
    <row r="19092" spans="1:30" x14ac:dyDescent="0.35">
      <c r="A19092" t="s">
        <v>19093</v>
      </c>
      <c r="B19092">
        <v>636</v>
      </c>
      <c r="C19092">
        <v>248.3</v>
      </c>
      <c r="D19092">
        <v>474.5</v>
      </c>
      <c r="E19092">
        <v>754.1</v>
      </c>
      <c r="F19092">
        <v>527.29999999999995</v>
      </c>
      <c r="G19092">
        <v>542.5</v>
      </c>
      <c r="H19092">
        <v>888.8</v>
      </c>
      <c r="I19092">
        <v>484.9</v>
      </c>
      <c r="J19092">
        <v>528.5</v>
      </c>
      <c r="K19092">
        <v>498</v>
      </c>
      <c r="L19092">
        <v>468.2</v>
      </c>
      <c r="M19092">
        <v>852.3</v>
      </c>
      <c r="N19092">
        <v>317.60000000000002</v>
      </c>
      <c r="O19092">
        <v>537.20000000000005</v>
      </c>
      <c r="P19092">
        <v>439.8</v>
      </c>
      <c r="Q19092">
        <v>428.3</v>
      </c>
      <c r="R19092">
        <v>302.10000000000002</v>
      </c>
      <c r="S19092">
        <v>560.4</v>
      </c>
      <c r="T19092">
        <v>398.3</v>
      </c>
      <c r="U19092">
        <v>434.7</v>
      </c>
      <c r="V19092">
        <v>323.89999999999998</v>
      </c>
      <c r="W19092">
        <v>402.7</v>
      </c>
      <c r="X19092">
        <v>675.5</v>
      </c>
      <c r="Y19092">
        <v>618.9</v>
      </c>
      <c r="Z19092">
        <v>393.5</v>
      </c>
      <c r="AA19092">
        <v>544.1</v>
      </c>
      <c r="AB19092">
        <v>707</v>
      </c>
      <c r="AC19092">
        <v>278.89999999999998</v>
      </c>
      <c r="AD19092">
        <v>362.6</v>
      </c>
    </row>
    <row r="19093" spans="1:30" x14ac:dyDescent="0.35">
      <c r="A19093" t="s">
        <v>19094</v>
      </c>
      <c r="B19093">
        <v>1000.2</v>
      </c>
      <c r="C19093">
        <v>777.3</v>
      </c>
      <c r="D19093">
        <v>857</v>
      </c>
      <c r="E19093">
        <v>610.20000000000005</v>
      </c>
      <c r="F19093">
        <v>679.2</v>
      </c>
      <c r="G19093">
        <v>533.20000000000005</v>
      </c>
      <c r="H19093">
        <v>804.1</v>
      </c>
      <c r="I19093">
        <v>667.8</v>
      </c>
      <c r="J19093">
        <v>540.29999999999995</v>
      </c>
      <c r="K19093">
        <v>644.6</v>
      </c>
      <c r="L19093">
        <v>807.3</v>
      </c>
      <c r="M19093">
        <v>496.6</v>
      </c>
      <c r="N19093">
        <v>690.7</v>
      </c>
      <c r="O19093">
        <v>532.6</v>
      </c>
      <c r="P19093">
        <v>641.9</v>
      </c>
      <c r="Q19093">
        <v>216.2</v>
      </c>
      <c r="R19093">
        <v>271.3</v>
      </c>
      <c r="S19093">
        <v>189.5</v>
      </c>
      <c r="T19093">
        <v>480.7</v>
      </c>
      <c r="U19093">
        <v>391.2</v>
      </c>
      <c r="V19093">
        <v>279.60000000000002</v>
      </c>
      <c r="W19093">
        <v>293.39999999999998</v>
      </c>
      <c r="X19093">
        <v>217</v>
      </c>
      <c r="Y19093">
        <v>287.3</v>
      </c>
      <c r="Z19093">
        <v>625</v>
      </c>
      <c r="AA19093">
        <v>533.5</v>
      </c>
      <c r="AB19093">
        <v>409.6</v>
      </c>
      <c r="AC19093">
        <v>541</v>
      </c>
      <c r="AD19093">
        <v>352.1</v>
      </c>
    </row>
    <row r="19094" spans="1:30" x14ac:dyDescent="0.35">
      <c r="A19094" t="s">
        <v>19095</v>
      </c>
      <c r="B19094">
        <v>425.2</v>
      </c>
      <c r="C19094">
        <v>772.1</v>
      </c>
      <c r="D19094">
        <v>511.1</v>
      </c>
      <c r="E19094">
        <v>327.8</v>
      </c>
      <c r="F19094">
        <v>503.8</v>
      </c>
      <c r="G19094">
        <v>458.2</v>
      </c>
      <c r="H19094">
        <v>437.5</v>
      </c>
      <c r="I19094">
        <v>363</v>
      </c>
      <c r="J19094">
        <v>444</v>
      </c>
      <c r="K19094">
        <v>564.9</v>
      </c>
      <c r="L19094">
        <v>658</v>
      </c>
      <c r="M19094">
        <v>289.39999999999998</v>
      </c>
      <c r="N19094">
        <v>468.3</v>
      </c>
      <c r="O19094">
        <v>341.8</v>
      </c>
      <c r="P19094">
        <v>487.8</v>
      </c>
      <c r="Q19094">
        <v>179.6</v>
      </c>
      <c r="R19094">
        <v>247.4</v>
      </c>
      <c r="S19094">
        <v>258.39999999999998</v>
      </c>
      <c r="T19094">
        <v>567</v>
      </c>
      <c r="U19094">
        <v>166.9</v>
      </c>
      <c r="V19094">
        <v>247.3</v>
      </c>
      <c r="W19094">
        <v>458.3</v>
      </c>
      <c r="X19094">
        <v>162.69999999999999</v>
      </c>
      <c r="Y19094">
        <v>308.7</v>
      </c>
      <c r="Z19094">
        <v>302.2</v>
      </c>
      <c r="AA19094">
        <v>324.10000000000002</v>
      </c>
      <c r="AB19094">
        <v>282.3</v>
      </c>
      <c r="AC19094">
        <v>344.2</v>
      </c>
      <c r="AD19094">
        <v>320</v>
      </c>
    </row>
    <row r="19095" spans="1:30" x14ac:dyDescent="0.35">
      <c r="A19095" t="s">
        <v>19096</v>
      </c>
      <c r="B19095">
        <v>2711.5</v>
      </c>
      <c r="C19095">
        <v>2549.5</v>
      </c>
      <c r="D19095">
        <v>1980.3</v>
      </c>
      <c r="E19095">
        <v>2247.8000000000002</v>
      </c>
      <c r="F19095">
        <v>2263.9</v>
      </c>
      <c r="G19095">
        <v>3083.3</v>
      </c>
      <c r="H19095">
        <v>2443.6</v>
      </c>
      <c r="I19095">
        <v>2743.4</v>
      </c>
      <c r="J19095">
        <v>3273.8</v>
      </c>
      <c r="K19095">
        <v>2481</v>
      </c>
      <c r="L19095">
        <v>2820.2</v>
      </c>
      <c r="M19095">
        <v>2271.3000000000002</v>
      </c>
      <c r="N19095">
        <v>2303.1</v>
      </c>
      <c r="O19095">
        <v>2667.2</v>
      </c>
      <c r="P19095">
        <v>3013.1</v>
      </c>
      <c r="Q19095">
        <v>2513.9</v>
      </c>
      <c r="R19095">
        <v>3040.7</v>
      </c>
      <c r="S19095">
        <v>2304.8000000000002</v>
      </c>
      <c r="T19095">
        <v>1482.8</v>
      </c>
      <c r="U19095">
        <v>2540.6</v>
      </c>
      <c r="V19095">
        <v>2373.1999999999998</v>
      </c>
      <c r="W19095">
        <v>2772.6</v>
      </c>
      <c r="X19095">
        <v>1921.5</v>
      </c>
      <c r="Y19095">
        <v>1997.4</v>
      </c>
      <c r="Z19095">
        <v>3695.6</v>
      </c>
      <c r="AA19095">
        <v>2929.4</v>
      </c>
      <c r="AB19095">
        <v>2199.4</v>
      </c>
      <c r="AC19095">
        <v>3010.3</v>
      </c>
      <c r="AD19095">
        <v>2453</v>
      </c>
    </row>
    <row r="19096" spans="1:30" x14ac:dyDescent="0.35">
      <c r="A19096" t="s">
        <v>19097</v>
      </c>
      <c r="B19096">
        <v>9.5</v>
      </c>
      <c r="C19096">
        <v>12.5</v>
      </c>
      <c r="D19096">
        <v>253.1</v>
      </c>
      <c r="E19096">
        <v>8.4</v>
      </c>
      <c r="F19096">
        <v>42.5</v>
      </c>
      <c r="G19096">
        <v>369.5</v>
      </c>
      <c r="H19096">
        <v>9.6999999999999993</v>
      </c>
      <c r="I19096">
        <v>8</v>
      </c>
      <c r="J19096">
        <v>128</v>
      </c>
      <c r="K19096">
        <v>11.9</v>
      </c>
      <c r="L19096">
        <v>9.8000000000000007</v>
      </c>
      <c r="M19096">
        <v>38.4</v>
      </c>
      <c r="N19096">
        <v>95.9</v>
      </c>
      <c r="O19096">
        <v>13.6</v>
      </c>
      <c r="P19096">
        <v>7.6</v>
      </c>
      <c r="Q19096">
        <v>318.5</v>
      </c>
      <c r="R19096">
        <v>11.9</v>
      </c>
      <c r="S19096">
        <v>7.9</v>
      </c>
      <c r="T19096">
        <v>50.2</v>
      </c>
      <c r="U19096">
        <v>18.600000000000001</v>
      </c>
      <c r="V19096">
        <v>11.9</v>
      </c>
      <c r="W19096">
        <v>155.5</v>
      </c>
      <c r="X19096">
        <v>12</v>
      </c>
      <c r="Y19096">
        <v>11.7</v>
      </c>
      <c r="Z19096">
        <v>13.6</v>
      </c>
      <c r="AA19096">
        <v>11.4</v>
      </c>
      <c r="AB19096">
        <v>7.2</v>
      </c>
      <c r="AC19096">
        <v>11.4</v>
      </c>
      <c r="AD19096">
        <v>12</v>
      </c>
    </row>
    <row r="19097" spans="1:30" x14ac:dyDescent="0.35">
      <c r="A19097" t="s">
        <v>19098</v>
      </c>
      <c r="B19097">
        <v>5.5</v>
      </c>
      <c r="C19097">
        <v>5.5</v>
      </c>
      <c r="D19097">
        <v>5.6</v>
      </c>
      <c r="E19097">
        <v>5.4</v>
      </c>
      <c r="F19097">
        <v>5.4</v>
      </c>
      <c r="G19097">
        <v>5.8</v>
      </c>
      <c r="H19097">
        <v>5.5</v>
      </c>
      <c r="I19097">
        <v>5.6</v>
      </c>
      <c r="J19097">
        <v>5.5</v>
      </c>
      <c r="K19097">
        <v>5.7</v>
      </c>
      <c r="L19097">
        <v>5.4</v>
      </c>
      <c r="M19097">
        <v>5.5</v>
      </c>
      <c r="N19097">
        <v>5.9</v>
      </c>
      <c r="O19097">
        <v>5.5</v>
      </c>
      <c r="P19097">
        <v>5.5</v>
      </c>
      <c r="Q19097">
        <v>5.5</v>
      </c>
      <c r="R19097">
        <v>5.6</v>
      </c>
      <c r="S19097">
        <v>5.7</v>
      </c>
      <c r="T19097">
        <v>5.9</v>
      </c>
      <c r="U19097">
        <v>5.5</v>
      </c>
      <c r="V19097">
        <v>5.8</v>
      </c>
      <c r="W19097">
        <v>5.7</v>
      </c>
      <c r="X19097">
        <v>5.6</v>
      </c>
      <c r="Y19097">
        <v>5.4</v>
      </c>
      <c r="Z19097">
        <v>5.6</v>
      </c>
      <c r="AA19097">
        <v>5.5</v>
      </c>
      <c r="AB19097">
        <v>5.6</v>
      </c>
      <c r="AC19097">
        <v>5.6</v>
      </c>
      <c r="AD19097">
        <v>5.6</v>
      </c>
    </row>
    <row r="19098" spans="1:30" x14ac:dyDescent="0.35">
      <c r="A19098" t="s">
        <v>19099</v>
      </c>
      <c r="B19098">
        <v>208.2</v>
      </c>
      <c r="C19098">
        <v>193.2</v>
      </c>
      <c r="D19098">
        <v>154.80000000000001</v>
      </c>
      <c r="E19098">
        <v>231.9</v>
      </c>
      <c r="F19098">
        <v>207.7</v>
      </c>
      <c r="G19098">
        <v>215</v>
      </c>
      <c r="H19098">
        <v>187.1</v>
      </c>
      <c r="I19098">
        <v>203.7</v>
      </c>
      <c r="J19098">
        <v>198.2</v>
      </c>
      <c r="K19098">
        <v>239.3</v>
      </c>
      <c r="L19098">
        <v>215</v>
      </c>
      <c r="M19098">
        <v>253.8</v>
      </c>
      <c r="N19098">
        <v>237.7</v>
      </c>
      <c r="O19098">
        <v>282.39999999999998</v>
      </c>
      <c r="P19098">
        <v>271.60000000000002</v>
      </c>
      <c r="Q19098">
        <v>269.8</v>
      </c>
      <c r="R19098">
        <v>265.7</v>
      </c>
      <c r="S19098">
        <v>227.2</v>
      </c>
      <c r="T19098">
        <v>145.1</v>
      </c>
      <c r="U19098">
        <v>223.5</v>
      </c>
      <c r="V19098">
        <v>131.69999999999999</v>
      </c>
      <c r="W19098">
        <v>263</v>
      </c>
      <c r="X19098">
        <v>171.2</v>
      </c>
      <c r="Y19098">
        <v>224.6</v>
      </c>
      <c r="Z19098">
        <v>217.5</v>
      </c>
      <c r="AA19098">
        <v>199.1</v>
      </c>
      <c r="AB19098">
        <v>245.3</v>
      </c>
      <c r="AC19098">
        <v>214.9</v>
      </c>
      <c r="AD19098">
        <v>218.2</v>
      </c>
    </row>
    <row r="19099" spans="1:30" x14ac:dyDescent="0.35">
      <c r="A19099" t="s">
        <v>19100</v>
      </c>
      <c r="B19099">
        <v>87.5</v>
      </c>
      <c r="C19099">
        <v>64.2</v>
      </c>
      <c r="D19099">
        <v>69.599999999999994</v>
      </c>
      <c r="E19099">
        <v>77</v>
      </c>
      <c r="F19099">
        <v>76.8</v>
      </c>
      <c r="G19099">
        <v>67</v>
      </c>
      <c r="H19099">
        <v>71.8</v>
      </c>
      <c r="I19099">
        <v>72.400000000000006</v>
      </c>
      <c r="J19099">
        <v>77</v>
      </c>
      <c r="K19099">
        <v>81.099999999999994</v>
      </c>
      <c r="L19099">
        <v>86.8</v>
      </c>
      <c r="M19099">
        <v>87.4</v>
      </c>
      <c r="N19099">
        <v>64.2</v>
      </c>
      <c r="O19099">
        <v>87.1</v>
      </c>
      <c r="P19099">
        <v>78.2</v>
      </c>
      <c r="Q19099">
        <v>97</v>
      </c>
      <c r="R19099">
        <v>74.2</v>
      </c>
      <c r="S19099">
        <v>95.5</v>
      </c>
      <c r="T19099">
        <v>63.2</v>
      </c>
      <c r="U19099">
        <v>77.599999999999994</v>
      </c>
      <c r="V19099">
        <v>60.2</v>
      </c>
      <c r="W19099">
        <v>93.2</v>
      </c>
      <c r="X19099">
        <v>78.400000000000006</v>
      </c>
      <c r="Y19099">
        <v>63.7</v>
      </c>
      <c r="Z19099">
        <v>86.4</v>
      </c>
      <c r="AA19099">
        <v>65.900000000000006</v>
      </c>
      <c r="AB19099">
        <v>82</v>
      </c>
      <c r="AC19099">
        <v>71.5</v>
      </c>
      <c r="AD19099">
        <v>70.7</v>
      </c>
    </row>
    <row r="19100" spans="1:30" x14ac:dyDescent="0.35">
      <c r="A19100" t="s">
        <v>19101</v>
      </c>
      <c r="B19100">
        <v>6.4</v>
      </c>
      <c r="C19100">
        <v>6.2</v>
      </c>
      <c r="D19100">
        <v>6.2</v>
      </c>
      <c r="E19100">
        <v>6.7</v>
      </c>
      <c r="F19100">
        <v>8.1</v>
      </c>
      <c r="G19100">
        <v>6.4</v>
      </c>
      <c r="H19100">
        <v>6.2</v>
      </c>
      <c r="I19100">
        <v>6.3</v>
      </c>
      <c r="J19100">
        <v>4.7</v>
      </c>
      <c r="K19100">
        <v>6.3</v>
      </c>
      <c r="L19100">
        <v>6.7</v>
      </c>
      <c r="M19100">
        <v>6.3</v>
      </c>
      <c r="N19100">
        <v>6.4</v>
      </c>
      <c r="O19100">
        <v>6.3</v>
      </c>
      <c r="P19100">
        <v>8.8000000000000007</v>
      </c>
      <c r="Q19100">
        <v>6.3</v>
      </c>
      <c r="R19100">
        <v>6.3</v>
      </c>
      <c r="S19100">
        <v>7.5</v>
      </c>
      <c r="T19100">
        <v>6.4</v>
      </c>
      <c r="U19100">
        <v>6.2</v>
      </c>
      <c r="V19100">
        <v>6.4</v>
      </c>
      <c r="W19100">
        <v>6.4</v>
      </c>
      <c r="X19100">
        <v>6.3</v>
      </c>
      <c r="Y19100">
        <v>6.1</v>
      </c>
      <c r="Z19100">
        <v>6.9</v>
      </c>
      <c r="AA19100">
        <v>6.3</v>
      </c>
      <c r="AB19100">
        <v>6.2</v>
      </c>
      <c r="AC19100">
        <v>6.2</v>
      </c>
      <c r="AD19100">
        <v>6.2</v>
      </c>
    </row>
    <row r="19101" spans="1:30" x14ac:dyDescent="0.35">
      <c r="A19101" t="s">
        <v>19102</v>
      </c>
      <c r="B19101">
        <v>8.8000000000000007</v>
      </c>
      <c r="C19101">
        <v>8.6999999999999993</v>
      </c>
      <c r="D19101">
        <v>8</v>
      </c>
      <c r="E19101">
        <v>8.6999999999999993</v>
      </c>
      <c r="F19101">
        <v>8.6</v>
      </c>
      <c r="G19101">
        <v>9</v>
      </c>
      <c r="H19101">
        <v>9.6999999999999993</v>
      </c>
      <c r="I19101">
        <v>9</v>
      </c>
      <c r="J19101">
        <v>8.9</v>
      </c>
      <c r="K19101">
        <v>9.1999999999999993</v>
      </c>
      <c r="L19101">
        <v>8.6</v>
      </c>
      <c r="M19101">
        <v>8.6</v>
      </c>
      <c r="N19101">
        <v>9</v>
      </c>
      <c r="O19101">
        <v>8.8000000000000007</v>
      </c>
      <c r="P19101">
        <v>11.3</v>
      </c>
      <c r="Q19101">
        <v>14.1</v>
      </c>
      <c r="R19101">
        <v>17.7</v>
      </c>
      <c r="S19101">
        <v>9.1999999999999993</v>
      </c>
      <c r="T19101">
        <v>9.6</v>
      </c>
      <c r="U19101">
        <v>8.8000000000000007</v>
      </c>
      <c r="V19101">
        <v>9.6999999999999993</v>
      </c>
      <c r="W19101">
        <v>12</v>
      </c>
      <c r="X19101">
        <v>9.8000000000000007</v>
      </c>
      <c r="Y19101">
        <v>9.6999999999999993</v>
      </c>
      <c r="Z19101">
        <v>14.4</v>
      </c>
      <c r="AA19101">
        <v>14.5</v>
      </c>
      <c r="AB19101">
        <v>9</v>
      </c>
      <c r="AC19101">
        <v>8.6999999999999993</v>
      </c>
      <c r="AD19101">
        <v>9</v>
      </c>
    </row>
    <row r="19102" spans="1:30" x14ac:dyDescent="0.35">
      <c r="A19102" t="s">
        <v>19103</v>
      </c>
      <c r="B19102">
        <v>4.5999999999999996</v>
      </c>
      <c r="C19102">
        <v>4.5999999999999996</v>
      </c>
      <c r="D19102">
        <v>4.5999999999999996</v>
      </c>
      <c r="E19102">
        <v>4.5999999999999996</v>
      </c>
      <c r="F19102">
        <v>4.5999999999999996</v>
      </c>
      <c r="G19102">
        <v>4.7</v>
      </c>
      <c r="H19102">
        <v>4.5999999999999996</v>
      </c>
      <c r="I19102">
        <v>4.7</v>
      </c>
      <c r="J19102">
        <v>4.5999999999999996</v>
      </c>
      <c r="K19102">
        <v>4.9000000000000004</v>
      </c>
      <c r="L19102">
        <v>4.5999999999999996</v>
      </c>
      <c r="M19102">
        <v>4.5999999999999996</v>
      </c>
      <c r="N19102">
        <v>4.8</v>
      </c>
      <c r="O19102">
        <v>4.5999999999999996</v>
      </c>
      <c r="P19102">
        <v>4.5999999999999996</v>
      </c>
      <c r="Q19102">
        <v>4.7</v>
      </c>
      <c r="R19102">
        <v>4.7</v>
      </c>
      <c r="S19102">
        <v>4.7</v>
      </c>
      <c r="T19102">
        <v>5.0999999999999996</v>
      </c>
      <c r="U19102">
        <v>4.7</v>
      </c>
      <c r="V19102">
        <v>4.7</v>
      </c>
      <c r="W19102">
        <v>4.9000000000000004</v>
      </c>
      <c r="X19102">
        <v>4.5999999999999996</v>
      </c>
      <c r="Y19102">
        <v>4.5</v>
      </c>
      <c r="Z19102">
        <v>4.7</v>
      </c>
      <c r="AA19102">
        <v>4.5999999999999996</v>
      </c>
      <c r="AB19102">
        <v>5.7</v>
      </c>
      <c r="AC19102">
        <v>4.7</v>
      </c>
      <c r="AD19102">
        <v>4.7</v>
      </c>
    </row>
    <row r="19103" spans="1:30" x14ac:dyDescent="0.35">
      <c r="A19103" t="s">
        <v>19104</v>
      </c>
      <c r="B19103">
        <v>15.5</v>
      </c>
      <c r="C19103">
        <v>11</v>
      </c>
      <c r="D19103">
        <v>9.4</v>
      </c>
      <c r="E19103">
        <v>16.2</v>
      </c>
      <c r="F19103">
        <v>9.1</v>
      </c>
      <c r="G19103">
        <v>9.9</v>
      </c>
      <c r="H19103">
        <v>9.1999999999999993</v>
      </c>
      <c r="I19103">
        <v>10.1</v>
      </c>
      <c r="J19103">
        <v>9.6999999999999993</v>
      </c>
      <c r="K19103">
        <v>9.8000000000000007</v>
      </c>
      <c r="L19103">
        <v>9.1999999999999993</v>
      </c>
      <c r="M19103">
        <v>13.2</v>
      </c>
      <c r="N19103">
        <v>10</v>
      </c>
      <c r="O19103">
        <v>9.6999999999999993</v>
      </c>
      <c r="P19103">
        <v>9.8000000000000007</v>
      </c>
      <c r="Q19103">
        <v>7.8</v>
      </c>
      <c r="R19103">
        <v>9.8000000000000007</v>
      </c>
      <c r="S19103">
        <v>9.6999999999999993</v>
      </c>
      <c r="T19103">
        <v>9.8000000000000007</v>
      </c>
      <c r="U19103">
        <v>9.8000000000000007</v>
      </c>
      <c r="V19103">
        <v>10</v>
      </c>
      <c r="W19103">
        <v>8.5</v>
      </c>
      <c r="X19103">
        <v>9.5</v>
      </c>
      <c r="Y19103">
        <v>11.1</v>
      </c>
      <c r="Z19103">
        <v>13.1</v>
      </c>
      <c r="AA19103">
        <v>10.199999999999999</v>
      </c>
      <c r="AB19103">
        <v>8.8000000000000007</v>
      </c>
      <c r="AC19103">
        <v>9.8000000000000007</v>
      </c>
      <c r="AD19103">
        <v>9.5</v>
      </c>
    </row>
    <row r="19104" spans="1:30" x14ac:dyDescent="0.35">
      <c r="A19104" t="s">
        <v>19105</v>
      </c>
      <c r="B19104">
        <v>114.6</v>
      </c>
      <c r="C19104">
        <v>86.9</v>
      </c>
      <c r="D19104">
        <v>111.2</v>
      </c>
      <c r="E19104">
        <v>139.19999999999999</v>
      </c>
      <c r="F19104">
        <v>92.6</v>
      </c>
      <c r="G19104">
        <v>79.400000000000006</v>
      </c>
      <c r="H19104">
        <v>107.1</v>
      </c>
      <c r="I19104">
        <v>77.5</v>
      </c>
      <c r="J19104">
        <v>95</v>
      </c>
      <c r="K19104">
        <v>110.6</v>
      </c>
      <c r="L19104">
        <v>89.4</v>
      </c>
      <c r="M19104">
        <v>92.9</v>
      </c>
      <c r="N19104">
        <v>132.69999999999999</v>
      </c>
      <c r="O19104">
        <v>113</v>
      </c>
      <c r="P19104">
        <v>98.3</v>
      </c>
      <c r="Q19104">
        <v>111.7</v>
      </c>
      <c r="R19104">
        <v>113.9</v>
      </c>
      <c r="S19104">
        <v>130</v>
      </c>
      <c r="T19104">
        <v>127.4</v>
      </c>
      <c r="U19104">
        <v>78</v>
      </c>
      <c r="V19104">
        <v>102.6</v>
      </c>
      <c r="W19104">
        <v>126.3</v>
      </c>
      <c r="X19104">
        <v>94.4</v>
      </c>
      <c r="Y19104">
        <v>152.69999999999999</v>
      </c>
      <c r="Z19104">
        <v>114.8</v>
      </c>
      <c r="AA19104">
        <v>146.1</v>
      </c>
      <c r="AB19104">
        <v>112.3</v>
      </c>
      <c r="AC19104">
        <v>117.6</v>
      </c>
      <c r="AD19104">
        <v>131.69999999999999</v>
      </c>
    </row>
    <row r="19105" spans="1:30" x14ac:dyDescent="0.35">
      <c r="A19105" t="s">
        <v>19106</v>
      </c>
      <c r="B19105">
        <v>51.4</v>
      </c>
      <c r="C19105">
        <v>43.2</v>
      </c>
      <c r="D19105">
        <v>56.7</v>
      </c>
      <c r="E19105">
        <v>52.8</v>
      </c>
      <c r="F19105">
        <v>48.5</v>
      </c>
      <c r="G19105">
        <v>45.9</v>
      </c>
      <c r="H19105">
        <v>38.799999999999997</v>
      </c>
      <c r="I19105">
        <v>39.9</v>
      </c>
      <c r="J19105">
        <v>44.7</v>
      </c>
      <c r="K19105">
        <v>62.1</v>
      </c>
      <c r="L19105">
        <v>65.7</v>
      </c>
      <c r="M19105">
        <v>34.4</v>
      </c>
      <c r="N19105">
        <v>41.2</v>
      </c>
      <c r="O19105">
        <v>58.7</v>
      </c>
      <c r="P19105">
        <v>47.1</v>
      </c>
      <c r="Q19105">
        <v>37.9</v>
      </c>
      <c r="R19105">
        <v>34</v>
      </c>
      <c r="S19105">
        <v>70</v>
      </c>
      <c r="T19105">
        <v>64.3</v>
      </c>
      <c r="U19105">
        <v>34.4</v>
      </c>
      <c r="V19105">
        <v>37.299999999999997</v>
      </c>
      <c r="W19105">
        <v>42.6</v>
      </c>
      <c r="X19105">
        <v>26.4</v>
      </c>
      <c r="Y19105">
        <v>50.4</v>
      </c>
      <c r="Z19105">
        <v>44.8</v>
      </c>
      <c r="AA19105">
        <v>31.3</v>
      </c>
      <c r="AB19105">
        <v>33</v>
      </c>
      <c r="AC19105">
        <v>42</v>
      </c>
      <c r="AD19105">
        <v>44.6</v>
      </c>
    </row>
    <row r="19106" spans="1:30" x14ac:dyDescent="0.35">
      <c r="A19106" t="s">
        <v>19107</v>
      </c>
      <c r="B19106">
        <v>243.6</v>
      </c>
      <c r="C19106">
        <v>288.8</v>
      </c>
      <c r="D19106">
        <v>235.7</v>
      </c>
      <c r="E19106">
        <v>220.7</v>
      </c>
      <c r="F19106">
        <v>221</v>
      </c>
      <c r="G19106">
        <v>178.2</v>
      </c>
      <c r="H19106">
        <v>246</v>
      </c>
      <c r="I19106">
        <v>153.5</v>
      </c>
      <c r="J19106">
        <v>271.39999999999998</v>
      </c>
      <c r="K19106">
        <v>200.8</v>
      </c>
      <c r="L19106">
        <v>255.9</v>
      </c>
      <c r="M19106">
        <v>134</v>
      </c>
      <c r="N19106">
        <v>389.7</v>
      </c>
      <c r="O19106">
        <v>201.8</v>
      </c>
      <c r="P19106">
        <v>267.10000000000002</v>
      </c>
      <c r="Q19106">
        <v>195.8</v>
      </c>
      <c r="R19106">
        <v>191.5</v>
      </c>
      <c r="S19106">
        <v>180.8</v>
      </c>
      <c r="T19106">
        <v>167.5</v>
      </c>
      <c r="U19106">
        <v>197.1</v>
      </c>
      <c r="V19106">
        <v>166.2</v>
      </c>
      <c r="W19106">
        <v>198.5</v>
      </c>
      <c r="X19106">
        <v>102</v>
      </c>
      <c r="Y19106">
        <v>121.5</v>
      </c>
      <c r="Z19106">
        <v>212.9</v>
      </c>
      <c r="AA19106">
        <v>171.5</v>
      </c>
      <c r="AB19106">
        <v>166</v>
      </c>
      <c r="AC19106">
        <v>170.1</v>
      </c>
      <c r="AD19106">
        <v>165.2</v>
      </c>
    </row>
    <row r="19107" spans="1:30" x14ac:dyDescent="0.35">
      <c r="A19107" t="s">
        <v>19108</v>
      </c>
      <c r="B19107">
        <v>4.4000000000000004</v>
      </c>
      <c r="C19107">
        <v>4.4000000000000004</v>
      </c>
      <c r="D19107">
        <v>4.4000000000000004</v>
      </c>
      <c r="E19107">
        <v>4.4000000000000004</v>
      </c>
      <c r="F19107">
        <v>4.4000000000000004</v>
      </c>
      <c r="G19107">
        <v>4.4000000000000004</v>
      </c>
      <c r="H19107">
        <v>4.3</v>
      </c>
      <c r="I19107">
        <v>4.4000000000000004</v>
      </c>
      <c r="J19107">
        <v>4.4000000000000004</v>
      </c>
      <c r="K19107">
        <v>4.4000000000000004</v>
      </c>
      <c r="L19107">
        <v>4.3</v>
      </c>
      <c r="M19107">
        <v>4.4000000000000004</v>
      </c>
      <c r="N19107">
        <v>4.4000000000000004</v>
      </c>
      <c r="O19107">
        <v>4.4000000000000004</v>
      </c>
      <c r="P19107">
        <v>4.4000000000000004</v>
      </c>
      <c r="Q19107">
        <v>4.4000000000000004</v>
      </c>
      <c r="R19107">
        <v>4.7</v>
      </c>
      <c r="S19107">
        <v>4.4000000000000004</v>
      </c>
      <c r="T19107">
        <v>4.5</v>
      </c>
      <c r="U19107">
        <v>4.4000000000000004</v>
      </c>
      <c r="V19107">
        <v>4.4000000000000004</v>
      </c>
      <c r="W19107">
        <v>4.5</v>
      </c>
      <c r="X19107">
        <v>4.4000000000000004</v>
      </c>
      <c r="Y19107">
        <v>4.4000000000000004</v>
      </c>
      <c r="Z19107">
        <v>4.4000000000000004</v>
      </c>
      <c r="AA19107">
        <v>4.4000000000000004</v>
      </c>
      <c r="AB19107">
        <v>4.4000000000000004</v>
      </c>
      <c r="AC19107">
        <v>4.4000000000000004</v>
      </c>
      <c r="AD19107">
        <v>4.4000000000000004</v>
      </c>
    </row>
    <row r="19108" spans="1:30" x14ac:dyDescent="0.35">
      <c r="A19108" t="s">
        <v>19109</v>
      </c>
      <c r="B19108">
        <v>81.599999999999994</v>
      </c>
      <c r="C19108">
        <v>81.5</v>
      </c>
      <c r="D19108">
        <v>81.599999999999994</v>
      </c>
      <c r="E19108">
        <v>89.6</v>
      </c>
      <c r="F19108">
        <v>81</v>
      </c>
      <c r="G19108">
        <v>82.1</v>
      </c>
      <c r="H19108">
        <v>79.900000000000006</v>
      </c>
      <c r="I19108">
        <v>81.599999999999994</v>
      </c>
      <c r="J19108">
        <v>81.599999999999994</v>
      </c>
      <c r="K19108">
        <v>84</v>
      </c>
      <c r="L19108">
        <v>78.599999999999994</v>
      </c>
      <c r="M19108">
        <v>84</v>
      </c>
      <c r="N19108">
        <v>82.8</v>
      </c>
      <c r="O19108">
        <v>80</v>
      </c>
      <c r="P19108">
        <v>79.900000000000006</v>
      </c>
      <c r="Q19108">
        <v>81.599999999999994</v>
      </c>
      <c r="R19108">
        <v>81.7</v>
      </c>
      <c r="S19108">
        <v>82.5</v>
      </c>
      <c r="T19108">
        <v>98.9</v>
      </c>
      <c r="U19108">
        <v>71</v>
      </c>
      <c r="V19108">
        <v>63.9</v>
      </c>
      <c r="W19108">
        <v>82.9</v>
      </c>
      <c r="X19108">
        <v>81.599999999999994</v>
      </c>
      <c r="Y19108">
        <v>71.7</v>
      </c>
      <c r="Z19108">
        <v>82.1</v>
      </c>
      <c r="AA19108">
        <v>82</v>
      </c>
      <c r="AB19108">
        <v>81.8</v>
      </c>
      <c r="AC19108">
        <v>81.599999999999994</v>
      </c>
      <c r="AD19108">
        <v>81.8</v>
      </c>
    </row>
    <row r="19109" spans="1:30" x14ac:dyDescent="0.35">
      <c r="A19109" t="s">
        <v>19110</v>
      </c>
      <c r="B19109">
        <v>15.9</v>
      </c>
      <c r="C19109">
        <v>15.9</v>
      </c>
      <c r="D19109">
        <v>16</v>
      </c>
      <c r="E19109">
        <v>19.600000000000001</v>
      </c>
      <c r="F19109">
        <v>15.9</v>
      </c>
      <c r="G19109">
        <v>16.2</v>
      </c>
      <c r="H19109">
        <v>16.2</v>
      </c>
      <c r="I19109">
        <v>17.5</v>
      </c>
      <c r="J19109">
        <v>15.9</v>
      </c>
      <c r="K19109">
        <v>16.100000000000001</v>
      </c>
      <c r="L19109">
        <v>15.8</v>
      </c>
      <c r="M19109">
        <v>15.9</v>
      </c>
      <c r="N19109">
        <v>16.3</v>
      </c>
      <c r="O19109">
        <v>17.3</v>
      </c>
      <c r="P19109">
        <v>24.5</v>
      </c>
      <c r="Q19109">
        <v>28.7</v>
      </c>
      <c r="R19109">
        <v>17.2</v>
      </c>
      <c r="S19109">
        <v>16.2</v>
      </c>
      <c r="T19109">
        <v>19.600000000000001</v>
      </c>
      <c r="U19109">
        <v>16.899999999999999</v>
      </c>
      <c r="V19109">
        <v>16.3</v>
      </c>
      <c r="W19109">
        <v>16.100000000000001</v>
      </c>
      <c r="X19109">
        <v>24.6</v>
      </c>
      <c r="Y19109">
        <v>22.1</v>
      </c>
      <c r="Z19109">
        <v>13.2</v>
      </c>
      <c r="AA19109">
        <v>16.2</v>
      </c>
      <c r="AB19109">
        <v>16</v>
      </c>
      <c r="AC19109">
        <v>16.3</v>
      </c>
      <c r="AD19109">
        <v>16.2</v>
      </c>
    </row>
    <row r="19110" spans="1:30" x14ac:dyDescent="0.35">
      <c r="A19110" t="s">
        <v>19111</v>
      </c>
      <c r="B19110">
        <v>10.3</v>
      </c>
      <c r="C19110">
        <v>10.7</v>
      </c>
      <c r="D19110">
        <v>11.4</v>
      </c>
      <c r="E19110">
        <v>11.5</v>
      </c>
      <c r="F19110">
        <v>10.9</v>
      </c>
      <c r="G19110">
        <v>11.1</v>
      </c>
      <c r="H19110">
        <v>10.199999999999999</v>
      </c>
      <c r="I19110">
        <v>17</v>
      </c>
      <c r="J19110">
        <v>12.5</v>
      </c>
      <c r="K19110">
        <v>11.1</v>
      </c>
      <c r="L19110">
        <v>13.5</v>
      </c>
      <c r="M19110">
        <v>11</v>
      </c>
      <c r="N19110">
        <v>12</v>
      </c>
      <c r="O19110">
        <v>10.8</v>
      </c>
      <c r="P19110">
        <v>11</v>
      </c>
      <c r="Q19110">
        <v>10.199999999999999</v>
      </c>
      <c r="R19110">
        <v>11</v>
      </c>
      <c r="S19110">
        <v>11</v>
      </c>
      <c r="T19110">
        <v>11.8</v>
      </c>
      <c r="U19110">
        <v>10.5</v>
      </c>
      <c r="V19110">
        <v>11.5</v>
      </c>
      <c r="W19110">
        <v>11.8</v>
      </c>
      <c r="X19110">
        <v>15.1</v>
      </c>
      <c r="Y19110">
        <v>9.4</v>
      </c>
      <c r="Z19110">
        <v>13.6</v>
      </c>
      <c r="AA19110">
        <v>9.8000000000000007</v>
      </c>
      <c r="AB19110">
        <v>10.5</v>
      </c>
      <c r="AC19110">
        <v>10.3</v>
      </c>
      <c r="AD19110">
        <v>11.9</v>
      </c>
    </row>
    <row r="19111" spans="1:30" x14ac:dyDescent="0.35">
      <c r="A19111" t="s">
        <v>19112</v>
      </c>
      <c r="B19111">
        <v>4.0999999999999996</v>
      </c>
      <c r="C19111">
        <v>5.2</v>
      </c>
      <c r="D19111">
        <v>5.0999999999999996</v>
      </c>
      <c r="E19111">
        <v>4.5999999999999996</v>
      </c>
      <c r="F19111">
        <v>4.8</v>
      </c>
      <c r="G19111">
        <v>5.2</v>
      </c>
      <c r="H19111">
        <v>5.4</v>
      </c>
      <c r="I19111">
        <v>5.5</v>
      </c>
      <c r="J19111">
        <v>4.4000000000000004</v>
      </c>
      <c r="K19111">
        <v>5.2</v>
      </c>
      <c r="L19111">
        <v>5.0999999999999996</v>
      </c>
      <c r="M19111">
        <v>5.2</v>
      </c>
      <c r="N19111">
        <v>5.2</v>
      </c>
      <c r="O19111">
        <v>5</v>
      </c>
      <c r="P19111">
        <v>5.0999999999999996</v>
      </c>
      <c r="Q19111">
        <v>5.2</v>
      </c>
      <c r="R19111">
        <v>5</v>
      </c>
      <c r="S19111">
        <v>5.0999999999999996</v>
      </c>
      <c r="T19111">
        <v>5.5</v>
      </c>
      <c r="U19111">
        <v>5.2</v>
      </c>
      <c r="V19111">
        <v>7.3</v>
      </c>
      <c r="W19111">
        <v>5.3</v>
      </c>
      <c r="X19111">
        <v>6.5</v>
      </c>
      <c r="Y19111">
        <v>10.9</v>
      </c>
      <c r="Z19111">
        <v>5.2</v>
      </c>
      <c r="AA19111">
        <v>6.2</v>
      </c>
      <c r="AB19111">
        <v>5.2</v>
      </c>
      <c r="AC19111">
        <v>5.2</v>
      </c>
      <c r="AD19111">
        <v>8.1999999999999993</v>
      </c>
    </row>
    <row r="19112" spans="1:30" x14ac:dyDescent="0.35">
      <c r="A19112" t="s">
        <v>19113</v>
      </c>
      <c r="B19112">
        <v>284.8</v>
      </c>
      <c r="C19112">
        <v>266.5</v>
      </c>
      <c r="D19112">
        <v>298.10000000000002</v>
      </c>
      <c r="E19112">
        <v>316.89999999999998</v>
      </c>
      <c r="F19112">
        <v>294.60000000000002</v>
      </c>
      <c r="G19112">
        <v>254.7</v>
      </c>
      <c r="H19112">
        <v>269.5</v>
      </c>
      <c r="I19112">
        <v>292.10000000000002</v>
      </c>
      <c r="J19112">
        <v>318</v>
      </c>
      <c r="K19112">
        <v>276.89999999999998</v>
      </c>
      <c r="L19112">
        <v>287.2</v>
      </c>
      <c r="M19112">
        <v>309.89999999999998</v>
      </c>
      <c r="N19112">
        <v>297.39999999999998</v>
      </c>
      <c r="O19112">
        <v>305.10000000000002</v>
      </c>
      <c r="P19112">
        <v>252.8</v>
      </c>
      <c r="Q19112">
        <v>185.8</v>
      </c>
      <c r="R19112">
        <v>242.4</v>
      </c>
      <c r="S19112">
        <v>219.9</v>
      </c>
      <c r="T19112">
        <v>222.9</v>
      </c>
      <c r="U19112">
        <v>231.2</v>
      </c>
      <c r="V19112">
        <v>228.5</v>
      </c>
      <c r="W19112">
        <v>245.4</v>
      </c>
      <c r="X19112">
        <v>220.8</v>
      </c>
      <c r="Y19112">
        <v>304</v>
      </c>
      <c r="Z19112">
        <v>275.39999999999998</v>
      </c>
      <c r="AA19112">
        <v>338.1</v>
      </c>
      <c r="AB19112">
        <v>318.39999999999998</v>
      </c>
      <c r="AC19112">
        <v>293.8</v>
      </c>
      <c r="AD19112">
        <v>285.2</v>
      </c>
    </row>
    <row r="19113" spans="1:30" x14ac:dyDescent="0.35">
      <c r="A19113" t="s">
        <v>19114</v>
      </c>
      <c r="B19113">
        <v>197.9</v>
      </c>
      <c r="C19113">
        <v>224.2</v>
      </c>
      <c r="D19113">
        <v>173.3</v>
      </c>
      <c r="E19113">
        <v>149.9</v>
      </c>
      <c r="F19113">
        <v>158.9</v>
      </c>
      <c r="G19113">
        <v>229.7</v>
      </c>
      <c r="H19113">
        <v>246.2</v>
      </c>
      <c r="I19113">
        <v>282</v>
      </c>
      <c r="J19113">
        <v>262.3</v>
      </c>
      <c r="K19113">
        <v>211.6</v>
      </c>
      <c r="L19113">
        <v>312.89999999999998</v>
      </c>
      <c r="M19113">
        <v>210</v>
      </c>
      <c r="N19113">
        <v>161.69999999999999</v>
      </c>
      <c r="O19113">
        <v>163.1</v>
      </c>
      <c r="P19113">
        <v>259.89999999999998</v>
      </c>
      <c r="Q19113">
        <v>228.5</v>
      </c>
      <c r="R19113">
        <v>152.5</v>
      </c>
      <c r="S19113">
        <v>226</v>
      </c>
      <c r="T19113">
        <v>178.4</v>
      </c>
      <c r="U19113">
        <v>259.89999999999998</v>
      </c>
      <c r="V19113">
        <v>168.8</v>
      </c>
      <c r="W19113">
        <v>213.8</v>
      </c>
      <c r="X19113">
        <v>258.3</v>
      </c>
      <c r="Y19113">
        <v>202.3</v>
      </c>
      <c r="Z19113">
        <v>158.9</v>
      </c>
      <c r="AA19113">
        <v>162.80000000000001</v>
      </c>
      <c r="AB19113">
        <v>223.6</v>
      </c>
      <c r="AC19113">
        <v>175.4</v>
      </c>
      <c r="AD19113">
        <v>221.8</v>
      </c>
    </row>
    <row r="19114" spans="1:30" x14ac:dyDescent="0.35">
      <c r="A19114" t="s">
        <v>19115</v>
      </c>
      <c r="B19114">
        <v>199.1</v>
      </c>
      <c r="C19114">
        <v>182.3</v>
      </c>
      <c r="D19114">
        <v>176.6</v>
      </c>
      <c r="E19114">
        <v>196.6</v>
      </c>
      <c r="F19114">
        <v>213.4</v>
      </c>
      <c r="G19114">
        <v>177.9</v>
      </c>
      <c r="H19114">
        <v>204.9</v>
      </c>
      <c r="I19114">
        <v>202.9</v>
      </c>
      <c r="J19114">
        <v>221.9</v>
      </c>
      <c r="K19114">
        <v>185.9</v>
      </c>
      <c r="L19114">
        <v>201.9</v>
      </c>
      <c r="M19114">
        <v>217.1</v>
      </c>
      <c r="N19114">
        <v>174.5</v>
      </c>
      <c r="O19114">
        <v>249.3</v>
      </c>
      <c r="P19114">
        <v>202.6</v>
      </c>
      <c r="Q19114">
        <v>185.9</v>
      </c>
      <c r="R19114">
        <v>157.19999999999999</v>
      </c>
      <c r="S19114">
        <v>194.7</v>
      </c>
      <c r="T19114">
        <v>136</v>
      </c>
      <c r="U19114">
        <v>172.5</v>
      </c>
      <c r="V19114">
        <v>136.9</v>
      </c>
      <c r="W19114">
        <v>140.6</v>
      </c>
      <c r="X19114">
        <v>179.1</v>
      </c>
      <c r="Y19114">
        <v>184.7</v>
      </c>
      <c r="Z19114">
        <v>162.4</v>
      </c>
      <c r="AA19114">
        <v>194.2</v>
      </c>
      <c r="AB19114">
        <v>197.1</v>
      </c>
      <c r="AC19114">
        <v>186.2</v>
      </c>
      <c r="AD19114">
        <v>164.2</v>
      </c>
    </row>
    <row r="19115" spans="1:30" x14ac:dyDescent="0.35">
      <c r="A19115" t="s">
        <v>19116</v>
      </c>
      <c r="B19115">
        <v>164.4</v>
      </c>
      <c r="C19115">
        <v>153.6</v>
      </c>
      <c r="D19115">
        <v>163.9</v>
      </c>
      <c r="E19115">
        <v>187.6</v>
      </c>
      <c r="F19115">
        <v>205</v>
      </c>
      <c r="G19115">
        <v>165</v>
      </c>
      <c r="H19115">
        <v>158.9</v>
      </c>
      <c r="I19115">
        <v>152.5</v>
      </c>
      <c r="J19115">
        <v>164.5</v>
      </c>
      <c r="K19115">
        <v>175</v>
      </c>
      <c r="L19115">
        <v>142.30000000000001</v>
      </c>
      <c r="M19115">
        <v>180.6</v>
      </c>
      <c r="N19115">
        <v>140.5</v>
      </c>
      <c r="O19115">
        <v>178.1</v>
      </c>
      <c r="P19115">
        <v>163</v>
      </c>
      <c r="Q19115">
        <v>145.1</v>
      </c>
      <c r="R19115">
        <v>126.6</v>
      </c>
      <c r="S19115">
        <v>137.5</v>
      </c>
      <c r="T19115">
        <v>117.3</v>
      </c>
      <c r="U19115">
        <v>145.6</v>
      </c>
      <c r="V19115">
        <v>75.900000000000006</v>
      </c>
      <c r="W19115">
        <v>106.7</v>
      </c>
      <c r="X19115">
        <v>110.6</v>
      </c>
      <c r="Y19115">
        <v>111.2</v>
      </c>
      <c r="Z19115">
        <v>161.69999999999999</v>
      </c>
      <c r="AA19115">
        <v>145.6</v>
      </c>
      <c r="AB19115">
        <v>113.2</v>
      </c>
      <c r="AC19115">
        <v>153.5</v>
      </c>
      <c r="AD19115">
        <v>137.80000000000001</v>
      </c>
    </row>
    <row r="19116" spans="1:30" x14ac:dyDescent="0.35">
      <c r="A19116" t="s">
        <v>19117</v>
      </c>
      <c r="B19116">
        <v>6.5</v>
      </c>
      <c r="C19116">
        <v>6.3</v>
      </c>
      <c r="D19116">
        <v>6.5</v>
      </c>
      <c r="E19116">
        <v>9.6999999999999993</v>
      </c>
      <c r="F19116">
        <v>6.4</v>
      </c>
      <c r="G19116">
        <v>6.7</v>
      </c>
      <c r="H19116">
        <v>6.3</v>
      </c>
      <c r="I19116">
        <v>7.4</v>
      </c>
      <c r="J19116">
        <v>6.9</v>
      </c>
      <c r="K19116">
        <v>8.9</v>
      </c>
      <c r="L19116">
        <v>6.7</v>
      </c>
      <c r="M19116">
        <v>7.7</v>
      </c>
      <c r="N19116">
        <v>6.8</v>
      </c>
      <c r="O19116">
        <v>5.2</v>
      </c>
      <c r="P19116">
        <v>6.4</v>
      </c>
      <c r="Q19116">
        <v>8.1999999999999993</v>
      </c>
      <c r="R19116">
        <v>6.5</v>
      </c>
      <c r="S19116">
        <v>6.6</v>
      </c>
      <c r="T19116">
        <v>6.7</v>
      </c>
      <c r="U19116">
        <v>8.5</v>
      </c>
      <c r="V19116">
        <v>6.7</v>
      </c>
      <c r="W19116">
        <v>6.6</v>
      </c>
      <c r="X19116">
        <v>6.4</v>
      </c>
      <c r="Y19116">
        <v>6.4</v>
      </c>
      <c r="Z19116">
        <v>6.4</v>
      </c>
      <c r="AA19116">
        <v>6.4</v>
      </c>
      <c r="AB19116">
        <v>6.4</v>
      </c>
      <c r="AC19116">
        <v>6.5</v>
      </c>
      <c r="AD19116">
        <v>6.5</v>
      </c>
    </row>
    <row r="19117" spans="1:30" x14ac:dyDescent="0.35">
      <c r="A19117" t="s">
        <v>19118</v>
      </c>
      <c r="B19117">
        <v>187.6</v>
      </c>
      <c r="C19117">
        <v>116.3</v>
      </c>
      <c r="D19117">
        <v>150.6</v>
      </c>
      <c r="E19117">
        <v>130.69999999999999</v>
      </c>
      <c r="F19117">
        <v>179.8</v>
      </c>
      <c r="G19117">
        <v>142.80000000000001</v>
      </c>
      <c r="H19117">
        <v>131.69999999999999</v>
      </c>
      <c r="I19117">
        <v>162.69999999999999</v>
      </c>
      <c r="J19117">
        <v>207.5</v>
      </c>
      <c r="K19117">
        <v>154.30000000000001</v>
      </c>
      <c r="L19117">
        <v>125.4</v>
      </c>
      <c r="M19117">
        <v>143.5</v>
      </c>
      <c r="N19117">
        <v>128.6</v>
      </c>
      <c r="O19117">
        <v>164.8</v>
      </c>
      <c r="P19117">
        <v>148.6</v>
      </c>
      <c r="Q19117">
        <v>159.69999999999999</v>
      </c>
      <c r="R19117">
        <v>164.9</v>
      </c>
      <c r="S19117">
        <v>142.6</v>
      </c>
      <c r="T19117">
        <v>109.8</v>
      </c>
      <c r="U19117">
        <v>108.3</v>
      </c>
      <c r="V19117">
        <v>145.1</v>
      </c>
      <c r="W19117">
        <v>115.6</v>
      </c>
      <c r="X19117">
        <v>159.80000000000001</v>
      </c>
      <c r="Y19117">
        <v>181.6</v>
      </c>
      <c r="Z19117">
        <v>129.80000000000001</v>
      </c>
      <c r="AA19117">
        <v>169.3</v>
      </c>
      <c r="AB19117">
        <v>168.6</v>
      </c>
      <c r="AC19117">
        <v>173.9</v>
      </c>
      <c r="AD19117">
        <v>182</v>
      </c>
    </row>
    <row r="19118" spans="1:30" x14ac:dyDescent="0.35">
      <c r="A19118" t="s">
        <v>19119</v>
      </c>
      <c r="B19118">
        <v>5</v>
      </c>
      <c r="C19118">
        <v>3.9</v>
      </c>
      <c r="D19118">
        <v>3.9</v>
      </c>
      <c r="E19118">
        <v>4</v>
      </c>
      <c r="F19118">
        <v>3.9</v>
      </c>
      <c r="G19118">
        <v>4</v>
      </c>
      <c r="H19118">
        <v>3.9</v>
      </c>
      <c r="I19118">
        <v>4.0999999999999996</v>
      </c>
      <c r="J19118">
        <v>4.2</v>
      </c>
      <c r="K19118">
        <v>3.9</v>
      </c>
      <c r="L19118">
        <v>3.9</v>
      </c>
      <c r="M19118">
        <v>4</v>
      </c>
      <c r="N19118">
        <v>4.0999999999999996</v>
      </c>
      <c r="O19118">
        <v>4</v>
      </c>
      <c r="P19118">
        <v>3.9</v>
      </c>
      <c r="Q19118">
        <v>4.3</v>
      </c>
      <c r="R19118">
        <v>4</v>
      </c>
      <c r="S19118">
        <v>4.0999999999999996</v>
      </c>
      <c r="T19118">
        <v>4.4000000000000004</v>
      </c>
      <c r="U19118">
        <v>6.1</v>
      </c>
      <c r="V19118">
        <v>4.0999999999999996</v>
      </c>
      <c r="W19118">
        <v>5.5</v>
      </c>
      <c r="X19118">
        <v>5.9</v>
      </c>
      <c r="Y19118">
        <v>3.9</v>
      </c>
      <c r="Z19118">
        <v>4</v>
      </c>
      <c r="AA19118">
        <v>4</v>
      </c>
      <c r="AB19118">
        <v>4.7</v>
      </c>
      <c r="AC19118">
        <v>4.5</v>
      </c>
      <c r="AD19118">
        <v>4</v>
      </c>
    </row>
    <row r="19119" spans="1:30" x14ac:dyDescent="0.35">
      <c r="A19119" t="s">
        <v>19120</v>
      </c>
      <c r="B19119">
        <v>6.2</v>
      </c>
      <c r="C19119">
        <v>5.5</v>
      </c>
      <c r="D19119">
        <v>6.5</v>
      </c>
      <c r="E19119">
        <v>6.8</v>
      </c>
      <c r="F19119">
        <v>5.4</v>
      </c>
      <c r="G19119">
        <v>5.8</v>
      </c>
      <c r="H19119">
        <v>10.199999999999999</v>
      </c>
      <c r="I19119">
        <v>6.6</v>
      </c>
      <c r="J19119">
        <v>5.9</v>
      </c>
      <c r="K19119">
        <v>6.2</v>
      </c>
      <c r="L19119">
        <v>6.3</v>
      </c>
      <c r="M19119">
        <v>5.8</v>
      </c>
      <c r="N19119">
        <v>6.1</v>
      </c>
      <c r="O19119">
        <v>5.3</v>
      </c>
      <c r="P19119">
        <v>5.8</v>
      </c>
      <c r="Q19119">
        <v>5.9</v>
      </c>
      <c r="R19119">
        <v>5.9</v>
      </c>
      <c r="S19119">
        <v>5.9</v>
      </c>
      <c r="T19119">
        <v>9.1</v>
      </c>
      <c r="U19119">
        <v>5.6</v>
      </c>
      <c r="V19119">
        <v>5.9</v>
      </c>
      <c r="W19119">
        <v>6.9</v>
      </c>
      <c r="X19119">
        <v>6.7</v>
      </c>
      <c r="Y19119">
        <v>7.8</v>
      </c>
      <c r="Z19119">
        <v>5.8</v>
      </c>
      <c r="AA19119">
        <v>5.9</v>
      </c>
      <c r="AB19119">
        <v>5.8</v>
      </c>
      <c r="AC19119">
        <v>5.5</v>
      </c>
      <c r="AD19119">
        <v>5.8</v>
      </c>
    </row>
    <row r="19120" spans="1:30" x14ac:dyDescent="0.35">
      <c r="A19120" t="s">
        <v>19121</v>
      </c>
      <c r="B19120">
        <v>49.9</v>
      </c>
      <c r="C19120">
        <v>103.9</v>
      </c>
      <c r="D19120">
        <v>73</v>
      </c>
      <c r="E19120">
        <v>30</v>
      </c>
      <c r="F19120">
        <v>66</v>
      </c>
      <c r="G19120">
        <v>30.8</v>
      </c>
      <c r="H19120">
        <v>54.3</v>
      </c>
      <c r="I19120">
        <v>69.5</v>
      </c>
      <c r="J19120">
        <v>61</v>
      </c>
      <c r="K19120">
        <v>117.2</v>
      </c>
      <c r="L19120">
        <v>31.6</v>
      </c>
      <c r="M19120">
        <v>34.6</v>
      </c>
      <c r="N19120">
        <v>106</v>
      </c>
      <c r="O19120">
        <v>46.1</v>
      </c>
      <c r="P19120">
        <v>48.8</v>
      </c>
      <c r="Q19120">
        <v>161.19999999999999</v>
      </c>
      <c r="R19120">
        <v>131</v>
      </c>
      <c r="S19120">
        <v>366.2</v>
      </c>
      <c r="T19120">
        <v>155.30000000000001</v>
      </c>
      <c r="U19120">
        <v>156.19999999999999</v>
      </c>
      <c r="V19120">
        <v>145.9</v>
      </c>
      <c r="W19120">
        <v>259.2</v>
      </c>
      <c r="X19120">
        <v>121.8</v>
      </c>
      <c r="Y19120">
        <v>179.1</v>
      </c>
      <c r="Z19120">
        <v>195</v>
      </c>
      <c r="AA19120">
        <v>158.30000000000001</v>
      </c>
      <c r="AB19120">
        <v>188.6</v>
      </c>
      <c r="AC19120">
        <v>373.6</v>
      </c>
      <c r="AD19120">
        <v>384.4</v>
      </c>
    </row>
    <row r="19121" spans="1:30" x14ac:dyDescent="0.35">
      <c r="A19121" t="s">
        <v>19122</v>
      </c>
      <c r="B19121">
        <v>342.5</v>
      </c>
      <c r="C19121">
        <v>180</v>
      </c>
      <c r="D19121">
        <v>202.4</v>
      </c>
      <c r="E19121">
        <v>247.8</v>
      </c>
      <c r="F19121">
        <v>176.7</v>
      </c>
      <c r="G19121">
        <v>241.1</v>
      </c>
      <c r="H19121">
        <v>312.8</v>
      </c>
      <c r="I19121">
        <v>339.6</v>
      </c>
      <c r="J19121">
        <v>296.5</v>
      </c>
      <c r="K19121">
        <v>303</v>
      </c>
      <c r="L19121">
        <v>238.8</v>
      </c>
      <c r="M19121">
        <v>296.2</v>
      </c>
      <c r="N19121">
        <v>230.3</v>
      </c>
      <c r="O19121">
        <v>453</v>
      </c>
      <c r="P19121">
        <v>238.7</v>
      </c>
      <c r="Q19121">
        <v>267.8</v>
      </c>
      <c r="R19121">
        <v>167.3</v>
      </c>
      <c r="S19121">
        <v>236.8</v>
      </c>
      <c r="T19121">
        <v>173.1</v>
      </c>
      <c r="U19121">
        <v>339.8</v>
      </c>
      <c r="V19121">
        <v>251.4</v>
      </c>
      <c r="W19121">
        <v>179.2</v>
      </c>
      <c r="X19121">
        <v>332.2</v>
      </c>
      <c r="Y19121">
        <v>320.5</v>
      </c>
      <c r="Z19121">
        <v>295.2</v>
      </c>
      <c r="AA19121">
        <v>218.8</v>
      </c>
      <c r="AB19121">
        <v>309.60000000000002</v>
      </c>
      <c r="AC19121">
        <v>242.5</v>
      </c>
      <c r="AD19121">
        <v>309.8</v>
      </c>
    </row>
    <row r="19122" spans="1:30" x14ac:dyDescent="0.35">
      <c r="A19122" t="s">
        <v>19123</v>
      </c>
      <c r="B19122">
        <v>27.2</v>
      </c>
      <c r="C19122">
        <v>25.3</v>
      </c>
      <c r="D19122">
        <v>30.2</v>
      </c>
      <c r="E19122">
        <v>33.1</v>
      </c>
      <c r="F19122">
        <v>28.1</v>
      </c>
      <c r="G19122">
        <v>26.4</v>
      </c>
      <c r="H19122">
        <v>28.2</v>
      </c>
      <c r="I19122">
        <v>26.6</v>
      </c>
      <c r="J19122">
        <v>30.2</v>
      </c>
      <c r="K19122">
        <v>24.8</v>
      </c>
      <c r="L19122">
        <v>17.8</v>
      </c>
      <c r="M19122">
        <v>25</v>
      </c>
      <c r="N19122">
        <v>28</v>
      </c>
      <c r="O19122">
        <v>35.5</v>
      </c>
      <c r="P19122">
        <v>32.700000000000003</v>
      </c>
      <c r="Q19122">
        <v>21.9</v>
      </c>
      <c r="R19122">
        <v>26.7</v>
      </c>
      <c r="S19122">
        <v>24.7</v>
      </c>
      <c r="T19122">
        <v>21.2</v>
      </c>
      <c r="U19122">
        <v>23.1</v>
      </c>
      <c r="V19122">
        <v>23</v>
      </c>
      <c r="W19122">
        <v>19.899999999999999</v>
      </c>
      <c r="X19122">
        <v>25.3</v>
      </c>
      <c r="Y19122">
        <v>21.8</v>
      </c>
      <c r="Z19122">
        <v>26.1</v>
      </c>
      <c r="AA19122">
        <v>26.8</v>
      </c>
      <c r="AB19122">
        <v>26.4</v>
      </c>
      <c r="AC19122">
        <v>29.7</v>
      </c>
      <c r="AD19122">
        <v>21.8</v>
      </c>
    </row>
    <row r="19123" spans="1:30" x14ac:dyDescent="0.35">
      <c r="A19123" t="s">
        <v>19124</v>
      </c>
      <c r="B19123">
        <v>11.3</v>
      </c>
      <c r="C19123">
        <v>9.1999999999999993</v>
      </c>
      <c r="D19123">
        <v>9.3000000000000007</v>
      </c>
      <c r="E19123">
        <v>9.9</v>
      </c>
      <c r="F19123">
        <v>9.1</v>
      </c>
      <c r="G19123">
        <v>12.1</v>
      </c>
      <c r="H19123">
        <v>10.6</v>
      </c>
      <c r="I19123">
        <v>12.3</v>
      </c>
      <c r="J19123">
        <v>9.1999999999999993</v>
      </c>
      <c r="K19123">
        <v>9</v>
      </c>
      <c r="L19123">
        <v>10.4</v>
      </c>
      <c r="M19123">
        <v>7.6</v>
      </c>
      <c r="N19123">
        <v>9.5</v>
      </c>
      <c r="O19123">
        <v>10.7</v>
      </c>
      <c r="P19123">
        <v>9.6</v>
      </c>
      <c r="Q19123">
        <v>11.3</v>
      </c>
      <c r="R19123">
        <v>7.7</v>
      </c>
      <c r="S19123">
        <v>9.6</v>
      </c>
      <c r="T19123">
        <v>8</v>
      </c>
      <c r="U19123">
        <v>9.3000000000000007</v>
      </c>
      <c r="V19123">
        <v>9.4</v>
      </c>
      <c r="W19123">
        <v>9.1999999999999993</v>
      </c>
      <c r="X19123">
        <v>9.3000000000000007</v>
      </c>
      <c r="Y19123">
        <v>9.6</v>
      </c>
      <c r="Z19123">
        <v>9.4</v>
      </c>
      <c r="AA19123">
        <v>9.4</v>
      </c>
      <c r="AB19123">
        <v>9.4</v>
      </c>
      <c r="AC19123">
        <v>8.5</v>
      </c>
      <c r="AD19123">
        <v>9.3000000000000007</v>
      </c>
    </row>
    <row r="19124" spans="1:30" x14ac:dyDescent="0.35">
      <c r="A19124" t="s">
        <v>19125</v>
      </c>
      <c r="B19124">
        <v>10.9</v>
      </c>
      <c r="C19124">
        <v>15</v>
      </c>
      <c r="D19124">
        <v>9.9</v>
      </c>
      <c r="E19124">
        <v>12</v>
      </c>
      <c r="F19124">
        <v>16.8</v>
      </c>
      <c r="G19124">
        <v>10.8</v>
      </c>
      <c r="H19124">
        <v>10.9</v>
      </c>
      <c r="I19124">
        <v>10.6</v>
      </c>
      <c r="J19124">
        <v>10.6</v>
      </c>
      <c r="K19124">
        <v>12</v>
      </c>
      <c r="L19124">
        <v>10.4</v>
      </c>
      <c r="M19124">
        <v>10.6</v>
      </c>
      <c r="N19124">
        <v>13.9</v>
      </c>
      <c r="O19124">
        <v>11.1</v>
      </c>
      <c r="P19124">
        <v>15.4</v>
      </c>
      <c r="Q19124">
        <v>15.8</v>
      </c>
      <c r="R19124">
        <v>10.6</v>
      </c>
      <c r="S19124">
        <v>10.6</v>
      </c>
      <c r="T19124">
        <v>25.6</v>
      </c>
      <c r="U19124">
        <v>9.3000000000000007</v>
      </c>
      <c r="V19124">
        <v>18</v>
      </c>
      <c r="W19124">
        <v>12.2</v>
      </c>
      <c r="X19124">
        <v>10.6</v>
      </c>
      <c r="Y19124">
        <v>11.2</v>
      </c>
      <c r="Z19124">
        <v>6.9</v>
      </c>
      <c r="AA19124">
        <v>10.5</v>
      </c>
      <c r="AB19124">
        <v>12.2</v>
      </c>
      <c r="AC19124">
        <v>10.8</v>
      </c>
      <c r="AD19124">
        <v>10.6</v>
      </c>
    </row>
    <row r="19125" spans="1:30" x14ac:dyDescent="0.35">
      <c r="A19125" t="s">
        <v>19126</v>
      </c>
      <c r="B19125">
        <v>45.7</v>
      </c>
      <c r="C19125">
        <v>37.4</v>
      </c>
      <c r="D19125">
        <v>38.700000000000003</v>
      </c>
      <c r="E19125">
        <v>46.6</v>
      </c>
      <c r="F19125">
        <v>41.1</v>
      </c>
      <c r="G19125">
        <v>40.1</v>
      </c>
      <c r="H19125">
        <v>47.5</v>
      </c>
      <c r="I19125">
        <v>42</v>
      </c>
      <c r="J19125">
        <v>28.9</v>
      </c>
      <c r="K19125">
        <v>39.799999999999997</v>
      </c>
      <c r="L19125">
        <v>43.2</v>
      </c>
      <c r="M19125">
        <v>45.8</v>
      </c>
      <c r="N19125">
        <v>51.6</v>
      </c>
      <c r="O19125">
        <v>37.4</v>
      </c>
      <c r="P19125">
        <v>48.7</v>
      </c>
      <c r="Q19125">
        <v>35.5</v>
      </c>
      <c r="R19125">
        <v>46</v>
      </c>
      <c r="S19125">
        <v>30.3</v>
      </c>
      <c r="T19125">
        <v>36.299999999999997</v>
      </c>
      <c r="U19125">
        <v>28.3</v>
      </c>
      <c r="V19125">
        <v>35.5</v>
      </c>
      <c r="W19125">
        <v>31.3</v>
      </c>
      <c r="X19125">
        <v>26.3</v>
      </c>
      <c r="Y19125">
        <v>31.6</v>
      </c>
      <c r="Z19125">
        <v>38.700000000000003</v>
      </c>
      <c r="AA19125">
        <v>35.200000000000003</v>
      </c>
      <c r="AB19125">
        <v>37.4</v>
      </c>
      <c r="AC19125">
        <v>32.200000000000003</v>
      </c>
      <c r="AD19125">
        <v>30.3</v>
      </c>
    </row>
    <row r="19126" spans="1:30" x14ac:dyDescent="0.35">
      <c r="A19126" t="s">
        <v>19127</v>
      </c>
      <c r="B19126">
        <v>14.2</v>
      </c>
      <c r="C19126">
        <v>14.8</v>
      </c>
      <c r="D19126">
        <v>14.4</v>
      </c>
      <c r="E19126">
        <v>15</v>
      </c>
      <c r="F19126">
        <v>14.6</v>
      </c>
      <c r="G19126">
        <v>17.2</v>
      </c>
      <c r="H19126">
        <v>14.7</v>
      </c>
      <c r="I19126">
        <v>15</v>
      </c>
      <c r="J19126">
        <v>15.8</v>
      </c>
      <c r="K19126">
        <v>15</v>
      </c>
      <c r="L19126">
        <v>14.3</v>
      </c>
      <c r="M19126">
        <v>14.7</v>
      </c>
      <c r="N19126">
        <v>15.4</v>
      </c>
      <c r="O19126">
        <v>15</v>
      </c>
      <c r="P19126">
        <v>14.5</v>
      </c>
      <c r="Q19126">
        <v>16.899999999999999</v>
      </c>
      <c r="R19126">
        <v>15.4</v>
      </c>
      <c r="S19126">
        <v>21.8</v>
      </c>
      <c r="T19126">
        <v>16.8</v>
      </c>
      <c r="U19126">
        <v>14.9</v>
      </c>
      <c r="V19126">
        <v>17.399999999999999</v>
      </c>
      <c r="W19126">
        <v>20.7</v>
      </c>
      <c r="X19126">
        <v>15.1</v>
      </c>
      <c r="Y19126">
        <v>16</v>
      </c>
      <c r="Z19126">
        <v>15.5</v>
      </c>
      <c r="AA19126">
        <v>14.7</v>
      </c>
      <c r="AB19126">
        <v>15</v>
      </c>
      <c r="AC19126">
        <v>15.1</v>
      </c>
      <c r="AD19126">
        <v>17</v>
      </c>
    </row>
    <row r="19127" spans="1:30" x14ac:dyDescent="0.35">
      <c r="A19127" t="s">
        <v>19128</v>
      </c>
      <c r="B19127">
        <v>194.2</v>
      </c>
      <c r="C19127">
        <v>266.7</v>
      </c>
      <c r="D19127">
        <v>221.7</v>
      </c>
      <c r="E19127">
        <v>165.5</v>
      </c>
      <c r="F19127">
        <v>190.4</v>
      </c>
      <c r="G19127">
        <v>172</v>
      </c>
      <c r="H19127">
        <v>195.4</v>
      </c>
      <c r="I19127">
        <v>163.1</v>
      </c>
      <c r="J19127">
        <v>183.1</v>
      </c>
      <c r="K19127">
        <v>137.5</v>
      </c>
      <c r="L19127">
        <v>244.7</v>
      </c>
      <c r="M19127">
        <v>174.9</v>
      </c>
      <c r="N19127">
        <v>238</v>
      </c>
      <c r="O19127">
        <v>146.19999999999999</v>
      </c>
      <c r="P19127">
        <v>271.89999999999998</v>
      </c>
      <c r="Q19127">
        <v>137.4</v>
      </c>
      <c r="R19127">
        <v>117</v>
      </c>
      <c r="S19127">
        <v>128.1</v>
      </c>
      <c r="T19127">
        <v>151</v>
      </c>
      <c r="U19127">
        <v>179</v>
      </c>
      <c r="V19127">
        <v>161.6</v>
      </c>
      <c r="W19127">
        <v>128.80000000000001</v>
      </c>
      <c r="X19127">
        <v>124.1</v>
      </c>
      <c r="Y19127">
        <v>133.6</v>
      </c>
      <c r="Z19127">
        <v>142.69999999999999</v>
      </c>
      <c r="AA19127">
        <v>241</v>
      </c>
      <c r="AB19127">
        <v>207.7</v>
      </c>
      <c r="AC19127">
        <v>200.7</v>
      </c>
      <c r="AD19127">
        <v>174.6</v>
      </c>
    </row>
    <row r="19128" spans="1:30" x14ac:dyDescent="0.35">
      <c r="A19128" t="s">
        <v>19129</v>
      </c>
      <c r="B19128">
        <v>35.799999999999997</v>
      </c>
      <c r="C19128">
        <v>25.5</v>
      </c>
      <c r="D19128">
        <v>34.200000000000003</v>
      </c>
      <c r="E19128">
        <v>31</v>
      </c>
      <c r="F19128">
        <v>38.6</v>
      </c>
      <c r="G19128">
        <v>36.4</v>
      </c>
      <c r="H19128">
        <v>33.5</v>
      </c>
      <c r="I19128">
        <v>33.6</v>
      </c>
      <c r="J19128">
        <v>39.299999999999997</v>
      </c>
      <c r="K19128">
        <v>34.6</v>
      </c>
      <c r="L19128">
        <v>34.6</v>
      </c>
      <c r="M19128">
        <v>40.1</v>
      </c>
      <c r="N19128">
        <v>47.3</v>
      </c>
      <c r="O19128">
        <v>34.700000000000003</v>
      </c>
      <c r="P19128">
        <v>34.5</v>
      </c>
      <c r="Q19128">
        <v>23.6</v>
      </c>
      <c r="R19128">
        <v>38.4</v>
      </c>
      <c r="S19128">
        <v>34.9</v>
      </c>
      <c r="T19128">
        <v>34.9</v>
      </c>
      <c r="U19128">
        <v>26.7</v>
      </c>
      <c r="V19128">
        <v>35.1</v>
      </c>
      <c r="W19128">
        <v>30.3</v>
      </c>
      <c r="X19128">
        <v>46</v>
      </c>
      <c r="Y19128">
        <v>33.9</v>
      </c>
      <c r="Z19128">
        <v>34.700000000000003</v>
      </c>
      <c r="AA19128">
        <v>34.6</v>
      </c>
      <c r="AB19128">
        <v>34.6</v>
      </c>
      <c r="AC19128">
        <v>30.8</v>
      </c>
      <c r="AD19128">
        <v>35.5</v>
      </c>
    </row>
    <row r="19129" spans="1:30" x14ac:dyDescent="0.35">
      <c r="A19129" t="s">
        <v>19130</v>
      </c>
      <c r="B19129">
        <v>4.4000000000000004</v>
      </c>
      <c r="C19129">
        <v>4.3</v>
      </c>
      <c r="D19129">
        <v>4.4000000000000004</v>
      </c>
      <c r="E19129">
        <v>4.3</v>
      </c>
      <c r="F19129">
        <v>4.3</v>
      </c>
      <c r="G19129">
        <v>4.4000000000000004</v>
      </c>
      <c r="H19129">
        <v>4.2</v>
      </c>
      <c r="I19129">
        <v>4.4000000000000004</v>
      </c>
      <c r="J19129">
        <v>4.3</v>
      </c>
      <c r="K19129">
        <v>4.5999999999999996</v>
      </c>
      <c r="L19129">
        <v>4.3</v>
      </c>
      <c r="M19129">
        <v>4.3</v>
      </c>
      <c r="N19129">
        <v>4.5999999999999996</v>
      </c>
      <c r="O19129">
        <v>4.3</v>
      </c>
      <c r="P19129">
        <v>4.3</v>
      </c>
      <c r="Q19129">
        <v>4.4000000000000004</v>
      </c>
      <c r="R19129">
        <v>4.4000000000000004</v>
      </c>
      <c r="S19129">
        <v>4.4000000000000004</v>
      </c>
      <c r="T19129">
        <v>4.5</v>
      </c>
      <c r="U19129">
        <v>4.4000000000000004</v>
      </c>
      <c r="V19129">
        <v>5</v>
      </c>
      <c r="W19129">
        <v>4.5</v>
      </c>
      <c r="X19129">
        <v>4.4000000000000004</v>
      </c>
      <c r="Y19129">
        <v>4.4000000000000004</v>
      </c>
      <c r="Z19129">
        <v>4.4000000000000004</v>
      </c>
      <c r="AA19129">
        <v>5.4</v>
      </c>
      <c r="AB19129">
        <v>4.4000000000000004</v>
      </c>
      <c r="AC19129">
        <v>4.4000000000000004</v>
      </c>
      <c r="AD19129">
        <v>5.5</v>
      </c>
    </row>
    <row r="19130" spans="1:30" x14ac:dyDescent="0.35">
      <c r="A19130" t="s">
        <v>19131</v>
      </c>
      <c r="B19130">
        <v>5.9</v>
      </c>
      <c r="C19130">
        <v>5.8</v>
      </c>
      <c r="D19130">
        <v>5.9</v>
      </c>
      <c r="E19130">
        <v>5.8</v>
      </c>
      <c r="F19130">
        <v>5.8</v>
      </c>
      <c r="G19130">
        <v>6</v>
      </c>
      <c r="H19130">
        <v>5.8</v>
      </c>
      <c r="I19130">
        <v>5.9</v>
      </c>
      <c r="J19130">
        <v>5.9</v>
      </c>
      <c r="K19130">
        <v>5.9</v>
      </c>
      <c r="L19130">
        <v>5.9</v>
      </c>
      <c r="M19130">
        <v>5.9</v>
      </c>
      <c r="N19130">
        <v>6.2</v>
      </c>
      <c r="O19130">
        <v>5.9</v>
      </c>
      <c r="P19130">
        <v>5.8</v>
      </c>
      <c r="Q19130">
        <v>5.9</v>
      </c>
      <c r="R19130">
        <v>6</v>
      </c>
      <c r="S19130">
        <v>6.1</v>
      </c>
      <c r="T19130">
        <v>6.3</v>
      </c>
      <c r="U19130">
        <v>5.9</v>
      </c>
      <c r="V19130">
        <v>6.1</v>
      </c>
      <c r="W19130">
        <v>6</v>
      </c>
      <c r="X19130">
        <v>6</v>
      </c>
      <c r="Y19130">
        <v>7</v>
      </c>
      <c r="Z19130">
        <v>6</v>
      </c>
      <c r="AA19130">
        <v>5.9</v>
      </c>
      <c r="AB19130">
        <v>5.9</v>
      </c>
      <c r="AC19130">
        <v>5.9</v>
      </c>
      <c r="AD19130">
        <v>5.9</v>
      </c>
    </row>
    <row r="19131" spans="1:30" x14ac:dyDescent="0.35">
      <c r="A19131" t="s">
        <v>19132</v>
      </c>
      <c r="B19131">
        <v>237.5</v>
      </c>
      <c r="C19131">
        <v>297</v>
      </c>
      <c r="D19131">
        <v>245.1</v>
      </c>
      <c r="E19131">
        <v>188.6</v>
      </c>
      <c r="F19131">
        <v>204.3</v>
      </c>
      <c r="G19131">
        <v>246.5</v>
      </c>
      <c r="H19131">
        <v>286.89999999999998</v>
      </c>
      <c r="I19131">
        <v>253.3</v>
      </c>
      <c r="J19131">
        <v>214.6</v>
      </c>
      <c r="K19131">
        <v>299.5</v>
      </c>
      <c r="L19131">
        <v>289.2</v>
      </c>
      <c r="M19131">
        <v>268.5</v>
      </c>
      <c r="N19131">
        <v>388.2</v>
      </c>
      <c r="O19131">
        <v>276.3</v>
      </c>
      <c r="P19131">
        <v>313.3</v>
      </c>
      <c r="Q19131">
        <v>290.60000000000002</v>
      </c>
      <c r="R19131">
        <v>249.7</v>
      </c>
      <c r="S19131">
        <v>316.8</v>
      </c>
      <c r="T19131">
        <v>313.10000000000002</v>
      </c>
      <c r="U19131">
        <v>267.8</v>
      </c>
      <c r="V19131">
        <v>198</v>
      </c>
      <c r="W19131">
        <v>293.8</v>
      </c>
      <c r="X19131">
        <v>203.2</v>
      </c>
      <c r="Y19131">
        <v>209.9</v>
      </c>
      <c r="Z19131">
        <v>238</v>
      </c>
      <c r="AA19131">
        <v>246.1</v>
      </c>
      <c r="AB19131">
        <v>260.5</v>
      </c>
      <c r="AC19131">
        <v>226.8</v>
      </c>
      <c r="AD19131">
        <v>219.8</v>
      </c>
    </row>
    <row r="19132" spans="1:30" x14ac:dyDescent="0.35">
      <c r="A19132" t="s">
        <v>19133</v>
      </c>
      <c r="B19132">
        <v>37.9</v>
      </c>
      <c r="C19132">
        <v>37.1</v>
      </c>
      <c r="D19132">
        <v>30.7</v>
      </c>
      <c r="E19132">
        <v>27.9</v>
      </c>
      <c r="F19132">
        <v>29</v>
      </c>
      <c r="G19132">
        <v>25.3</v>
      </c>
      <c r="H19132">
        <v>50.9</v>
      </c>
      <c r="I19132">
        <v>27</v>
      </c>
      <c r="J19132">
        <v>36.9</v>
      </c>
      <c r="K19132">
        <v>28.8</v>
      </c>
      <c r="L19132">
        <v>33.799999999999997</v>
      </c>
      <c r="M19132">
        <v>23.2</v>
      </c>
      <c r="N19132">
        <v>23.8</v>
      </c>
      <c r="O19132">
        <v>45</v>
      </c>
      <c r="P19132">
        <v>32.4</v>
      </c>
      <c r="Q19132">
        <v>8</v>
      </c>
      <c r="R19132">
        <v>8</v>
      </c>
      <c r="S19132">
        <v>6.7</v>
      </c>
      <c r="T19132">
        <v>15.4</v>
      </c>
      <c r="U19132">
        <v>9.4</v>
      </c>
      <c r="V19132">
        <v>6.5</v>
      </c>
      <c r="W19132">
        <v>8.1</v>
      </c>
      <c r="X19132">
        <v>6.5</v>
      </c>
      <c r="Y19132">
        <v>8.6999999999999993</v>
      </c>
      <c r="Z19132">
        <v>23.2</v>
      </c>
      <c r="AA19132">
        <v>17.8</v>
      </c>
      <c r="AB19132">
        <v>9.1999999999999993</v>
      </c>
      <c r="AC19132">
        <v>12.5</v>
      </c>
      <c r="AD19132">
        <v>10.4</v>
      </c>
    </row>
    <row r="19133" spans="1:30" x14ac:dyDescent="0.35">
      <c r="A19133" t="s">
        <v>19134</v>
      </c>
      <c r="B19133">
        <v>816.7</v>
      </c>
      <c r="C19133">
        <v>218.1</v>
      </c>
      <c r="D19133">
        <v>633.9</v>
      </c>
      <c r="E19133">
        <v>613.29999999999995</v>
      </c>
      <c r="F19133">
        <v>939.4</v>
      </c>
      <c r="G19133">
        <v>1153</v>
      </c>
      <c r="H19133">
        <v>366.9</v>
      </c>
      <c r="I19133">
        <v>237.5</v>
      </c>
      <c r="J19133">
        <v>902.4</v>
      </c>
      <c r="K19133">
        <v>1410.6</v>
      </c>
      <c r="L19133">
        <v>649.6</v>
      </c>
      <c r="M19133">
        <v>654.6</v>
      </c>
      <c r="N19133">
        <v>840.3</v>
      </c>
      <c r="O19133">
        <v>835.7</v>
      </c>
      <c r="P19133">
        <v>557.1</v>
      </c>
      <c r="Q19133">
        <v>173.3</v>
      </c>
      <c r="R19133">
        <v>615.20000000000005</v>
      </c>
      <c r="S19133">
        <v>387.9</v>
      </c>
      <c r="T19133">
        <v>874.6</v>
      </c>
      <c r="U19133">
        <v>518.9</v>
      </c>
      <c r="V19133">
        <v>625.29999999999995</v>
      </c>
      <c r="W19133">
        <v>515.5</v>
      </c>
      <c r="X19133">
        <v>789.6</v>
      </c>
      <c r="Y19133">
        <v>750.9</v>
      </c>
      <c r="Z19133">
        <v>645.29999999999995</v>
      </c>
      <c r="AA19133">
        <v>978.5</v>
      </c>
      <c r="AB19133">
        <v>785</v>
      </c>
      <c r="AC19133">
        <v>1019.6</v>
      </c>
      <c r="AD19133">
        <v>933.1</v>
      </c>
    </row>
    <row r="19134" spans="1:30" x14ac:dyDescent="0.35">
      <c r="A19134" t="s">
        <v>19135</v>
      </c>
      <c r="B19134">
        <v>252.7</v>
      </c>
      <c r="C19134">
        <v>187</v>
      </c>
      <c r="D19134">
        <v>241.6</v>
      </c>
      <c r="E19134">
        <v>252.1</v>
      </c>
      <c r="F19134">
        <v>229.5</v>
      </c>
      <c r="G19134">
        <v>223.6</v>
      </c>
      <c r="H19134">
        <v>230.5</v>
      </c>
      <c r="I19134">
        <v>267.8</v>
      </c>
      <c r="J19134">
        <v>256.5</v>
      </c>
      <c r="K19134">
        <v>239</v>
      </c>
      <c r="L19134">
        <v>206.1</v>
      </c>
      <c r="M19134">
        <v>271.8</v>
      </c>
      <c r="N19134">
        <v>243.2</v>
      </c>
      <c r="O19134">
        <v>253.8</v>
      </c>
      <c r="P19134">
        <v>238.7</v>
      </c>
      <c r="Q19134">
        <v>306.7</v>
      </c>
      <c r="R19134">
        <v>215.3</v>
      </c>
      <c r="S19134">
        <v>367</v>
      </c>
      <c r="T19134">
        <v>228.3</v>
      </c>
      <c r="U19134">
        <v>295.8</v>
      </c>
      <c r="V19134">
        <v>247.2</v>
      </c>
      <c r="W19134">
        <v>287.7</v>
      </c>
      <c r="X19134">
        <v>250.4</v>
      </c>
      <c r="Y19134">
        <v>272.2</v>
      </c>
      <c r="Z19134">
        <v>219.1</v>
      </c>
      <c r="AA19134">
        <v>243</v>
      </c>
      <c r="AB19134">
        <v>341.6</v>
      </c>
      <c r="AC19134">
        <v>248.1</v>
      </c>
      <c r="AD19134">
        <v>325.89999999999998</v>
      </c>
    </row>
    <row r="19135" spans="1:30" x14ac:dyDescent="0.35">
      <c r="A19135" t="s">
        <v>19136</v>
      </c>
      <c r="B19135">
        <v>29.5</v>
      </c>
      <c r="C19135">
        <v>24.2</v>
      </c>
      <c r="D19135">
        <v>27.8</v>
      </c>
      <c r="E19135">
        <v>34.6</v>
      </c>
      <c r="F19135">
        <v>29.5</v>
      </c>
      <c r="G19135">
        <v>34.4</v>
      </c>
      <c r="H19135">
        <v>25.2</v>
      </c>
      <c r="I19135">
        <v>29.5</v>
      </c>
      <c r="J19135">
        <v>37.1</v>
      </c>
      <c r="K19135">
        <v>40.5</v>
      </c>
      <c r="L19135">
        <v>31.4</v>
      </c>
      <c r="M19135">
        <v>29.5</v>
      </c>
      <c r="N19135">
        <v>40.200000000000003</v>
      </c>
      <c r="O19135">
        <v>30.2</v>
      </c>
      <c r="P19135">
        <v>29</v>
      </c>
      <c r="Q19135">
        <v>31</v>
      </c>
      <c r="R19135">
        <v>28.3</v>
      </c>
      <c r="S19135">
        <v>11.9</v>
      </c>
      <c r="T19135">
        <v>15.4</v>
      </c>
      <c r="U19135">
        <v>31.7</v>
      </c>
      <c r="V19135">
        <v>18.2</v>
      </c>
      <c r="W19135">
        <v>15.7</v>
      </c>
      <c r="X19135">
        <v>31.5</v>
      </c>
      <c r="Y19135">
        <v>29.1</v>
      </c>
      <c r="Z19135">
        <v>27.7</v>
      </c>
      <c r="AA19135">
        <v>21.2</v>
      </c>
      <c r="AB19135">
        <v>29.5</v>
      </c>
      <c r="AC19135">
        <v>26.4</v>
      </c>
      <c r="AD19135">
        <v>31.6</v>
      </c>
    </row>
    <row r="19136" spans="1:30" x14ac:dyDescent="0.35">
      <c r="A19136" t="s">
        <v>19137</v>
      </c>
      <c r="B19136">
        <v>20.7</v>
      </c>
      <c r="C19136">
        <v>21.9</v>
      </c>
      <c r="D19136">
        <v>26.3</v>
      </c>
      <c r="E19136">
        <v>24.5</v>
      </c>
      <c r="F19136">
        <v>30.6</v>
      </c>
      <c r="G19136">
        <v>30.6</v>
      </c>
      <c r="H19136">
        <v>32.200000000000003</v>
      </c>
      <c r="I19136">
        <v>20.7</v>
      </c>
      <c r="J19136">
        <v>38</v>
      </c>
      <c r="K19136">
        <v>20.100000000000001</v>
      </c>
      <c r="L19136">
        <v>21.3</v>
      </c>
      <c r="M19136">
        <v>17.5</v>
      </c>
      <c r="N19136">
        <v>22.4</v>
      </c>
      <c r="O19136">
        <v>32.700000000000003</v>
      </c>
      <c r="P19136">
        <v>20.399999999999999</v>
      </c>
      <c r="Q19136">
        <v>33</v>
      </c>
      <c r="R19136">
        <v>31.6</v>
      </c>
      <c r="S19136">
        <v>34.6</v>
      </c>
      <c r="T19136">
        <v>48.3</v>
      </c>
      <c r="U19136">
        <v>28.6</v>
      </c>
      <c r="V19136">
        <v>35.6</v>
      </c>
      <c r="W19136">
        <v>42</v>
      </c>
      <c r="X19136">
        <v>32.5</v>
      </c>
      <c r="Y19136">
        <v>35.1</v>
      </c>
      <c r="Z19136">
        <v>27.3</v>
      </c>
      <c r="AA19136">
        <v>31.3</v>
      </c>
      <c r="AB19136">
        <v>36.1</v>
      </c>
      <c r="AC19136">
        <v>30</v>
      </c>
      <c r="AD19136">
        <v>25.4</v>
      </c>
    </row>
    <row r="19137" spans="1:30" x14ac:dyDescent="0.35">
      <c r="A19137" t="s">
        <v>19138</v>
      </c>
      <c r="B19137">
        <v>106</v>
      </c>
      <c r="C19137">
        <v>135.19999999999999</v>
      </c>
      <c r="D19137">
        <v>113.9</v>
      </c>
      <c r="E19137">
        <v>63.6</v>
      </c>
      <c r="F19137">
        <v>91.8</v>
      </c>
      <c r="G19137">
        <v>85.1</v>
      </c>
      <c r="H19137">
        <v>93.9</v>
      </c>
      <c r="I19137">
        <v>73.3</v>
      </c>
      <c r="J19137">
        <v>87</v>
      </c>
      <c r="K19137">
        <v>91.6</v>
      </c>
      <c r="L19137">
        <v>81.7</v>
      </c>
      <c r="M19137">
        <v>59.9</v>
      </c>
      <c r="N19137">
        <v>45.4</v>
      </c>
      <c r="O19137">
        <v>54.8</v>
      </c>
      <c r="P19137">
        <v>155.19999999999999</v>
      </c>
      <c r="Q19137">
        <v>27.6</v>
      </c>
      <c r="R19137">
        <v>32.1</v>
      </c>
      <c r="S19137">
        <v>30</v>
      </c>
      <c r="T19137">
        <v>61.4</v>
      </c>
      <c r="U19137">
        <v>19.399999999999999</v>
      </c>
      <c r="V19137">
        <v>25.9</v>
      </c>
      <c r="W19137">
        <v>57.2</v>
      </c>
      <c r="X19137">
        <v>39.700000000000003</v>
      </c>
      <c r="Y19137">
        <v>25.5</v>
      </c>
      <c r="Z19137">
        <v>79.5</v>
      </c>
      <c r="AA19137">
        <v>63.7</v>
      </c>
      <c r="AB19137">
        <v>37.700000000000003</v>
      </c>
      <c r="AC19137">
        <v>46</v>
      </c>
      <c r="AD19137">
        <v>19.600000000000001</v>
      </c>
    </row>
    <row r="19138" spans="1:30" x14ac:dyDescent="0.35">
      <c r="A19138" t="s">
        <v>19139</v>
      </c>
      <c r="B19138">
        <v>52</v>
      </c>
      <c r="C19138">
        <v>76.5</v>
      </c>
      <c r="D19138">
        <v>1683.3</v>
      </c>
      <c r="E19138">
        <v>74.099999999999994</v>
      </c>
      <c r="F19138">
        <v>58.5</v>
      </c>
      <c r="G19138">
        <v>91</v>
      </c>
      <c r="H19138">
        <v>4241.7</v>
      </c>
      <c r="I19138">
        <v>3449.5</v>
      </c>
      <c r="J19138">
        <v>75.8</v>
      </c>
      <c r="K19138">
        <v>1622</v>
      </c>
      <c r="L19138">
        <v>3855</v>
      </c>
      <c r="M19138">
        <v>50.8</v>
      </c>
      <c r="N19138">
        <v>10088.6</v>
      </c>
      <c r="O19138">
        <v>69.099999999999994</v>
      </c>
      <c r="P19138">
        <v>58.9</v>
      </c>
      <c r="Q19138">
        <v>59.4</v>
      </c>
      <c r="R19138">
        <v>62.9</v>
      </c>
      <c r="S19138">
        <v>2665.8</v>
      </c>
      <c r="T19138">
        <v>4016.1</v>
      </c>
      <c r="U19138">
        <v>59.4</v>
      </c>
      <c r="V19138">
        <v>103.7</v>
      </c>
      <c r="W19138">
        <v>75.7</v>
      </c>
      <c r="X19138">
        <v>53.2</v>
      </c>
      <c r="Y19138">
        <v>3288.2</v>
      </c>
      <c r="Z19138">
        <v>86.7</v>
      </c>
      <c r="AA19138">
        <v>99.1</v>
      </c>
      <c r="AB19138">
        <v>81.7</v>
      </c>
      <c r="AC19138">
        <v>63.5</v>
      </c>
      <c r="AD19138">
        <v>52.3</v>
      </c>
    </row>
    <row r="19139" spans="1:30" x14ac:dyDescent="0.35">
      <c r="A19139" t="s">
        <v>19140</v>
      </c>
      <c r="B19139">
        <v>92.9</v>
      </c>
      <c r="C19139">
        <v>255.4</v>
      </c>
      <c r="D19139">
        <v>165</v>
      </c>
      <c r="E19139">
        <v>92</v>
      </c>
      <c r="F19139">
        <v>294.7</v>
      </c>
      <c r="G19139">
        <v>75.900000000000006</v>
      </c>
      <c r="H19139">
        <v>146.19999999999999</v>
      </c>
      <c r="I19139">
        <v>81.599999999999994</v>
      </c>
      <c r="J19139">
        <v>190.9</v>
      </c>
      <c r="K19139">
        <v>134.1</v>
      </c>
      <c r="L19139">
        <v>119.8</v>
      </c>
      <c r="M19139">
        <v>62.3</v>
      </c>
      <c r="N19139">
        <v>67.099999999999994</v>
      </c>
      <c r="O19139">
        <v>116.8</v>
      </c>
      <c r="P19139">
        <v>106.3</v>
      </c>
      <c r="Q19139">
        <v>129.1</v>
      </c>
      <c r="R19139">
        <v>104.4</v>
      </c>
      <c r="S19139">
        <v>115.5</v>
      </c>
      <c r="T19139">
        <v>77.900000000000006</v>
      </c>
      <c r="U19139">
        <v>133.19999999999999</v>
      </c>
      <c r="V19139">
        <v>245.7</v>
      </c>
      <c r="W19139">
        <v>179.8</v>
      </c>
      <c r="X19139">
        <v>85.8</v>
      </c>
      <c r="Y19139">
        <v>136.1</v>
      </c>
      <c r="Z19139">
        <v>134.19999999999999</v>
      </c>
      <c r="AA19139">
        <v>46.6</v>
      </c>
      <c r="AB19139">
        <v>59.5</v>
      </c>
      <c r="AC19139">
        <v>101.7</v>
      </c>
      <c r="AD19139">
        <v>116.3</v>
      </c>
    </row>
    <row r="19140" spans="1:30" x14ac:dyDescent="0.35">
      <c r="A19140" t="s">
        <v>19141</v>
      </c>
      <c r="B19140">
        <v>36</v>
      </c>
      <c r="C19140">
        <v>43.1</v>
      </c>
      <c r="D19140">
        <v>35.9</v>
      </c>
      <c r="E19140">
        <v>40.9</v>
      </c>
      <c r="F19140">
        <v>34.299999999999997</v>
      </c>
      <c r="G19140">
        <v>36.4</v>
      </c>
      <c r="H19140">
        <v>36</v>
      </c>
      <c r="I19140">
        <v>34.799999999999997</v>
      </c>
      <c r="J19140">
        <v>38.6</v>
      </c>
      <c r="K19140">
        <v>56.7</v>
      </c>
      <c r="L19140">
        <v>34.9</v>
      </c>
      <c r="M19140">
        <v>34.200000000000003</v>
      </c>
      <c r="N19140">
        <v>28.2</v>
      </c>
      <c r="O19140">
        <v>34.5</v>
      </c>
      <c r="P19140">
        <v>36.1</v>
      </c>
      <c r="Q19140">
        <v>39.799999999999997</v>
      </c>
      <c r="R19140">
        <v>44.1</v>
      </c>
      <c r="S19140">
        <v>40.700000000000003</v>
      </c>
      <c r="T19140">
        <v>44.5</v>
      </c>
      <c r="U19140">
        <v>27</v>
      </c>
      <c r="V19140">
        <v>36.5</v>
      </c>
      <c r="W19140">
        <v>48.6</v>
      </c>
      <c r="X19140">
        <v>34.799999999999997</v>
      </c>
      <c r="Y19140">
        <v>38.700000000000003</v>
      </c>
      <c r="Z19140">
        <v>52.1</v>
      </c>
      <c r="AA19140">
        <v>33.9</v>
      </c>
      <c r="AB19140">
        <v>34.799999999999997</v>
      </c>
      <c r="AC19140">
        <v>30.4</v>
      </c>
      <c r="AD19140">
        <v>35</v>
      </c>
    </row>
    <row r="19141" spans="1:30" x14ac:dyDescent="0.35">
      <c r="A19141" t="s">
        <v>19142</v>
      </c>
      <c r="B19141">
        <v>61.6</v>
      </c>
      <c r="C19141">
        <v>61.2</v>
      </c>
      <c r="D19141">
        <v>61.7</v>
      </c>
      <c r="E19141">
        <v>75.599999999999994</v>
      </c>
      <c r="F19141">
        <v>65.400000000000006</v>
      </c>
      <c r="G19141">
        <v>63</v>
      </c>
      <c r="H19141">
        <v>54.5</v>
      </c>
      <c r="I19141">
        <v>53.5</v>
      </c>
      <c r="J19141">
        <v>63</v>
      </c>
      <c r="K19141">
        <v>61.5</v>
      </c>
      <c r="L19141">
        <v>60.8</v>
      </c>
      <c r="M19141">
        <v>65.5</v>
      </c>
      <c r="N19141">
        <v>56.1</v>
      </c>
      <c r="O19141">
        <v>61.4</v>
      </c>
      <c r="P19141">
        <v>60.9</v>
      </c>
      <c r="Q19141">
        <v>60.3</v>
      </c>
      <c r="R19141">
        <v>61.3</v>
      </c>
      <c r="S19141">
        <v>62.6</v>
      </c>
      <c r="T19141">
        <v>75.3</v>
      </c>
      <c r="U19141">
        <v>42.8</v>
      </c>
      <c r="V19141">
        <v>48.3</v>
      </c>
      <c r="W19141">
        <v>62.3</v>
      </c>
      <c r="X19141">
        <v>60.8</v>
      </c>
      <c r="Y19141">
        <v>60.3</v>
      </c>
      <c r="Z19141">
        <v>62.3</v>
      </c>
      <c r="AA19141">
        <v>61.7</v>
      </c>
      <c r="AB19141">
        <v>61.7</v>
      </c>
      <c r="AC19141">
        <v>61.9</v>
      </c>
      <c r="AD19141">
        <v>61.9</v>
      </c>
    </row>
    <row r="19142" spans="1:30" x14ac:dyDescent="0.35">
      <c r="A19142" t="s">
        <v>19143</v>
      </c>
      <c r="B19142">
        <v>2337.5</v>
      </c>
      <c r="C19142">
        <v>2078.3000000000002</v>
      </c>
      <c r="D19142">
        <v>2384.5</v>
      </c>
      <c r="E19142">
        <v>3263.6</v>
      </c>
      <c r="F19142">
        <v>2318.6999999999998</v>
      </c>
      <c r="G19142">
        <v>2125.1</v>
      </c>
      <c r="H19142">
        <v>2532.3000000000002</v>
      </c>
      <c r="I19142">
        <v>2270.9</v>
      </c>
      <c r="J19142">
        <v>2356.3000000000002</v>
      </c>
      <c r="K19142">
        <v>2195</v>
      </c>
      <c r="L19142">
        <v>2080.1999999999998</v>
      </c>
      <c r="M19142">
        <v>2082.4</v>
      </c>
      <c r="N19142">
        <v>2320</v>
      </c>
      <c r="O19142">
        <v>2085.9</v>
      </c>
      <c r="P19142">
        <v>2092.4</v>
      </c>
      <c r="Q19142">
        <v>2400.6999999999998</v>
      </c>
      <c r="R19142">
        <v>2258.9</v>
      </c>
      <c r="S19142">
        <v>3048</v>
      </c>
      <c r="T19142">
        <v>2770.6</v>
      </c>
      <c r="U19142">
        <v>1548.7</v>
      </c>
      <c r="V19142">
        <v>1765.9</v>
      </c>
      <c r="W19142">
        <v>2751.9</v>
      </c>
      <c r="X19142">
        <v>2276.6999999999998</v>
      </c>
      <c r="Y19142">
        <v>2541.1</v>
      </c>
      <c r="Z19142">
        <v>2863.3</v>
      </c>
      <c r="AA19142">
        <v>2762.5</v>
      </c>
      <c r="AB19142">
        <v>2778.7</v>
      </c>
      <c r="AC19142">
        <v>2833.1</v>
      </c>
      <c r="AD19142">
        <v>2858.6</v>
      </c>
    </row>
    <row r="19143" spans="1:30" x14ac:dyDescent="0.35">
      <c r="A19143" t="s">
        <v>19144</v>
      </c>
      <c r="B19143">
        <v>32.9</v>
      </c>
      <c r="C19143">
        <v>33.4</v>
      </c>
      <c r="D19143">
        <v>39</v>
      </c>
      <c r="E19143">
        <v>29.3</v>
      </c>
      <c r="F19143">
        <v>34.4</v>
      </c>
      <c r="G19143">
        <v>34.200000000000003</v>
      </c>
      <c r="H19143">
        <v>30.7</v>
      </c>
      <c r="I19143">
        <v>29.5</v>
      </c>
      <c r="J19143">
        <v>34.6</v>
      </c>
      <c r="K19143">
        <v>35</v>
      </c>
      <c r="L19143">
        <v>34.200000000000003</v>
      </c>
      <c r="M19143">
        <v>42.7</v>
      </c>
      <c r="N19143">
        <v>36.4</v>
      </c>
      <c r="O19143">
        <v>41.7</v>
      </c>
      <c r="P19143">
        <v>29.6</v>
      </c>
      <c r="Q19143">
        <v>34.799999999999997</v>
      </c>
      <c r="R19143">
        <v>49.9</v>
      </c>
      <c r="S19143">
        <v>47.8</v>
      </c>
      <c r="T19143">
        <v>25.4</v>
      </c>
      <c r="U19143">
        <v>55.5</v>
      </c>
      <c r="V19143">
        <v>24</v>
      </c>
      <c r="W19143">
        <v>20.2</v>
      </c>
      <c r="X19143">
        <v>38.6</v>
      </c>
      <c r="Y19143">
        <v>36.200000000000003</v>
      </c>
      <c r="Z19143">
        <v>35.299999999999997</v>
      </c>
      <c r="AA19143">
        <v>35</v>
      </c>
      <c r="AB19143">
        <v>34.9</v>
      </c>
      <c r="AC19143">
        <v>35</v>
      </c>
      <c r="AD19143">
        <v>39.4</v>
      </c>
    </row>
    <row r="19144" spans="1:30" x14ac:dyDescent="0.35">
      <c r="A19144" t="s">
        <v>19145</v>
      </c>
      <c r="B19144">
        <v>731.2</v>
      </c>
      <c r="C19144">
        <v>703.7</v>
      </c>
      <c r="D19144">
        <v>606.9</v>
      </c>
      <c r="E19144">
        <v>650</v>
      </c>
      <c r="F19144">
        <v>696.1</v>
      </c>
      <c r="G19144">
        <v>647.6</v>
      </c>
      <c r="H19144">
        <v>687.9</v>
      </c>
      <c r="I19144">
        <v>545.4</v>
      </c>
      <c r="J19144">
        <v>616.29999999999995</v>
      </c>
      <c r="K19144">
        <v>672.7</v>
      </c>
      <c r="L19144">
        <v>648.4</v>
      </c>
      <c r="M19144">
        <v>525.29999999999995</v>
      </c>
      <c r="N19144">
        <v>330.3</v>
      </c>
      <c r="O19144">
        <v>562.29999999999995</v>
      </c>
      <c r="P19144">
        <v>747</v>
      </c>
      <c r="Q19144">
        <v>590.9</v>
      </c>
      <c r="R19144">
        <v>524.29999999999995</v>
      </c>
      <c r="S19144">
        <v>543.4</v>
      </c>
      <c r="T19144">
        <v>721.7</v>
      </c>
      <c r="U19144">
        <v>448.3</v>
      </c>
      <c r="V19144">
        <v>525.9</v>
      </c>
      <c r="W19144">
        <v>736.4</v>
      </c>
      <c r="X19144">
        <v>490.6</v>
      </c>
      <c r="Y19144">
        <v>617</v>
      </c>
      <c r="Z19144">
        <v>610.5</v>
      </c>
      <c r="AA19144">
        <v>647.9</v>
      </c>
      <c r="AB19144">
        <v>628.29999999999995</v>
      </c>
      <c r="AC19144">
        <v>539.6</v>
      </c>
      <c r="AD19144">
        <v>606.9</v>
      </c>
    </row>
    <row r="19145" spans="1:30" x14ac:dyDescent="0.35">
      <c r="A19145" t="s">
        <v>19146</v>
      </c>
      <c r="B19145">
        <v>4.5999999999999996</v>
      </c>
      <c r="C19145">
        <v>4.5</v>
      </c>
      <c r="D19145">
        <v>4.5999999999999996</v>
      </c>
      <c r="E19145">
        <v>4.5999999999999996</v>
      </c>
      <c r="F19145">
        <v>4.5</v>
      </c>
      <c r="G19145">
        <v>4.7</v>
      </c>
      <c r="H19145">
        <v>4.5999999999999996</v>
      </c>
      <c r="I19145">
        <v>4.5999999999999996</v>
      </c>
      <c r="J19145">
        <v>6.3</v>
      </c>
      <c r="K19145">
        <v>4.5999999999999996</v>
      </c>
      <c r="L19145">
        <v>4.5999999999999996</v>
      </c>
      <c r="M19145">
        <v>4.5999999999999996</v>
      </c>
      <c r="N19145">
        <v>4.7</v>
      </c>
      <c r="O19145">
        <v>4.5999999999999996</v>
      </c>
      <c r="P19145">
        <v>4.5999999999999996</v>
      </c>
      <c r="Q19145">
        <v>4.5999999999999996</v>
      </c>
      <c r="R19145">
        <v>4.5999999999999996</v>
      </c>
      <c r="S19145">
        <v>4.7</v>
      </c>
      <c r="T19145">
        <v>5.7</v>
      </c>
      <c r="U19145">
        <v>4.7</v>
      </c>
      <c r="V19145">
        <v>22.7</v>
      </c>
      <c r="W19145">
        <v>4.7</v>
      </c>
      <c r="X19145">
        <v>4.7</v>
      </c>
      <c r="Y19145">
        <v>4.5</v>
      </c>
      <c r="Z19145">
        <v>4.7</v>
      </c>
      <c r="AA19145">
        <v>4.5999999999999996</v>
      </c>
      <c r="AB19145">
        <v>4.5999999999999996</v>
      </c>
      <c r="AC19145">
        <v>5</v>
      </c>
      <c r="AD19145">
        <v>5.0999999999999996</v>
      </c>
    </row>
    <row r="19146" spans="1:30" x14ac:dyDescent="0.35">
      <c r="A19146" t="s">
        <v>19147</v>
      </c>
      <c r="B19146">
        <v>46.4</v>
      </c>
      <c r="C19146">
        <v>27.1</v>
      </c>
      <c r="D19146">
        <v>23.3</v>
      </c>
      <c r="E19146">
        <v>56.6</v>
      </c>
      <c r="F19146">
        <v>46.3</v>
      </c>
      <c r="G19146">
        <v>28.9</v>
      </c>
      <c r="H19146">
        <v>29.2</v>
      </c>
      <c r="I19146">
        <v>37.6</v>
      </c>
      <c r="J19146">
        <v>33.299999999999997</v>
      </c>
      <c r="K19146">
        <v>27.1</v>
      </c>
      <c r="L19146">
        <v>31.2</v>
      </c>
      <c r="M19146">
        <v>31.4</v>
      </c>
      <c r="N19146">
        <v>21</v>
      </c>
      <c r="O19146">
        <v>21.9</v>
      </c>
      <c r="P19146">
        <v>24.7</v>
      </c>
      <c r="Q19146">
        <v>28</v>
      </c>
      <c r="R19146">
        <v>29.8</v>
      </c>
      <c r="S19146">
        <v>48.1</v>
      </c>
      <c r="T19146">
        <v>20.8</v>
      </c>
      <c r="U19146">
        <v>23</v>
      </c>
      <c r="V19146">
        <v>27</v>
      </c>
      <c r="W19146">
        <v>41.3</v>
      </c>
      <c r="X19146">
        <v>27.2</v>
      </c>
      <c r="Y19146">
        <v>23.7</v>
      </c>
      <c r="Z19146">
        <v>44.8</v>
      </c>
      <c r="AA19146">
        <v>40.4</v>
      </c>
      <c r="AB19146">
        <v>46.9</v>
      </c>
      <c r="AC19146">
        <v>38.4</v>
      </c>
      <c r="AD19146">
        <v>23.7</v>
      </c>
    </row>
    <row r="19147" spans="1:30" x14ac:dyDescent="0.35">
      <c r="A19147" t="s">
        <v>19148</v>
      </c>
      <c r="B19147">
        <v>6.8</v>
      </c>
      <c r="C19147">
        <v>6.9</v>
      </c>
      <c r="D19147">
        <v>6.9</v>
      </c>
      <c r="E19147">
        <v>6.7</v>
      </c>
      <c r="F19147">
        <v>7.8</v>
      </c>
      <c r="G19147">
        <v>6.9</v>
      </c>
      <c r="H19147">
        <v>6.8</v>
      </c>
      <c r="I19147">
        <v>6.9</v>
      </c>
      <c r="J19147">
        <v>6.8</v>
      </c>
      <c r="K19147">
        <v>6.8</v>
      </c>
      <c r="L19147">
        <v>6.7</v>
      </c>
      <c r="M19147">
        <v>7</v>
      </c>
      <c r="N19147">
        <v>7.1</v>
      </c>
      <c r="O19147">
        <v>6.6</v>
      </c>
      <c r="P19147">
        <v>6.6</v>
      </c>
      <c r="Q19147">
        <v>9</v>
      </c>
      <c r="R19147">
        <v>6.8</v>
      </c>
      <c r="S19147">
        <v>7</v>
      </c>
      <c r="T19147">
        <v>9.8000000000000007</v>
      </c>
      <c r="U19147">
        <v>7</v>
      </c>
      <c r="V19147">
        <v>7.1</v>
      </c>
      <c r="W19147">
        <v>7</v>
      </c>
      <c r="X19147">
        <v>6.9</v>
      </c>
      <c r="Y19147">
        <v>6.9</v>
      </c>
      <c r="Z19147">
        <v>6.9</v>
      </c>
      <c r="AA19147">
        <v>6.8</v>
      </c>
      <c r="AB19147">
        <v>6.9</v>
      </c>
      <c r="AC19147">
        <v>6.8</v>
      </c>
      <c r="AD19147">
        <v>6.8</v>
      </c>
    </row>
    <row r="19148" spans="1:30" x14ac:dyDescent="0.35">
      <c r="A19148" t="s">
        <v>19149</v>
      </c>
      <c r="B19148">
        <v>5.8</v>
      </c>
      <c r="C19148">
        <v>5.7</v>
      </c>
      <c r="D19148">
        <v>5.8</v>
      </c>
      <c r="E19148">
        <v>5.7</v>
      </c>
      <c r="F19148">
        <v>5.4</v>
      </c>
      <c r="G19148">
        <v>5.9</v>
      </c>
      <c r="H19148">
        <v>5.7</v>
      </c>
      <c r="I19148">
        <v>5.7</v>
      </c>
      <c r="J19148">
        <v>5.7</v>
      </c>
      <c r="K19148">
        <v>5.8</v>
      </c>
      <c r="L19148">
        <v>5.7</v>
      </c>
      <c r="M19148">
        <v>5.6</v>
      </c>
      <c r="N19148">
        <v>5.9</v>
      </c>
      <c r="O19148">
        <v>5.7</v>
      </c>
      <c r="P19148">
        <v>5.7</v>
      </c>
      <c r="Q19148">
        <v>5.7</v>
      </c>
      <c r="R19148">
        <v>6.4</v>
      </c>
      <c r="S19148">
        <v>5.9</v>
      </c>
      <c r="T19148">
        <v>6.3</v>
      </c>
      <c r="U19148">
        <v>5.8</v>
      </c>
      <c r="V19148">
        <v>5.9</v>
      </c>
      <c r="W19148">
        <v>5.8</v>
      </c>
      <c r="X19148">
        <v>5.8</v>
      </c>
      <c r="Y19148">
        <v>5.5</v>
      </c>
      <c r="Z19148">
        <v>5.9</v>
      </c>
      <c r="AA19148">
        <v>5.8</v>
      </c>
      <c r="AB19148">
        <v>5.8</v>
      </c>
      <c r="AC19148">
        <v>5.8</v>
      </c>
      <c r="AD19148">
        <v>5.8</v>
      </c>
    </row>
    <row r="19149" spans="1:30" x14ac:dyDescent="0.35">
      <c r="A19149" t="s">
        <v>19150</v>
      </c>
      <c r="B19149">
        <v>45.3</v>
      </c>
      <c r="C19149">
        <v>62.2</v>
      </c>
      <c r="D19149">
        <v>56</v>
      </c>
      <c r="E19149">
        <v>45.3</v>
      </c>
      <c r="F19149">
        <v>36.9</v>
      </c>
      <c r="G19149">
        <v>43.2</v>
      </c>
      <c r="H19149">
        <v>41.7</v>
      </c>
      <c r="I19149">
        <v>42.4</v>
      </c>
      <c r="J19149">
        <v>43</v>
      </c>
      <c r="K19149">
        <v>34.799999999999997</v>
      </c>
      <c r="L19149">
        <v>45</v>
      </c>
      <c r="M19149">
        <v>45.3</v>
      </c>
      <c r="N19149">
        <v>47.5</v>
      </c>
      <c r="O19149">
        <v>41.6</v>
      </c>
      <c r="P19149">
        <v>52.2</v>
      </c>
      <c r="Q19149">
        <v>42.2</v>
      </c>
      <c r="R19149">
        <v>45.3</v>
      </c>
      <c r="S19149">
        <v>49.1</v>
      </c>
      <c r="T19149">
        <v>45.3</v>
      </c>
      <c r="U19149">
        <v>45.3</v>
      </c>
      <c r="V19149">
        <v>46.4</v>
      </c>
      <c r="W19149">
        <v>45.1</v>
      </c>
      <c r="X19149">
        <v>34.5</v>
      </c>
      <c r="Y19149">
        <v>40.9</v>
      </c>
      <c r="Z19149">
        <v>45.9</v>
      </c>
      <c r="AA19149">
        <v>53.7</v>
      </c>
      <c r="AB19149">
        <v>48.8</v>
      </c>
      <c r="AC19149">
        <v>85.9</v>
      </c>
      <c r="AD19149">
        <v>81.3</v>
      </c>
    </row>
    <row r="19150" spans="1:30" x14ac:dyDescent="0.35">
      <c r="A19150" t="s">
        <v>19151</v>
      </c>
      <c r="B19150">
        <v>34.4</v>
      </c>
      <c r="C19150">
        <v>37.9</v>
      </c>
      <c r="D19150">
        <v>42.8</v>
      </c>
      <c r="E19150">
        <v>35.200000000000003</v>
      </c>
      <c r="F19150">
        <v>33.4</v>
      </c>
      <c r="G19150">
        <v>38.6</v>
      </c>
      <c r="H19150">
        <v>29.4</v>
      </c>
      <c r="I19150">
        <v>35.700000000000003</v>
      </c>
      <c r="J19150">
        <v>36.9</v>
      </c>
      <c r="K19150">
        <v>33.200000000000003</v>
      </c>
      <c r="L19150">
        <v>34.6</v>
      </c>
      <c r="M19150">
        <v>32.799999999999997</v>
      </c>
      <c r="N19150">
        <v>39.200000000000003</v>
      </c>
      <c r="O19150">
        <v>39.4</v>
      </c>
      <c r="P19150">
        <v>36.9</v>
      </c>
      <c r="Q19150">
        <v>43.8</v>
      </c>
      <c r="R19150">
        <v>41.1</v>
      </c>
      <c r="S19150">
        <v>43.7</v>
      </c>
      <c r="T19150">
        <v>41.5</v>
      </c>
      <c r="U19150">
        <v>39</v>
      </c>
      <c r="V19150">
        <v>42.9</v>
      </c>
      <c r="W19150">
        <v>38.4</v>
      </c>
      <c r="X19150">
        <v>37.799999999999997</v>
      </c>
      <c r="Y19150">
        <v>36.6</v>
      </c>
      <c r="Z19150">
        <v>30.7</v>
      </c>
      <c r="AA19150">
        <v>55</v>
      </c>
      <c r="AB19150">
        <v>49.6</v>
      </c>
      <c r="AC19150">
        <v>42.3</v>
      </c>
      <c r="AD19150">
        <v>46</v>
      </c>
    </row>
    <row r="19151" spans="1:30" x14ac:dyDescent="0.35">
      <c r="A19151" t="s">
        <v>19152</v>
      </c>
      <c r="B19151">
        <v>78.400000000000006</v>
      </c>
      <c r="C19151">
        <v>72.099999999999994</v>
      </c>
      <c r="D19151">
        <v>62.4</v>
      </c>
      <c r="E19151">
        <v>71.5</v>
      </c>
      <c r="F19151">
        <v>93.2</v>
      </c>
      <c r="G19151">
        <v>81.3</v>
      </c>
      <c r="H19151">
        <v>58.2</v>
      </c>
      <c r="I19151">
        <v>90.1</v>
      </c>
      <c r="J19151">
        <v>62.2</v>
      </c>
      <c r="K19151">
        <v>79</v>
      </c>
      <c r="L19151">
        <v>62.1</v>
      </c>
      <c r="M19151">
        <v>80.099999999999994</v>
      </c>
      <c r="N19151">
        <v>79.400000000000006</v>
      </c>
      <c r="O19151">
        <v>98.7</v>
      </c>
      <c r="P19151">
        <v>89.6</v>
      </c>
      <c r="Q19151">
        <v>65.900000000000006</v>
      </c>
      <c r="R19151">
        <v>58.1</v>
      </c>
      <c r="S19151">
        <v>55.3</v>
      </c>
      <c r="T19151">
        <v>52.1</v>
      </c>
      <c r="U19151">
        <v>116</v>
      </c>
      <c r="V19151">
        <v>78.8</v>
      </c>
      <c r="W19151">
        <v>86</v>
      </c>
      <c r="X19151">
        <v>69.7</v>
      </c>
      <c r="Y19151">
        <v>64.599999999999994</v>
      </c>
      <c r="Z19151">
        <v>57.7</v>
      </c>
      <c r="AA19151">
        <v>89.4</v>
      </c>
      <c r="AB19151">
        <v>106.9</v>
      </c>
      <c r="AC19151">
        <v>77</v>
      </c>
      <c r="AD19151">
        <v>75</v>
      </c>
    </row>
    <row r="19152" spans="1:30" x14ac:dyDescent="0.35">
      <c r="A19152" t="s">
        <v>19153</v>
      </c>
      <c r="B19152">
        <v>3.6</v>
      </c>
      <c r="C19152">
        <v>3.6</v>
      </c>
      <c r="D19152">
        <v>3.6</v>
      </c>
      <c r="E19152">
        <v>3.6</v>
      </c>
      <c r="F19152">
        <v>3.6</v>
      </c>
      <c r="G19152">
        <v>3.6</v>
      </c>
      <c r="H19152">
        <v>3.5</v>
      </c>
      <c r="I19152">
        <v>3.6</v>
      </c>
      <c r="J19152">
        <v>3.6</v>
      </c>
      <c r="K19152">
        <v>3.6</v>
      </c>
      <c r="L19152">
        <v>3.5</v>
      </c>
      <c r="M19152">
        <v>3.6</v>
      </c>
      <c r="N19152">
        <v>3.7</v>
      </c>
      <c r="O19152">
        <v>3.6</v>
      </c>
      <c r="P19152">
        <v>3.5</v>
      </c>
      <c r="Q19152">
        <v>3.6</v>
      </c>
      <c r="R19152">
        <v>3.6</v>
      </c>
      <c r="S19152">
        <v>3.6</v>
      </c>
      <c r="T19152">
        <v>3.6</v>
      </c>
      <c r="U19152">
        <v>3.6</v>
      </c>
      <c r="V19152">
        <v>3.7</v>
      </c>
      <c r="W19152">
        <v>3.6</v>
      </c>
      <c r="X19152">
        <v>3.6</v>
      </c>
      <c r="Y19152">
        <v>3.5</v>
      </c>
      <c r="Z19152">
        <v>3.6</v>
      </c>
      <c r="AA19152">
        <v>3.6</v>
      </c>
      <c r="AB19152">
        <v>3.6</v>
      </c>
      <c r="AC19152">
        <v>3.6</v>
      </c>
      <c r="AD19152">
        <v>3.6</v>
      </c>
    </row>
    <row r="19153" spans="1:30" x14ac:dyDescent="0.35">
      <c r="A19153" t="s">
        <v>19154</v>
      </c>
      <c r="B19153">
        <v>30.3</v>
      </c>
      <c r="C19153">
        <v>27.2</v>
      </c>
      <c r="D19153">
        <v>27</v>
      </c>
      <c r="E19153">
        <v>27</v>
      </c>
      <c r="F19153">
        <v>27.1</v>
      </c>
      <c r="G19153">
        <v>27.4</v>
      </c>
      <c r="H19153">
        <v>27.2</v>
      </c>
      <c r="I19153">
        <v>33.5</v>
      </c>
      <c r="J19153">
        <v>28.6</v>
      </c>
      <c r="K19153">
        <v>35.5</v>
      </c>
      <c r="L19153">
        <v>26.6</v>
      </c>
      <c r="M19153">
        <v>27.2</v>
      </c>
      <c r="N19153">
        <v>25.4</v>
      </c>
      <c r="O19153">
        <v>27</v>
      </c>
      <c r="P19153">
        <v>27</v>
      </c>
      <c r="Q19153">
        <v>26</v>
      </c>
      <c r="R19153">
        <v>26.1</v>
      </c>
      <c r="S19153">
        <v>27.3</v>
      </c>
      <c r="T19153">
        <v>27</v>
      </c>
      <c r="U19153">
        <v>54.9</v>
      </c>
      <c r="V19153">
        <v>37.700000000000003</v>
      </c>
      <c r="W19153">
        <v>27.8</v>
      </c>
      <c r="X19153">
        <v>30.9</v>
      </c>
      <c r="Y19153">
        <v>43</v>
      </c>
      <c r="Z19153">
        <v>23.3</v>
      </c>
      <c r="AA19153">
        <v>27</v>
      </c>
      <c r="AB19153">
        <v>64.900000000000006</v>
      </c>
      <c r="AC19153">
        <v>22.4</v>
      </c>
      <c r="AD19153">
        <v>47.7</v>
      </c>
    </row>
    <row r="19154" spans="1:30" x14ac:dyDescent="0.35">
      <c r="A19154" t="s">
        <v>19155</v>
      </c>
      <c r="B19154">
        <v>60</v>
      </c>
      <c r="C19154">
        <v>66.7</v>
      </c>
      <c r="D19154">
        <v>56.7</v>
      </c>
      <c r="E19154">
        <v>68</v>
      </c>
      <c r="F19154">
        <v>85.6</v>
      </c>
      <c r="G19154">
        <v>55.6</v>
      </c>
      <c r="H19154">
        <v>86.7</v>
      </c>
      <c r="I19154">
        <v>62.1</v>
      </c>
      <c r="J19154">
        <v>80.7</v>
      </c>
      <c r="K19154">
        <v>88.5</v>
      </c>
      <c r="L19154">
        <v>62.6</v>
      </c>
      <c r="M19154">
        <v>70</v>
      </c>
      <c r="N19154">
        <v>67.7</v>
      </c>
      <c r="O19154">
        <v>62.1</v>
      </c>
      <c r="P19154">
        <v>72.599999999999994</v>
      </c>
      <c r="Q19154">
        <v>53.6</v>
      </c>
      <c r="R19154">
        <v>40.5</v>
      </c>
      <c r="S19154">
        <v>54.6</v>
      </c>
      <c r="T19154">
        <v>54.7</v>
      </c>
      <c r="U19154">
        <v>47.2</v>
      </c>
      <c r="V19154">
        <v>53.8</v>
      </c>
      <c r="W19154">
        <v>86.6</v>
      </c>
      <c r="X19154">
        <v>43.2</v>
      </c>
      <c r="Y19154">
        <v>61.3</v>
      </c>
      <c r="Z19154">
        <v>52</v>
      </c>
      <c r="AA19154">
        <v>61.8</v>
      </c>
      <c r="AB19154">
        <v>68.599999999999994</v>
      </c>
      <c r="AC19154">
        <v>54.4</v>
      </c>
      <c r="AD19154">
        <v>69.599999999999994</v>
      </c>
    </row>
    <row r="19155" spans="1:30" x14ac:dyDescent="0.35">
      <c r="A19155" t="s">
        <v>19156</v>
      </c>
      <c r="B19155">
        <v>50.4</v>
      </c>
      <c r="C19155">
        <v>42.1</v>
      </c>
      <c r="D19155">
        <v>54.7</v>
      </c>
      <c r="E19155">
        <v>48.4</v>
      </c>
      <c r="F19155">
        <v>43.4</v>
      </c>
      <c r="G19155">
        <v>51.8</v>
      </c>
      <c r="H19155">
        <v>57.9</v>
      </c>
      <c r="I19155">
        <v>58</v>
      </c>
      <c r="J19155">
        <v>50.4</v>
      </c>
      <c r="K19155">
        <v>50.5</v>
      </c>
      <c r="L19155">
        <v>75.8</v>
      </c>
      <c r="M19155">
        <v>59.3</v>
      </c>
      <c r="N19155">
        <v>51.6</v>
      </c>
      <c r="O19155">
        <v>64.3</v>
      </c>
      <c r="P19155">
        <v>49.3</v>
      </c>
      <c r="Q19155">
        <v>63.2</v>
      </c>
      <c r="R19155">
        <v>51.8</v>
      </c>
      <c r="S19155">
        <v>52.5</v>
      </c>
      <c r="T19155">
        <v>51.3</v>
      </c>
      <c r="U19155">
        <v>53.3</v>
      </c>
      <c r="V19155">
        <v>50.8</v>
      </c>
      <c r="W19155">
        <v>51</v>
      </c>
      <c r="X19155">
        <v>46.9</v>
      </c>
      <c r="Y19155">
        <v>64.7</v>
      </c>
      <c r="Z19155">
        <v>37.4</v>
      </c>
      <c r="AA19155">
        <v>68.3</v>
      </c>
      <c r="AB19155">
        <v>65.7</v>
      </c>
      <c r="AC19155">
        <v>59.6</v>
      </c>
      <c r="AD19155">
        <v>53.2</v>
      </c>
    </row>
    <row r="19156" spans="1:30" x14ac:dyDescent="0.35">
      <c r="A19156" t="s">
        <v>19157</v>
      </c>
      <c r="B19156">
        <v>27.2</v>
      </c>
      <c r="C19156">
        <v>37.1</v>
      </c>
      <c r="D19156">
        <v>29.2</v>
      </c>
      <c r="E19156">
        <v>44.7</v>
      </c>
      <c r="F19156">
        <v>40.1</v>
      </c>
      <c r="G19156">
        <v>40.6</v>
      </c>
      <c r="H19156">
        <v>39.4</v>
      </c>
      <c r="I19156">
        <v>30.7</v>
      </c>
      <c r="J19156">
        <v>36.700000000000003</v>
      </c>
      <c r="K19156">
        <v>44.9</v>
      </c>
      <c r="L19156">
        <v>39.299999999999997</v>
      </c>
      <c r="M19156">
        <v>49.3</v>
      </c>
      <c r="N19156">
        <v>38.6</v>
      </c>
      <c r="O19156">
        <v>44.5</v>
      </c>
      <c r="P19156">
        <v>30</v>
      </c>
      <c r="Q19156">
        <v>19.2</v>
      </c>
      <c r="R19156">
        <v>32.5</v>
      </c>
      <c r="S19156">
        <v>36.6</v>
      </c>
      <c r="T19156">
        <v>35.299999999999997</v>
      </c>
      <c r="U19156">
        <v>28.6</v>
      </c>
      <c r="V19156">
        <v>24.3</v>
      </c>
      <c r="W19156">
        <v>35.200000000000003</v>
      </c>
      <c r="X19156">
        <v>33.799999999999997</v>
      </c>
      <c r="Y19156">
        <v>43.5</v>
      </c>
      <c r="Z19156">
        <v>39.5</v>
      </c>
      <c r="AA19156">
        <v>36.799999999999997</v>
      </c>
      <c r="AB19156">
        <v>39.5</v>
      </c>
      <c r="AC19156">
        <v>30.4</v>
      </c>
      <c r="AD19156">
        <v>45.6</v>
      </c>
    </row>
    <row r="19157" spans="1:30" x14ac:dyDescent="0.35">
      <c r="A19157" t="s">
        <v>19158</v>
      </c>
      <c r="B19157">
        <v>10.199999999999999</v>
      </c>
      <c r="C19157">
        <v>9.1</v>
      </c>
      <c r="D19157">
        <v>10.199999999999999</v>
      </c>
      <c r="E19157">
        <v>10.3</v>
      </c>
      <c r="F19157">
        <v>10</v>
      </c>
      <c r="G19157">
        <v>8</v>
      </c>
      <c r="H19157">
        <v>8.1</v>
      </c>
      <c r="I19157">
        <v>10.3</v>
      </c>
      <c r="J19157">
        <v>10.199999999999999</v>
      </c>
      <c r="K19157">
        <v>7</v>
      </c>
      <c r="L19157">
        <v>12</v>
      </c>
      <c r="M19157">
        <v>10.3</v>
      </c>
      <c r="N19157">
        <v>6.1</v>
      </c>
      <c r="O19157">
        <v>11.2</v>
      </c>
      <c r="P19157">
        <v>16.100000000000001</v>
      </c>
      <c r="Q19157">
        <v>12.1</v>
      </c>
      <c r="R19157">
        <v>14</v>
      </c>
      <c r="S19157">
        <v>11.9</v>
      </c>
      <c r="T19157">
        <v>10.9</v>
      </c>
      <c r="U19157">
        <v>10.3</v>
      </c>
      <c r="V19157">
        <v>10.3</v>
      </c>
      <c r="W19157">
        <v>10.3</v>
      </c>
      <c r="X19157">
        <v>12.3</v>
      </c>
      <c r="Y19157">
        <v>10.1</v>
      </c>
      <c r="Z19157">
        <v>11.8</v>
      </c>
      <c r="AA19157">
        <v>10.3</v>
      </c>
      <c r="AB19157">
        <v>10.199999999999999</v>
      </c>
      <c r="AC19157">
        <v>10.7</v>
      </c>
      <c r="AD19157">
        <v>12.1</v>
      </c>
    </row>
    <row r="19158" spans="1:30" x14ac:dyDescent="0.35">
      <c r="A19158" t="s">
        <v>19159</v>
      </c>
      <c r="B19158">
        <v>296.89999999999998</v>
      </c>
      <c r="C19158">
        <v>275.5</v>
      </c>
      <c r="D19158">
        <v>262.8</v>
      </c>
      <c r="E19158">
        <v>295.39999999999998</v>
      </c>
      <c r="F19158">
        <v>241.8</v>
      </c>
      <c r="G19158">
        <v>302.2</v>
      </c>
      <c r="H19158">
        <v>229</v>
      </c>
      <c r="I19158">
        <v>305.89999999999998</v>
      </c>
      <c r="J19158">
        <v>277</v>
      </c>
      <c r="K19158">
        <v>299.89999999999998</v>
      </c>
      <c r="L19158">
        <v>317.2</v>
      </c>
      <c r="M19158">
        <v>312.89999999999998</v>
      </c>
      <c r="N19158">
        <v>242.7</v>
      </c>
      <c r="O19158">
        <v>288.7</v>
      </c>
      <c r="P19158">
        <v>303.89999999999998</v>
      </c>
      <c r="Q19158">
        <v>273.8</v>
      </c>
      <c r="R19158">
        <v>278.7</v>
      </c>
      <c r="S19158">
        <v>223</v>
      </c>
      <c r="T19158">
        <v>237</v>
      </c>
      <c r="U19158">
        <v>266.2</v>
      </c>
      <c r="V19158">
        <v>233.6</v>
      </c>
      <c r="W19158">
        <v>230.8</v>
      </c>
      <c r="X19158">
        <v>265.89999999999998</v>
      </c>
      <c r="Y19158">
        <v>291.39999999999998</v>
      </c>
      <c r="Z19158">
        <v>278.7</v>
      </c>
      <c r="AA19158">
        <v>335.3</v>
      </c>
      <c r="AB19158">
        <v>330.4</v>
      </c>
      <c r="AC19158">
        <v>339.2</v>
      </c>
      <c r="AD19158">
        <v>261.7</v>
      </c>
    </row>
    <row r="19159" spans="1:30" x14ac:dyDescent="0.35">
      <c r="A19159" t="s">
        <v>19160</v>
      </c>
      <c r="B19159">
        <v>5.7</v>
      </c>
      <c r="C19159">
        <v>5.7</v>
      </c>
      <c r="D19159">
        <v>5.6</v>
      </c>
      <c r="E19159">
        <v>5.6</v>
      </c>
      <c r="F19159">
        <v>7</v>
      </c>
      <c r="G19159">
        <v>6.4</v>
      </c>
      <c r="H19159">
        <v>5.6</v>
      </c>
      <c r="I19159">
        <v>5.7</v>
      </c>
      <c r="J19159">
        <v>5.5</v>
      </c>
      <c r="K19159">
        <v>5.8</v>
      </c>
      <c r="L19159">
        <v>5.6</v>
      </c>
      <c r="M19159">
        <v>5.8</v>
      </c>
      <c r="N19159">
        <v>5.9</v>
      </c>
      <c r="O19159">
        <v>5.7</v>
      </c>
      <c r="P19159">
        <v>5.6</v>
      </c>
      <c r="Q19159">
        <v>6.3</v>
      </c>
      <c r="R19159">
        <v>6.8</v>
      </c>
      <c r="S19159">
        <v>5.9</v>
      </c>
      <c r="T19159">
        <v>7.2</v>
      </c>
      <c r="U19159">
        <v>5.7</v>
      </c>
      <c r="V19159">
        <v>5.9</v>
      </c>
      <c r="W19159">
        <v>6.9</v>
      </c>
      <c r="X19159">
        <v>5.8</v>
      </c>
      <c r="Y19159">
        <v>5.4</v>
      </c>
      <c r="Z19159">
        <v>5.8</v>
      </c>
      <c r="AA19159">
        <v>5.6</v>
      </c>
      <c r="AB19159">
        <v>5.3</v>
      </c>
      <c r="AC19159">
        <v>5.7</v>
      </c>
      <c r="AD19159">
        <v>5.8</v>
      </c>
    </row>
    <row r="19160" spans="1:30" x14ac:dyDescent="0.35">
      <c r="A19160" t="s">
        <v>19161</v>
      </c>
      <c r="B19160">
        <v>442.2</v>
      </c>
      <c r="C19160">
        <v>103.6</v>
      </c>
      <c r="D19160">
        <v>340.8</v>
      </c>
      <c r="E19160">
        <v>448.1</v>
      </c>
      <c r="F19160">
        <v>181.4</v>
      </c>
      <c r="G19160">
        <v>289.10000000000002</v>
      </c>
      <c r="H19160">
        <v>303</v>
      </c>
      <c r="I19160">
        <v>456.9</v>
      </c>
      <c r="J19160">
        <v>365</v>
      </c>
      <c r="K19160">
        <v>220.2</v>
      </c>
      <c r="L19160">
        <v>398.2</v>
      </c>
      <c r="M19160">
        <v>705.7</v>
      </c>
      <c r="N19160">
        <v>226.4</v>
      </c>
      <c r="O19160">
        <v>325.60000000000002</v>
      </c>
      <c r="P19160">
        <v>99.4</v>
      </c>
      <c r="Q19160">
        <v>542.79999999999995</v>
      </c>
      <c r="R19160">
        <v>710.2</v>
      </c>
      <c r="S19160">
        <v>316.2</v>
      </c>
      <c r="T19160">
        <v>710</v>
      </c>
      <c r="U19160">
        <v>639.5</v>
      </c>
      <c r="V19160">
        <v>617.1</v>
      </c>
      <c r="W19160">
        <v>519.4</v>
      </c>
      <c r="X19160">
        <v>821.1</v>
      </c>
      <c r="Y19160">
        <v>637.29999999999995</v>
      </c>
      <c r="Z19160">
        <v>130.4</v>
      </c>
      <c r="AA19160">
        <v>327.3</v>
      </c>
      <c r="AB19160">
        <v>576.9</v>
      </c>
      <c r="AC19160">
        <v>258</v>
      </c>
      <c r="AD19160">
        <v>469.1</v>
      </c>
    </row>
    <row r="19161" spans="1:30" x14ac:dyDescent="0.35">
      <c r="A19161" t="s">
        <v>19162</v>
      </c>
      <c r="B19161">
        <v>145</v>
      </c>
      <c r="C19161">
        <v>180</v>
      </c>
      <c r="D19161">
        <v>151.9</v>
      </c>
      <c r="E19161">
        <v>211.9</v>
      </c>
      <c r="F19161">
        <v>137.69999999999999</v>
      </c>
      <c r="G19161">
        <v>167.9</v>
      </c>
      <c r="H19161">
        <v>151.1</v>
      </c>
      <c r="I19161">
        <v>154.69999999999999</v>
      </c>
      <c r="J19161">
        <v>178.3</v>
      </c>
      <c r="K19161">
        <v>139.19999999999999</v>
      </c>
      <c r="L19161">
        <v>141.30000000000001</v>
      </c>
      <c r="M19161">
        <v>117.2</v>
      </c>
      <c r="N19161">
        <v>169.9</v>
      </c>
      <c r="O19161">
        <v>165.3</v>
      </c>
      <c r="P19161">
        <v>128.69999999999999</v>
      </c>
      <c r="Q19161">
        <v>117.4</v>
      </c>
      <c r="R19161">
        <v>173.4</v>
      </c>
      <c r="S19161">
        <v>138.9</v>
      </c>
      <c r="T19161">
        <v>128.9</v>
      </c>
      <c r="U19161">
        <v>128.5</v>
      </c>
      <c r="V19161">
        <v>169.6</v>
      </c>
      <c r="W19161">
        <v>126.1</v>
      </c>
      <c r="X19161">
        <v>76.900000000000006</v>
      </c>
      <c r="Y19161">
        <v>98.8</v>
      </c>
      <c r="Z19161">
        <v>114.3</v>
      </c>
      <c r="AA19161">
        <v>171.1</v>
      </c>
      <c r="AB19161">
        <v>156.5</v>
      </c>
      <c r="AC19161">
        <v>147.80000000000001</v>
      </c>
      <c r="AD19161">
        <v>132.80000000000001</v>
      </c>
    </row>
    <row r="19162" spans="1:30" x14ac:dyDescent="0.35">
      <c r="A19162" t="s">
        <v>19163</v>
      </c>
      <c r="B19162">
        <v>6.4</v>
      </c>
      <c r="C19162">
        <v>6.4</v>
      </c>
      <c r="D19162">
        <v>6.5</v>
      </c>
      <c r="E19162">
        <v>6.2</v>
      </c>
      <c r="F19162">
        <v>6.4</v>
      </c>
      <c r="G19162">
        <v>6.7</v>
      </c>
      <c r="H19162">
        <v>6.4</v>
      </c>
      <c r="I19162">
        <v>6.5</v>
      </c>
      <c r="J19162">
        <v>6.5</v>
      </c>
      <c r="K19162">
        <v>6.5</v>
      </c>
      <c r="L19162">
        <v>6.3</v>
      </c>
      <c r="M19162">
        <v>6.4</v>
      </c>
      <c r="N19162">
        <v>6.6</v>
      </c>
      <c r="O19162">
        <v>6.9</v>
      </c>
      <c r="P19162">
        <v>5.9</v>
      </c>
      <c r="Q19162">
        <v>6.4</v>
      </c>
      <c r="R19162">
        <v>6.5</v>
      </c>
      <c r="S19162">
        <v>6.1</v>
      </c>
      <c r="T19162">
        <v>6.6</v>
      </c>
      <c r="U19162">
        <v>6.4</v>
      </c>
      <c r="V19162">
        <v>7</v>
      </c>
      <c r="W19162">
        <v>7.6</v>
      </c>
      <c r="X19162">
        <v>7</v>
      </c>
      <c r="Y19162">
        <v>6.3</v>
      </c>
      <c r="Z19162">
        <v>6.9</v>
      </c>
      <c r="AA19162">
        <v>6.5</v>
      </c>
      <c r="AB19162">
        <v>6.5</v>
      </c>
      <c r="AC19162">
        <v>7.3</v>
      </c>
      <c r="AD19162">
        <v>6.9</v>
      </c>
    </row>
    <row r="19163" spans="1:30" x14ac:dyDescent="0.35">
      <c r="A19163" t="s">
        <v>19164</v>
      </c>
      <c r="B19163">
        <v>139.4</v>
      </c>
      <c r="C19163">
        <v>163.4</v>
      </c>
      <c r="D19163">
        <v>132.69999999999999</v>
      </c>
      <c r="E19163">
        <v>126.2</v>
      </c>
      <c r="F19163">
        <v>138.9</v>
      </c>
      <c r="G19163">
        <v>153.4</v>
      </c>
      <c r="H19163">
        <v>122.3</v>
      </c>
      <c r="I19163">
        <v>105.8</v>
      </c>
      <c r="J19163">
        <v>115.4</v>
      </c>
      <c r="K19163">
        <v>112.7</v>
      </c>
      <c r="L19163">
        <v>114.3</v>
      </c>
      <c r="M19163">
        <v>109.3</v>
      </c>
      <c r="N19163">
        <v>185.3</v>
      </c>
      <c r="O19163">
        <v>123.2</v>
      </c>
      <c r="P19163">
        <v>131.6</v>
      </c>
      <c r="Q19163">
        <v>54.9</v>
      </c>
      <c r="R19163">
        <v>76.3</v>
      </c>
      <c r="S19163">
        <v>77.7</v>
      </c>
      <c r="T19163">
        <v>114.7</v>
      </c>
      <c r="U19163">
        <v>76.599999999999994</v>
      </c>
      <c r="V19163">
        <v>79.400000000000006</v>
      </c>
      <c r="W19163">
        <v>69.400000000000006</v>
      </c>
      <c r="X19163">
        <v>77.900000000000006</v>
      </c>
      <c r="Y19163">
        <v>94.4</v>
      </c>
      <c r="Z19163">
        <v>94.9</v>
      </c>
      <c r="AA19163">
        <v>124.5</v>
      </c>
      <c r="AB19163">
        <v>76</v>
      </c>
      <c r="AC19163">
        <v>110.9</v>
      </c>
      <c r="AD19163">
        <v>98.8</v>
      </c>
    </row>
    <row r="19164" spans="1:30" x14ac:dyDescent="0.35">
      <c r="A19164" t="s">
        <v>19165</v>
      </c>
      <c r="B19164">
        <v>261.8</v>
      </c>
      <c r="C19164">
        <v>340.7</v>
      </c>
      <c r="D19164">
        <v>294.39999999999998</v>
      </c>
      <c r="E19164">
        <v>345.4</v>
      </c>
      <c r="F19164">
        <v>327.39999999999998</v>
      </c>
      <c r="G19164">
        <v>290.39999999999998</v>
      </c>
      <c r="H19164">
        <v>215.6</v>
      </c>
      <c r="I19164">
        <v>226.7</v>
      </c>
      <c r="J19164">
        <v>267.89999999999998</v>
      </c>
      <c r="K19164">
        <v>249.4</v>
      </c>
      <c r="L19164">
        <v>221.7</v>
      </c>
      <c r="M19164">
        <v>254.1</v>
      </c>
      <c r="N19164">
        <v>431.7</v>
      </c>
      <c r="O19164">
        <v>261.2</v>
      </c>
      <c r="P19164">
        <v>264.7</v>
      </c>
      <c r="Q19164">
        <v>136.6</v>
      </c>
      <c r="R19164">
        <v>196.5</v>
      </c>
      <c r="S19164">
        <v>95.1</v>
      </c>
      <c r="T19164">
        <v>155.4</v>
      </c>
      <c r="U19164">
        <v>100.6</v>
      </c>
      <c r="V19164">
        <v>141.1</v>
      </c>
      <c r="W19164">
        <v>109.4</v>
      </c>
      <c r="X19164">
        <v>106.2</v>
      </c>
      <c r="Y19164">
        <v>111.6</v>
      </c>
      <c r="Z19164">
        <v>166.7</v>
      </c>
      <c r="AA19164">
        <v>261.89999999999998</v>
      </c>
      <c r="AB19164">
        <v>125.8</v>
      </c>
      <c r="AC19164">
        <v>200.5</v>
      </c>
      <c r="AD19164">
        <v>126.6</v>
      </c>
    </row>
    <row r="19165" spans="1:30" x14ac:dyDescent="0.35">
      <c r="A19165" t="s">
        <v>19166</v>
      </c>
      <c r="B19165">
        <v>3.7</v>
      </c>
      <c r="C19165">
        <v>3.7</v>
      </c>
      <c r="D19165">
        <v>3.7</v>
      </c>
      <c r="E19165">
        <v>3.7</v>
      </c>
      <c r="F19165">
        <v>3.7</v>
      </c>
      <c r="G19165">
        <v>3.8</v>
      </c>
      <c r="H19165">
        <v>3.7</v>
      </c>
      <c r="I19165">
        <v>3.7</v>
      </c>
      <c r="J19165">
        <v>3.7</v>
      </c>
      <c r="K19165">
        <v>3.7</v>
      </c>
      <c r="L19165">
        <v>3.7</v>
      </c>
      <c r="M19165">
        <v>3.7</v>
      </c>
      <c r="N19165">
        <v>3.9</v>
      </c>
      <c r="O19165">
        <v>3.7</v>
      </c>
      <c r="P19165">
        <v>3.7</v>
      </c>
      <c r="Q19165">
        <v>3.7</v>
      </c>
      <c r="R19165">
        <v>3.7</v>
      </c>
      <c r="S19165">
        <v>5</v>
      </c>
      <c r="T19165">
        <v>3.8</v>
      </c>
      <c r="U19165">
        <v>3.7</v>
      </c>
      <c r="V19165">
        <v>3.8</v>
      </c>
      <c r="W19165">
        <v>3.8</v>
      </c>
      <c r="X19165">
        <v>3.7</v>
      </c>
      <c r="Y19165">
        <v>3.8</v>
      </c>
      <c r="Z19165">
        <v>3.8</v>
      </c>
      <c r="AA19165">
        <v>3.7</v>
      </c>
      <c r="AB19165">
        <v>3.8</v>
      </c>
      <c r="AC19165">
        <v>3.7</v>
      </c>
      <c r="AD19165">
        <v>4.2</v>
      </c>
    </row>
    <row r="19166" spans="1:30" x14ac:dyDescent="0.35">
      <c r="A19166" t="s">
        <v>19167</v>
      </c>
      <c r="B19166">
        <v>7.2</v>
      </c>
      <c r="C19166">
        <v>7.2</v>
      </c>
      <c r="D19166">
        <v>7.2</v>
      </c>
      <c r="E19166">
        <v>7.1</v>
      </c>
      <c r="F19166">
        <v>7</v>
      </c>
      <c r="G19166">
        <v>8</v>
      </c>
      <c r="H19166">
        <v>7.2</v>
      </c>
      <c r="I19166">
        <v>7.3</v>
      </c>
      <c r="J19166">
        <v>7.2</v>
      </c>
      <c r="K19166">
        <v>7.2</v>
      </c>
      <c r="L19166">
        <v>7.1</v>
      </c>
      <c r="M19166">
        <v>8.6</v>
      </c>
      <c r="N19166">
        <v>7.5</v>
      </c>
      <c r="O19166">
        <v>7.2</v>
      </c>
      <c r="P19166">
        <v>7.2</v>
      </c>
      <c r="Q19166">
        <v>7.2</v>
      </c>
      <c r="R19166">
        <v>7.3</v>
      </c>
      <c r="S19166">
        <v>7.3</v>
      </c>
      <c r="T19166">
        <v>7.5</v>
      </c>
      <c r="U19166">
        <v>7.2</v>
      </c>
      <c r="V19166">
        <v>7.5</v>
      </c>
      <c r="W19166">
        <v>7.5</v>
      </c>
      <c r="X19166">
        <v>7.2</v>
      </c>
      <c r="Y19166">
        <v>7.1</v>
      </c>
      <c r="Z19166">
        <v>7.3</v>
      </c>
      <c r="AA19166">
        <v>7.5</v>
      </c>
      <c r="AB19166">
        <v>7.3</v>
      </c>
      <c r="AC19166">
        <v>7.6</v>
      </c>
      <c r="AD19166">
        <v>7.2</v>
      </c>
    </row>
    <row r="19167" spans="1:30" x14ac:dyDescent="0.35">
      <c r="A19167" t="s">
        <v>19168</v>
      </c>
      <c r="B19167">
        <v>13.1</v>
      </c>
      <c r="C19167">
        <v>13.1</v>
      </c>
      <c r="D19167">
        <v>14.2</v>
      </c>
      <c r="E19167">
        <v>13.9</v>
      </c>
      <c r="F19167">
        <v>13.3</v>
      </c>
      <c r="G19167">
        <v>13.8</v>
      </c>
      <c r="H19167">
        <v>12.9</v>
      </c>
      <c r="I19167">
        <v>13.7</v>
      </c>
      <c r="J19167">
        <v>12.7</v>
      </c>
      <c r="K19167">
        <v>13.8</v>
      </c>
      <c r="L19167">
        <v>13.6</v>
      </c>
      <c r="M19167">
        <v>10.3</v>
      </c>
      <c r="N19167">
        <v>14.8</v>
      </c>
      <c r="O19167">
        <v>15.8</v>
      </c>
      <c r="P19167">
        <v>12.4</v>
      </c>
      <c r="Q19167">
        <v>13.8</v>
      </c>
      <c r="R19167">
        <v>14.8</v>
      </c>
      <c r="S19167">
        <v>14.2</v>
      </c>
      <c r="T19167">
        <v>15</v>
      </c>
      <c r="U19167">
        <v>16.8</v>
      </c>
      <c r="V19167">
        <v>14.5</v>
      </c>
      <c r="W19167">
        <v>14.1</v>
      </c>
      <c r="X19167">
        <v>14.7</v>
      </c>
      <c r="Y19167">
        <v>17.2</v>
      </c>
      <c r="Z19167">
        <v>14.5</v>
      </c>
      <c r="AA19167">
        <v>13.1</v>
      </c>
      <c r="AB19167">
        <v>15.9</v>
      </c>
      <c r="AC19167">
        <v>13.8</v>
      </c>
      <c r="AD19167">
        <v>18.5</v>
      </c>
    </row>
    <row r="19168" spans="1:30" x14ac:dyDescent="0.35">
      <c r="A19168" t="s">
        <v>19169</v>
      </c>
      <c r="B19168">
        <v>5.2</v>
      </c>
      <c r="C19168">
        <v>5.0999999999999996</v>
      </c>
      <c r="D19168">
        <v>5.2</v>
      </c>
      <c r="E19168">
        <v>5.2</v>
      </c>
      <c r="F19168">
        <v>5.0999999999999996</v>
      </c>
      <c r="G19168">
        <v>5.2</v>
      </c>
      <c r="H19168">
        <v>5.0999999999999996</v>
      </c>
      <c r="I19168">
        <v>5.2</v>
      </c>
      <c r="J19168">
        <v>5.2</v>
      </c>
      <c r="K19168">
        <v>5.2</v>
      </c>
      <c r="L19168">
        <v>5.2</v>
      </c>
      <c r="M19168">
        <v>5.2</v>
      </c>
      <c r="N19168">
        <v>6.1</v>
      </c>
      <c r="O19168">
        <v>5.0999999999999996</v>
      </c>
      <c r="P19168">
        <v>5.0999999999999996</v>
      </c>
      <c r="Q19168">
        <v>5.2</v>
      </c>
      <c r="R19168">
        <v>5.0999999999999996</v>
      </c>
      <c r="S19168">
        <v>5.3</v>
      </c>
      <c r="T19168">
        <v>6.7</v>
      </c>
      <c r="U19168">
        <v>5.2</v>
      </c>
      <c r="V19168">
        <v>5.4</v>
      </c>
      <c r="W19168">
        <v>5.2</v>
      </c>
      <c r="X19168">
        <v>5.2</v>
      </c>
      <c r="Y19168">
        <v>5.0999999999999996</v>
      </c>
      <c r="Z19168">
        <v>5.2</v>
      </c>
      <c r="AA19168">
        <v>5.2</v>
      </c>
      <c r="AB19168">
        <v>5.2</v>
      </c>
      <c r="AC19168">
        <v>5.2</v>
      </c>
      <c r="AD19168">
        <v>5.2</v>
      </c>
    </row>
    <row r="19169" spans="1:30" x14ac:dyDescent="0.35">
      <c r="A19169" t="s">
        <v>19170</v>
      </c>
      <c r="B19169">
        <v>175.4</v>
      </c>
      <c r="C19169">
        <v>153</v>
      </c>
      <c r="D19169">
        <v>151.4</v>
      </c>
      <c r="E19169">
        <v>169.2</v>
      </c>
      <c r="F19169">
        <v>184.7</v>
      </c>
      <c r="G19169">
        <v>159.19999999999999</v>
      </c>
      <c r="H19169">
        <v>162.30000000000001</v>
      </c>
      <c r="I19169">
        <v>119.7</v>
      </c>
      <c r="J19169">
        <v>158.5</v>
      </c>
      <c r="K19169">
        <v>145.6</v>
      </c>
      <c r="L19169">
        <v>188.2</v>
      </c>
      <c r="M19169">
        <v>216.6</v>
      </c>
      <c r="N19169">
        <v>175.5</v>
      </c>
      <c r="O19169">
        <v>176.1</v>
      </c>
      <c r="P19169">
        <v>194</v>
      </c>
      <c r="Q19169">
        <v>150.6</v>
      </c>
      <c r="R19169">
        <v>148.5</v>
      </c>
      <c r="S19169">
        <v>218.8</v>
      </c>
      <c r="T19169">
        <v>191.9</v>
      </c>
      <c r="U19169">
        <v>152.69999999999999</v>
      </c>
      <c r="V19169">
        <v>149.69999999999999</v>
      </c>
      <c r="W19169">
        <v>159.9</v>
      </c>
      <c r="X19169">
        <v>140.19999999999999</v>
      </c>
      <c r="Y19169">
        <v>186</v>
      </c>
      <c r="Z19169">
        <v>133.5</v>
      </c>
      <c r="AA19169">
        <v>150.5</v>
      </c>
      <c r="AB19169">
        <v>137.6</v>
      </c>
      <c r="AC19169">
        <v>163.6</v>
      </c>
      <c r="AD19169">
        <v>174.7</v>
      </c>
    </row>
    <row r="19170" spans="1:30" x14ac:dyDescent="0.35">
      <c r="A19170" t="s">
        <v>19171</v>
      </c>
      <c r="B19170">
        <v>420.5</v>
      </c>
      <c r="C19170">
        <v>459.8</v>
      </c>
      <c r="D19170">
        <v>344.4</v>
      </c>
      <c r="E19170">
        <v>326</v>
      </c>
      <c r="F19170">
        <v>331.3</v>
      </c>
      <c r="G19170">
        <v>402.6</v>
      </c>
      <c r="H19170">
        <v>345.9</v>
      </c>
      <c r="I19170">
        <v>324.5</v>
      </c>
      <c r="J19170">
        <v>348.4</v>
      </c>
      <c r="K19170">
        <v>398.8</v>
      </c>
      <c r="L19170">
        <v>368.2</v>
      </c>
      <c r="M19170">
        <v>329</v>
      </c>
      <c r="N19170">
        <v>537</v>
      </c>
      <c r="O19170">
        <v>407.1</v>
      </c>
      <c r="P19170">
        <v>386.9</v>
      </c>
      <c r="Q19170">
        <v>351.2</v>
      </c>
      <c r="R19170">
        <v>623.70000000000005</v>
      </c>
      <c r="S19170">
        <v>446.5</v>
      </c>
      <c r="T19170">
        <v>487.2</v>
      </c>
      <c r="U19170">
        <v>421.3</v>
      </c>
      <c r="V19170">
        <v>398.3</v>
      </c>
      <c r="W19170">
        <v>487.4</v>
      </c>
      <c r="X19170">
        <v>384.4</v>
      </c>
      <c r="Y19170">
        <v>354.8</v>
      </c>
      <c r="Z19170">
        <v>363</v>
      </c>
      <c r="AA19170">
        <v>319.8</v>
      </c>
      <c r="AB19170">
        <v>276.39999999999998</v>
      </c>
      <c r="AC19170">
        <v>392.2</v>
      </c>
      <c r="AD19170">
        <v>370.9</v>
      </c>
    </row>
    <row r="19171" spans="1:30" x14ac:dyDescent="0.35">
      <c r="A19171" t="s">
        <v>19172</v>
      </c>
      <c r="B19171">
        <v>1206.7</v>
      </c>
      <c r="C19171">
        <v>1256.2</v>
      </c>
      <c r="D19171">
        <v>951.7</v>
      </c>
      <c r="E19171">
        <v>1120.5999999999999</v>
      </c>
      <c r="F19171">
        <v>948.9</v>
      </c>
      <c r="G19171">
        <v>974.9</v>
      </c>
      <c r="H19171">
        <v>958.1</v>
      </c>
      <c r="I19171">
        <v>991.4</v>
      </c>
      <c r="J19171">
        <v>1006.6</v>
      </c>
      <c r="K19171">
        <v>1004.4</v>
      </c>
      <c r="L19171">
        <v>932.4</v>
      </c>
      <c r="M19171">
        <v>816.7</v>
      </c>
      <c r="N19171">
        <v>764.9</v>
      </c>
      <c r="O19171">
        <v>1144.8</v>
      </c>
      <c r="P19171">
        <v>990.7</v>
      </c>
      <c r="Q19171">
        <v>1222.3</v>
      </c>
      <c r="R19171">
        <v>1900.9</v>
      </c>
      <c r="S19171">
        <v>843.2</v>
      </c>
      <c r="T19171">
        <v>2315.3000000000002</v>
      </c>
      <c r="U19171">
        <v>915.5</v>
      </c>
      <c r="V19171">
        <v>1122.2</v>
      </c>
      <c r="W19171">
        <v>1051</v>
      </c>
      <c r="X19171">
        <v>1455.4</v>
      </c>
      <c r="Y19171">
        <v>976</v>
      </c>
      <c r="Z19171">
        <v>1125.0999999999999</v>
      </c>
      <c r="AA19171">
        <v>1019.4</v>
      </c>
      <c r="AB19171">
        <v>838.6</v>
      </c>
      <c r="AC19171">
        <v>974.5</v>
      </c>
      <c r="AD19171">
        <v>1013.2</v>
      </c>
    </row>
    <row r="19172" spans="1:30" x14ac:dyDescent="0.35">
      <c r="A19172" t="s">
        <v>19173</v>
      </c>
      <c r="B19172">
        <v>717.4</v>
      </c>
      <c r="C19172">
        <v>714</v>
      </c>
      <c r="D19172">
        <v>653.79999999999995</v>
      </c>
      <c r="E19172">
        <v>700</v>
      </c>
      <c r="F19172">
        <v>574.20000000000005</v>
      </c>
      <c r="G19172">
        <v>619.1</v>
      </c>
      <c r="H19172">
        <v>687.3</v>
      </c>
      <c r="I19172">
        <v>580.20000000000005</v>
      </c>
      <c r="J19172">
        <v>707.2</v>
      </c>
      <c r="K19172">
        <v>657.8</v>
      </c>
      <c r="L19172">
        <v>652.79999999999995</v>
      </c>
      <c r="M19172">
        <v>618.1</v>
      </c>
      <c r="N19172">
        <v>819.5</v>
      </c>
      <c r="O19172">
        <v>674.8</v>
      </c>
      <c r="P19172">
        <v>688.2</v>
      </c>
      <c r="Q19172">
        <v>679.7</v>
      </c>
      <c r="R19172">
        <v>1444.8</v>
      </c>
      <c r="S19172">
        <v>883.3</v>
      </c>
      <c r="T19172">
        <v>1782.4</v>
      </c>
      <c r="U19172">
        <v>566.6</v>
      </c>
      <c r="V19172">
        <v>953.1</v>
      </c>
      <c r="W19172">
        <v>738.8</v>
      </c>
      <c r="X19172">
        <v>1041.8</v>
      </c>
      <c r="Y19172">
        <v>1014</v>
      </c>
      <c r="Z19172">
        <v>663.8</v>
      </c>
      <c r="AA19172">
        <v>697.9</v>
      </c>
      <c r="AB19172">
        <v>768.1</v>
      </c>
      <c r="AC19172">
        <v>712.2</v>
      </c>
      <c r="AD19172">
        <v>767.7</v>
      </c>
    </row>
    <row r="19173" spans="1:30" x14ac:dyDescent="0.35">
      <c r="A19173" t="s">
        <v>19174</v>
      </c>
      <c r="B19173">
        <v>6.6</v>
      </c>
      <c r="C19173">
        <v>6.6</v>
      </c>
      <c r="D19173">
        <v>6.6</v>
      </c>
      <c r="E19173">
        <v>6.5</v>
      </c>
      <c r="F19173">
        <v>6.6</v>
      </c>
      <c r="G19173">
        <v>7</v>
      </c>
      <c r="H19173">
        <v>6.5</v>
      </c>
      <c r="I19173">
        <v>7.2</v>
      </c>
      <c r="J19173">
        <v>6.7</v>
      </c>
      <c r="K19173">
        <v>6.7</v>
      </c>
      <c r="L19173">
        <v>6.8</v>
      </c>
      <c r="M19173">
        <v>9.4</v>
      </c>
      <c r="N19173">
        <v>7</v>
      </c>
      <c r="O19173">
        <v>6.7</v>
      </c>
      <c r="P19173">
        <v>6.5</v>
      </c>
      <c r="Q19173">
        <v>6.7</v>
      </c>
      <c r="R19173">
        <v>6.7</v>
      </c>
      <c r="S19173">
        <v>6.9</v>
      </c>
      <c r="T19173">
        <v>7.2</v>
      </c>
      <c r="U19173">
        <v>6.6</v>
      </c>
      <c r="V19173">
        <v>6.9</v>
      </c>
      <c r="W19173">
        <v>6.8</v>
      </c>
      <c r="X19173">
        <v>6.7</v>
      </c>
      <c r="Y19173">
        <v>6.5</v>
      </c>
      <c r="Z19173">
        <v>6.8</v>
      </c>
      <c r="AA19173">
        <v>6.6</v>
      </c>
      <c r="AB19173">
        <v>6.7</v>
      </c>
      <c r="AC19173">
        <v>6.7</v>
      </c>
      <c r="AD19173">
        <v>6.8</v>
      </c>
    </row>
    <row r="19174" spans="1:30" x14ac:dyDescent="0.35">
      <c r="A19174" t="s">
        <v>19175</v>
      </c>
      <c r="B19174">
        <v>10.4</v>
      </c>
      <c r="C19174">
        <v>12.1</v>
      </c>
      <c r="D19174">
        <v>12.2</v>
      </c>
      <c r="E19174">
        <v>12</v>
      </c>
      <c r="F19174">
        <v>12.5</v>
      </c>
      <c r="G19174">
        <v>12.4</v>
      </c>
      <c r="H19174">
        <v>11.4</v>
      </c>
      <c r="I19174">
        <v>12</v>
      </c>
      <c r="J19174">
        <v>10.6</v>
      </c>
      <c r="K19174">
        <v>11.9</v>
      </c>
      <c r="L19174">
        <v>10.9</v>
      </c>
      <c r="M19174">
        <v>12.2</v>
      </c>
      <c r="N19174">
        <v>12.5</v>
      </c>
      <c r="O19174">
        <v>11.7</v>
      </c>
      <c r="P19174">
        <v>12.3</v>
      </c>
      <c r="Q19174">
        <v>12.2</v>
      </c>
      <c r="R19174">
        <v>15.1</v>
      </c>
      <c r="S19174">
        <v>12.3</v>
      </c>
      <c r="T19174">
        <v>12.7</v>
      </c>
      <c r="U19174">
        <v>13.8</v>
      </c>
      <c r="V19174">
        <v>12.5</v>
      </c>
      <c r="W19174">
        <v>11.5</v>
      </c>
      <c r="X19174">
        <v>17</v>
      </c>
      <c r="Y19174">
        <v>11.8</v>
      </c>
      <c r="Z19174">
        <v>12.4</v>
      </c>
      <c r="AA19174">
        <v>15.2</v>
      </c>
      <c r="AB19174">
        <v>11.9</v>
      </c>
      <c r="AC19174">
        <v>13.5</v>
      </c>
      <c r="AD19174">
        <v>17.600000000000001</v>
      </c>
    </row>
    <row r="19175" spans="1:30" x14ac:dyDescent="0.35">
      <c r="A19175" t="s">
        <v>19176</v>
      </c>
      <c r="B19175">
        <v>129.30000000000001</v>
      </c>
      <c r="C19175">
        <v>132.80000000000001</v>
      </c>
      <c r="D19175">
        <v>130</v>
      </c>
      <c r="E19175">
        <v>118.4</v>
      </c>
      <c r="F19175">
        <v>172.3</v>
      </c>
      <c r="G19175">
        <v>130.69999999999999</v>
      </c>
      <c r="H19175">
        <v>130.9</v>
      </c>
      <c r="I19175">
        <v>119.7</v>
      </c>
      <c r="J19175">
        <v>99.7</v>
      </c>
      <c r="K19175">
        <v>143.69999999999999</v>
      </c>
      <c r="L19175">
        <v>155.69999999999999</v>
      </c>
      <c r="M19175">
        <v>132.30000000000001</v>
      </c>
      <c r="N19175">
        <v>207.4</v>
      </c>
      <c r="O19175">
        <v>121.8</v>
      </c>
      <c r="P19175">
        <v>133</v>
      </c>
      <c r="Q19175">
        <v>133.19999999999999</v>
      </c>
      <c r="R19175">
        <v>318.2</v>
      </c>
      <c r="S19175">
        <v>101.5</v>
      </c>
      <c r="T19175">
        <v>106.4</v>
      </c>
      <c r="U19175">
        <v>101.2</v>
      </c>
      <c r="V19175">
        <v>131.4</v>
      </c>
      <c r="W19175">
        <v>151.30000000000001</v>
      </c>
      <c r="X19175">
        <v>121.7</v>
      </c>
      <c r="Y19175">
        <v>97.5</v>
      </c>
      <c r="Z19175">
        <v>115.5</v>
      </c>
      <c r="AA19175">
        <v>108.5</v>
      </c>
      <c r="AB19175">
        <v>103.9</v>
      </c>
      <c r="AC19175">
        <v>153.80000000000001</v>
      </c>
      <c r="AD19175">
        <v>105.5</v>
      </c>
    </row>
    <row r="19176" spans="1:30" x14ac:dyDescent="0.35">
      <c r="A19176" t="s">
        <v>19177</v>
      </c>
      <c r="B19176">
        <v>38.200000000000003</v>
      </c>
      <c r="C19176">
        <v>49.4</v>
      </c>
      <c r="D19176">
        <v>23.5</v>
      </c>
      <c r="E19176">
        <v>24.6</v>
      </c>
      <c r="F19176">
        <v>39.1</v>
      </c>
      <c r="G19176">
        <v>24.8</v>
      </c>
      <c r="H19176">
        <v>32.4</v>
      </c>
      <c r="I19176">
        <v>33.9</v>
      </c>
      <c r="J19176">
        <v>27.6</v>
      </c>
      <c r="K19176">
        <v>28.5</v>
      </c>
      <c r="L19176">
        <v>26.7</v>
      </c>
      <c r="M19176">
        <v>36.799999999999997</v>
      </c>
      <c r="N19176">
        <v>27.5</v>
      </c>
      <c r="O19176">
        <v>24.7</v>
      </c>
      <c r="P19176">
        <v>44.6</v>
      </c>
      <c r="Q19176">
        <v>30.2</v>
      </c>
      <c r="R19176">
        <v>30.3</v>
      </c>
      <c r="S19176">
        <v>26.9</v>
      </c>
      <c r="T19176">
        <v>37.799999999999997</v>
      </c>
      <c r="U19176">
        <v>28.4</v>
      </c>
      <c r="V19176">
        <v>26.4</v>
      </c>
      <c r="W19176">
        <v>24.8</v>
      </c>
      <c r="X19176">
        <v>24.7</v>
      </c>
      <c r="Y19176">
        <v>23.8</v>
      </c>
      <c r="Z19176">
        <v>33.5</v>
      </c>
      <c r="AA19176">
        <v>28.3</v>
      </c>
      <c r="AB19176">
        <v>27</v>
      </c>
      <c r="AC19176">
        <v>34.5</v>
      </c>
      <c r="AD19176">
        <v>23.5</v>
      </c>
    </row>
    <row r="19177" spans="1:30" x14ac:dyDescent="0.35">
      <c r="A19177" t="s">
        <v>19178</v>
      </c>
      <c r="B19177">
        <v>37.299999999999997</v>
      </c>
      <c r="C19177">
        <v>88.9</v>
      </c>
      <c r="D19177">
        <v>86.6</v>
      </c>
      <c r="E19177">
        <v>50.7</v>
      </c>
      <c r="F19177">
        <v>136.5</v>
      </c>
      <c r="G19177">
        <v>62.8</v>
      </c>
      <c r="H19177">
        <v>73.2</v>
      </c>
      <c r="I19177">
        <v>57.6</v>
      </c>
      <c r="J19177">
        <v>120.2</v>
      </c>
      <c r="K19177">
        <v>53.5</v>
      </c>
      <c r="L19177">
        <v>61.3</v>
      </c>
      <c r="M19177">
        <v>49.2</v>
      </c>
      <c r="N19177">
        <v>46.1</v>
      </c>
      <c r="O19177">
        <v>51.8</v>
      </c>
      <c r="P19177">
        <v>61.3</v>
      </c>
      <c r="Q19177">
        <v>73</v>
      </c>
      <c r="R19177">
        <v>52.4</v>
      </c>
      <c r="S19177">
        <v>84.1</v>
      </c>
      <c r="T19177">
        <v>70.5</v>
      </c>
      <c r="U19177">
        <v>59.9</v>
      </c>
      <c r="V19177">
        <v>123.2</v>
      </c>
      <c r="W19177">
        <v>112.2</v>
      </c>
      <c r="X19177">
        <v>61.9</v>
      </c>
      <c r="Y19177">
        <v>70.8</v>
      </c>
      <c r="Z19177">
        <v>150.5</v>
      </c>
      <c r="AA19177">
        <v>41.1</v>
      </c>
      <c r="AB19177">
        <v>49</v>
      </c>
      <c r="AC19177">
        <v>62</v>
      </c>
      <c r="AD19177">
        <v>37.4</v>
      </c>
    </row>
    <row r="19178" spans="1:30" x14ac:dyDescent="0.35">
      <c r="A19178" t="s">
        <v>19179</v>
      </c>
      <c r="B19178">
        <v>17.3</v>
      </c>
      <c r="C19178">
        <v>17.100000000000001</v>
      </c>
      <c r="D19178">
        <v>17.3</v>
      </c>
      <c r="E19178">
        <v>17.100000000000001</v>
      </c>
      <c r="F19178">
        <v>25.7</v>
      </c>
      <c r="G19178">
        <v>17.399999999999999</v>
      </c>
      <c r="H19178">
        <v>17.5</v>
      </c>
      <c r="I19178">
        <v>21.9</v>
      </c>
      <c r="J19178">
        <v>23.7</v>
      </c>
      <c r="K19178">
        <v>17.3</v>
      </c>
      <c r="L19178">
        <v>17.2</v>
      </c>
      <c r="M19178">
        <v>17.100000000000001</v>
      </c>
      <c r="N19178">
        <v>18.3</v>
      </c>
      <c r="O19178">
        <v>16.5</v>
      </c>
      <c r="P19178">
        <v>16.5</v>
      </c>
      <c r="Q19178">
        <v>17.600000000000001</v>
      </c>
      <c r="R19178">
        <v>17.3</v>
      </c>
      <c r="S19178">
        <v>17.3</v>
      </c>
      <c r="T19178">
        <v>17.600000000000001</v>
      </c>
      <c r="U19178">
        <v>16.600000000000001</v>
      </c>
      <c r="V19178">
        <v>18.100000000000001</v>
      </c>
      <c r="W19178">
        <v>17.8</v>
      </c>
      <c r="X19178">
        <v>15.7</v>
      </c>
      <c r="Y19178">
        <v>17.100000000000001</v>
      </c>
      <c r="Z19178">
        <v>17.5</v>
      </c>
      <c r="AA19178">
        <v>17.2</v>
      </c>
      <c r="AB19178">
        <v>17.100000000000001</v>
      </c>
      <c r="AC19178">
        <v>17.3</v>
      </c>
      <c r="AD19178">
        <v>16.7</v>
      </c>
    </row>
    <row r="19179" spans="1:30" x14ac:dyDescent="0.35">
      <c r="A19179" t="s">
        <v>19180</v>
      </c>
      <c r="B19179">
        <v>8</v>
      </c>
      <c r="C19179">
        <v>11.5</v>
      </c>
      <c r="D19179">
        <v>8</v>
      </c>
      <c r="E19179">
        <v>8.6999999999999993</v>
      </c>
      <c r="F19179">
        <v>7.8</v>
      </c>
      <c r="G19179">
        <v>12.1</v>
      </c>
      <c r="H19179">
        <v>7.9</v>
      </c>
      <c r="I19179">
        <v>8.1</v>
      </c>
      <c r="J19179">
        <v>8</v>
      </c>
      <c r="K19179">
        <v>8</v>
      </c>
      <c r="L19179">
        <v>8.1</v>
      </c>
      <c r="M19179">
        <v>8</v>
      </c>
      <c r="N19179">
        <v>8.3000000000000007</v>
      </c>
      <c r="O19179">
        <v>7.9</v>
      </c>
      <c r="P19179">
        <v>7.9</v>
      </c>
      <c r="Q19179">
        <v>12.9</v>
      </c>
      <c r="R19179">
        <v>9.3000000000000007</v>
      </c>
      <c r="S19179">
        <v>8.1999999999999993</v>
      </c>
      <c r="T19179">
        <v>8.3000000000000007</v>
      </c>
      <c r="U19179">
        <v>8</v>
      </c>
      <c r="V19179">
        <v>8.3000000000000007</v>
      </c>
      <c r="W19179">
        <v>8.1999999999999993</v>
      </c>
      <c r="X19179">
        <v>8</v>
      </c>
      <c r="Y19179">
        <v>7.8</v>
      </c>
      <c r="Z19179">
        <v>8.1</v>
      </c>
      <c r="AA19179">
        <v>8</v>
      </c>
      <c r="AB19179">
        <v>8</v>
      </c>
      <c r="AC19179">
        <v>8.1</v>
      </c>
      <c r="AD19179">
        <v>8.1</v>
      </c>
    </row>
    <row r="19180" spans="1:30" x14ac:dyDescent="0.35">
      <c r="A19180" t="s">
        <v>19181</v>
      </c>
      <c r="B19180">
        <v>1528.2</v>
      </c>
      <c r="C19180">
        <v>835.1</v>
      </c>
      <c r="D19180">
        <v>908.8</v>
      </c>
      <c r="E19180">
        <v>1469.8</v>
      </c>
      <c r="F19180">
        <v>1095.3</v>
      </c>
      <c r="G19180">
        <v>1245.7</v>
      </c>
      <c r="H19180">
        <v>1536.9</v>
      </c>
      <c r="I19180">
        <v>1230.5999999999999</v>
      </c>
      <c r="J19180">
        <v>1270.3</v>
      </c>
      <c r="K19180">
        <v>1189.5999999999999</v>
      </c>
      <c r="L19180">
        <v>1050.5999999999999</v>
      </c>
      <c r="M19180">
        <v>1294</v>
      </c>
      <c r="N19180">
        <v>1475.7</v>
      </c>
      <c r="O19180">
        <v>1461.2</v>
      </c>
      <c r="P19180">
        <v>856.2</v>
      </c>
      <c r="Q19180">
        <v>2590.4</v>
      </c>
      <c r="R19180">
        <v>1782.1</v>
      </c>
      <c r="S19180">
        <v>1950.9</v>
      </c>
      <c r="T19180">
        <v>1238.7</v>
      </c>
      <c r="U19180">
        <v>1374.9</v>
      </c>
      <c r="V19180">
        <v>1157.7</v>
      </c>
      <c r="W19180">
        <v>1227.2</v>
      </c>
      <c r="X19180">
        <v>1514.3</v>
      </c>
      <c r="Y19180">
        <v>1774.6</v>
      </c>
      <c r="Z19180">
        <v>1270.3</v>
      </c>
      <c r="AA19180">
        <v>1380.2</v>
      </c>
      <c r="AB19180">
        <v>1547.3</v>
      </c>
      <c r="AC19180">
        <v>1609.9</v>
      </c>
      <c r="AD19180">
        <v>1868.9</v>
      </c>
    </row>
    <row r="19181" spans="1:30" x14ac:dyDescent="0.35">
      <c r="A19181" t="s">
        <v>19182</v>
      </c>
      <c r="B19181">
        <v>170.2</v>
      </c>
      <c r="C19181">
        <v>9</v>
      </c>
      <c r="D19181">
        <v>45.2</v>
      </c>
      <c r="E19181">
        <v>149.80000000000001</v>
      </c>
      <c r="F19181">
        <v>306.10000000000002</v>
      </c>
      <c r="G19181">
        <v>142.80000000000001</v>
      </c>
      <c r="H19181">
        <v>169.2</v>
      </c>
      <c r="I19181">
        <v>213.4</v>
      </c>
      <c r="J19181">
        <v>127.3</v>
      </c>
      <c r="K19181">
        <v>18</v>
      </c>
      <c r="L19181">
        <v>144.4</v>
      </c>
      <c r="M19181">
        <v>71.5</v>
      </c>
      <c r="N19181">
        <v>53.3</v>
      </c>
      <c r="O19181">
        <v>145.1</v>
      </c>
      <c r="P19181">
        <v>120.2</v>
      </c>
      <c r="Q19181">
        <v>295.39999999999998</v>
      </c>
      <c r="R19181">
        <v>1131.7</v>
      </c>
      <c r="S19181">
        <v>342.1</v>
      </c>
      <c r="T19181">
        <v>475.8</v>
      </c>
      <c r="U19181">
        <v>437.8</v>
      </c>
      <c r="V19181">
        <v>698.5</v>
      </c>
      <c r="W19181">
        <v>541.1</v>
      </c>
      <c r="X19181">
        <v>353</v>
      </c>
      <c r="Y19181">
        <v>237.5</v>
      </c>
      <c r="Z19181">
        <v>346.3</v>
      </c>
      <c r="AA19181">
        <v>220.4</v>
      </c>
      <c r="AB19181">
        <v>215.5</v>
      </c>
      <c r="AC19181">
        <v>547.4</v>
      </c>
      <c r="AD19181">
        <v>568.79999999999995</v>
      </c>
    </row>
    <row r="19182" spans="1:30" x14ac:dyDescent="0.35">
      <c r="A19182" t="s">
        <v>19183</v>
      </c>
      <c r="B19182">
        <v>32.9</v>
      </c>
      <c r="C19182">
        <v>16.100000000000001</v>
      </c>
      <c r="D19182">
        <v>16.5</v>
      </c>
      <c r="E19182">
        <v>34.1</v>
      </c>
      <c r="F19182">
        <v>51.2</v>
      </c>
      <c r="G19182">
        <v>34.4</v>
      </c>
      <c r="H19182">
        <v>33.799999999999997</v>
      </c>
      <c r="I19182">
        <v>34.200000000000003</v>
      </c>
      <c r="J19182">
        <v>33</v>
      </c>
      <c r="K19182">
        <v>20.3</v>
      </c>
      <c r="L19182">
        <v>30.8</v>
      </c>
      <c r="M19182">
        <v>16.600000000000001</v>
      </c>
      <c r="N19182">
        <v>17.899999999999999</v>
      </c>
      <c r="O19182">
        <v>34.1</v>
      </c>
      <c r="P19182">
        <v>26.9</v>
      </c>
      <c r="Q19182">
        <v>34.4</v>
      </c>
      <c r="R19182">
        <v>106.2</v>
      </c>
      <c r="S19182">
        <v>35.6</v>
      </c>
      <c r="T19182">
        <v>71.900000000000006</v>
      </c>
      <c r="U19182">
        <v>39.9</v>
      </c>
      <c r="V19182">
        <v>70.900000000000006</v>
      </c>
      <c r="W19182">
        <v>45.7</v>
      </c>
      <c r="X19182">
        <v>34.9</v>
      </c>
      <c r="Y19182">
        <v>34.9</v>
      </c>
      <c r="Z19182">
        <v>50.4</v>
      </c>
      <c r="AA19182">
        <v>44.5</v>
      </c>
      <c r="AB19182">
        <v>38.9</v>
      </c>
      <c r="AC19182">
        <v>77.400000000000006</v>
      </c>
      <c r="AD19182">
        <v>80.5</v>
      </c>
    </row>
    <row r="19183" spans="1:30" x14ac:dyDescent="0.35">
      <c r="A19183" t="s">
        <v>19184</v>
      </c>
      <c r="B19183">
        <v>128.1</v>
      </c>
      <c r="C19183">
        <v>63.9</v>
      </c>
      <c r="D19183">
        <v>64.7</v>
      </c>
      <c r="E19183">
        <v>47.4</v>
      </c>
      <c r="F19183">
        <v>82.3</v>
      </c>
      <c r="G19183">
        <v>89.8</v>
      </c>
      <c r="H19183">
        <v>44.2</v>
      </c>
      <c r="I19183">
        <v>31.9</v>
      </c>
      <c r="J19183">
        <v>70.5</v>
      </c>
      <c r="K19183">
        <v>54.9</v>
      </c>
      <c r="L19183">
        <v>94.4</v>
      </c>
      <c r="M19183">
        <v>49.7</v>
      </c>
      <c r="N19183">
        <v>92</v>
      </c>
      <c r="O19183">
        <v>64.5</v>
      </c>
      <c r="P19183">
        <v>85.6</v>
      </c>
      <c r="Q19183">
        <v>65.8</v>
      </c>
      <c r="R19183">
        <v>131.30000000000001</v>
      </c>
      <c r="S19183">
        <v>88</v>
      </c>
      <c r="T19183">
        <v>180.5</v>
      </c>
      <c r="U19183">
        <v>16.2</v>
      </c>
      <c r="V19183">
        <v>33.1</v>
      </c>
      <c r="W19183">
        <v>87.4</v>
      </c>
      <c r="X19183">
        <v>142</v>
      </c>
      <c r="Y19183">
        <v>96.7</v>
      </c>
      <c r="Z19183">
        <v>32.1</v>
      </c>
      <c r="AA19183">
        <v>61.1</v>
      </c>
      <c r="AB19183">
        <v>75.2</v>
      </c>
      <c r="AC19183">
        <v>41.9</v>
      </c>
      <c r="AD19183">
        <v>59.1</v>
      </c>
    </row>
    <row r="19184" spans="1:30" x14ac:dyDescent="0.35">
      <c r="A19184" t="s">
        <v>19185</v>
      </c>
      <c r="B19184">
        <v>17.600000000000001</v>
      </c>
      <c r="C19184">
        <v>52.1</v>
      </c>
      <c r="D19184">
        <v>35.799999999999997</v>
      </c>
      <c r="E19184">
        <v>21.9</v>
      </c>
      <c r="F19184">
        <v>12.9</v>
      </c>
      <c r="G19184">
        <v>10.3</v>
      </c>
      <c r="H19184">
        <v>18.100000000000001</v>
      </c>
      <c r="I19184">
        <v>8.9</v>
      </c>
      <c r="J19184">
        <v>17.600000000000001</v>
      </c>
      <c r="K19184">
        <v>18.399999999999999</v>
      </c>
      <c r="L19184">
        <v>8.6</v>
      </c>
      <c r="M19184">
        <v>12.5</v>
      </c>
      <c r="N19184">
        <v>18.100000000000001</v>
      </c>
      <c r="O19184">
        <v>11.2</v>
      </c>
      <c r="P19184">
        <v>12.3</v>
      </c>
      <c r="Q19184">
        <v>25</v>
      </c>
      <c r="R19184">
        <v>29</v>
      </c>
      <c r="S19184">
        <v>58.1</v>
      </c>
      <c r="T19184">
        <v>23.5</v>
      </c>
      <c r="U19184">
        <v>36.200000000000003</v>
      </c>
      <c r="V19184">
        <v>31.2</v>
      </c>
      <c r="W19184">
        <v>23.5</v>
      </c>
      <c r="X19184">
        <v>22.9</v>
      </c>
      <c r="Y19184">
        <v>45.7</v>
      </c>
      <c r="Z19184">
        <v>36.9</v>
      </c>
      <c r="AA19184">
        <v>31.6</v>
      </c>
      <c r="AB19184">
        <v>27.1</v>
      </c>
      <c r="AC19184">
        <v>26.4</v>
      </c>
      <c r="AD19184">
        <v>36.1</v>
      </c>
    </row>
    <row r="19185" spans="1:30" x14ac:dyDescent="0.35">
      <c r="A19185" t="s">
        <v>19186</v>
      </c>
      <c r="B19185">
        <v>4.4000000000000004</v>
      </c>
      <c r="C19185">
        <v>4.4000000000000004</v>
      </c>
      <c r="D19185">
        <v>4.4000000000000004</v>
      </c>
      <c r="E19185">
        <v>4.4000000000000004</v>
      </c>
      <c r="F19185">
        <v>4.3</v>
      </c>
      <c r="G19185">
        <v>4.5</v>
      </c>
      <c r="H19185">
        <v>4.4000000000000004</v>
      </c>
      <c r="I19185">
        <v>4.4000000000000004</v>
      </c>
      <c r="J19185">
        <v>4.4000000000000004</v>
      </c>
      <c r="K19185">
        <v>4.4000000000000004</v>
      </c>
      <c r="L19185">
        <v>4.3</v>
      </c>
      <c r="M19185">
        <v>4.4000000000000004</v>
      </c>
      <c r="N19185">
        <v>4.5</v>
      </c>
      <c r="O19185">
        <v>4.4000000000000004</v>
      </c>
      <c r="P19185">
        <v>4.5999999999999996</v>
      </c>
      <c r="Q19185">
        <v>4.4000000000000004</v>
      </c>
      <c r="R19185">
        <v>4.4000000000000004</v>
      </c>
      <c r="S19185">
        <v>4.5</v>
      </c>
      <c r="T19185">
        <v>4.5</v>
      </c>
      <c r="U19185">
        <v>4.4000000000000004</v>
      </c>
      <c r="V19185">
        <v>4.5</v>
      </c>
      <c r="W19185">
        <v>4.5</v>
      </c>
      <c r="X19185">
        <v>4.4000000000000004</v>
      </c>
      <c r="Y19185">
        <v>4.3</v>
      </c>
      <c r="Z19185">
        <v>4.5</v>
      </c>
      <c r="AA19185">
        <v>4.4000000000000004</v>
      </c>
      <c r="AB19185">
        <v>4.4000000000000004</v>
      </c>
      <c r="AC19185">
        <v>4.4000000000000004</v>
      </c>
      <c r="AD19185">
        <v>4.4000000000000004</v>
      </c>
    </row>
    <row r="19186" spans="1:30" x14ac:dyDescent="0.35">
      <c r="A19186" t="s">
        <v>19187</v>
      </c>
      <c r="B19186">
        <v>6.9</v>
      </c>
      <c r="C19186">
        <v>10.3</v>
      </c>
      <c r="D19186">
        <v>5.9</v>
      </c>
      <c r="E19186">
        <v>6.6</v>
      </c>
      <c r="F19186">
        <v>9.9</v>
      </c>
      <c r="G19186">
        <v>6.8</v>
      </c>
      <c r="H19186">
        <v>6.5</v>
      </c>
      <c r="I19186">
        <v>8.4</v>
      </c>
      <c r="J19186">
        <v>7.4</v>
      </c>
      <c r="K19186">
        <v>9.3000000000000007</v>
      </c>
      <c r="L19186">
        <v>6.6</v>
      </c>
      <c r="M19186">
        <v>6.6</v>
      </c>
      <c r="N19186">
        <v>6.7</v>
      </c>
      <c r="O19186">
        <v>6.6</v>
      </c>
      <c r="P19186">
        <v>7.7</v>
      </c>
      <c r="Q19186">
        <v>6.7</v>
      </c>
      <c r="R19186">
        <v>6.7</v>
      </c>
      <c r="S19186">
        <v>8.1</v>
      </c>
      <c r="T19186">
        <v>6.2</v>
      </c>
      <c r="U19186">
        <v>6.7</v>
      </c>
      <c r="V19186">
        <v>6.6</v>
      </c>
      <c r="W19186">
        <v>6.7</v>
      </c>
      <c r="X19186">
        <v>6.7</v>
      </c>
      <c r="Y19186">
        <v>6.5</v>
      </c>
      <c r="Z19186">
        <v>6.7</v>
      </c>
      <c r="AA19186">
        <v>6.9</v>
      </c>
      <c r="AB19186">
        <v>5.9</v>
      </c>
      <c r="AC19186">
        <v>6.2</v>
      </c>
      <c r="AD19186">
        <v>6.4</v>
      </c>
    </row>
    <row r="19187" spans="1:30" x14ac:dyDescent="0.35">
      <c r="A19187" t="s">
        <v>19188</v>
      </c>
      <c r="B19187">
        <v>37.6</v>
      </c>
      <c r="C19187">
        <v>53</v>
      </c>
      <c r="D19187">
        <v>35.700000000000003</v>
      </c>
      <c r="E19187">
        <v>45.1</v>
      </c>
      <c r="F19187">
        <v>40.299999999999997</v>
      </c>
      <c r="G19187">
        <v>42.8</v>
      </c>
      <c r="H19187">
        <v>42.2</v>
      </c>
      <c r="I19187">
        <v>47.6</v>
      </c>
      <c r="J19187">
        <v>39.799999999999997</v>
      </c>
      <c r="K19187">
        <v>54.7</v>
      </c>
      <c r="L19187">
        <v>53</v>
      </c>
      <c r="M19187">
        <v>38.5</v>
      </c>
      <c r="N19187">
        <v>42</v>
      </c>
      <c r="O19187">
        <v>35.200000000000003</v>
      </c>
      <c r="P19187">
        <v>49.8</v>
      </c>
      <c r="Q19187">
        <v>44.8</v>
      </c>
      <c r="R19187">
        <v>27.3</v>
      </c>
      <c r="S19187">
        <v>45.9</v>
      </c>
      <c r="T19187">
        <v>52.7</v>
      </c>
      <c r="U19187">
        <v>29.9</v>
      </c>
      <c r="V19187">
        <v>53.6</v>
      </c>
      <c r="W19187">
        <v>43.5</v>
      </c>
      <c r="X19187">
        <v>32.1</v>
      </c>
      <c r="Y19187">
        <v>29.6</v>
      </c>
      <c r="Z19187">
        <v>55.2</v>
      </c>
      <c r="AA19187">
        <v>44.1</v>
      </c>
      <c r="AB19187">
        <v>31.1</v>
      </c>
      <c r="AC19187">
        <v>46.6</v>
      </c>
      <c r="AD19187">
        <v>27.7</v>
      </c>
    </row>
    <row r="19188" spans="1:30" x14ac:dyDescent="0.35">
      <c r="A19188" t="s">
        <v>19189</v>
      </c>
      <c r="B19188">
        <v>59.2</v>
      </c>
      <c r="C19188">
        <v>51.3</v>
      </c>
      <c r="D19188">
        <v>52.8</v>
      </c>
      <c r="E19188">
        <v>52.2</v>
      </c>
      <c r="F19188">
        <v>43.7</v>
      </c>
      <c r="G19188">
        <v>37.200000000000003</v>
      </c>
      <c r="H19188">
        <v>44</v>
      </c>
      <c r="I19188">
        <v>44.4</v>
      </c>
      <c r="J19188">
        <v>49.2</v>
      </c>
      <c r="K19188">
        <v>40.299999999999997</v>
      </c>
      <c r="L19188">
        <v>43.1</v>
      </c>
      <c r="M19188">
        <v>58.1</v>
      </c>
      <c r="N19188">
        <v>53.2</v>
      </c>
      <c r="O19188">
        <v>50.6</v>
      </c>
      <c r="P19188">
        <v>36.299999999999997</v>
      </c>
      <c r="Q19188">
        <v>39.299999999999997</v>
      </c>
      <c r="R19188">
        <v>44.2</v>
      </c>
      <c r="S19188">
        <v>46.6</v>
      </c>
      <c r="T19188">
        <v>44.6</v>
      </c>
      <c r="U19188">
        <v>45.4</v>
      </c>
      <c r="V19188">
        <v>27.3</v>
      </c>
      <c r="W19188">
        <v>40.799999999999997</v>
      </c>
      <c r="X19188">
        <v>42.2</v>
      </c>
      <c r="Y19188">
        <v>56.9</v>
      </c>
      <c r="Z19188">
        <v>44.9</v>
      </c>
      <c r="AA19188">
        <v>43</v>
      </c>
      <c r="AB19188">
        <v>44.6</v>
      </c>
      <c r="AC19188">
        <v>47.9</v>
      </c>
      <c r="AD19188">
        <v>47.4</v>
      </c>
    </row>
    <row r="19189" spans="1:30" x14ac:dyDescent="0.35">
      <c r="A19189" t="s">
        <v>19190</v>
      </c>
      <c r="B19189">
        <v>13.3</v>
      </c>
      <c r="C19189">
        <v>9.4</v>
      </c>
      <c r="D19189">
        <v>9.4</v>
      </c>
      <c r="E19189">
        <v>9.5</v>
      </c>
      <c r="F19189">
        <v>9.1</v>
      </c>
      <c r="G19189">
        <v>13</v>
      </c>
      <c r="H19189">
        <v>9.6999999999999993</v>
      </c>
      <c r="I19189">
        <v>9.6999999999999993</v>
      </c>
      <c r="J19189">
        <v>9.6999999999999993</v>
      </c>
      <c r="K19189">
        <v>9.1999999999999993</v>
      </c>
      <c r="L19189">
        <v>11.1</v>
      </c>
      <c r="M19189">
        <v>9.6999999999999993</v>
      </c>
      <c r="N19189">
        <v>10.199999999999999</v>
      </c>
      <c r="O19189">
        <v>9.6999999999999993</v>
      </c>
      <c r="P19189">
        <v>7.7</v>
      </c>
      <c r="Q19189">
        <v>8.6</v>
      </c>
      <c r="R19189">
        <v>9.6999999999999993</v>
      </c>
      <c r="S19189">
        <v>9.8000000000000007</v>
      </c>
      <c r="T19189">
        <v>9.6999999999999993</v>
      </c>
      <c r="U19189">
        <v>11.2</v>
      </c>
      <c r="V19189">
        <v>9.9</v>
      </c>
      <c r="W19189">
        <v>9.9</v>
      </c>
      <c r="X19189">
        <v>13.4</v>
      </c>
      <c r="Y19189">
        <v>8.9</v>
      </c>
      <c r="Z19189">
        <v>9.8000000000000007</v>
      </c>
      <c r="AA19189">
        <v>11.7</v>
      </c>
      <c r="AB19189">
        <v>9.9</v>
      </c>
      <c r="AC19189">
        <v>9.4</v>
      </c>
      <c r="AD19189">
        <v>9.6</v>
      </c>
    </row>
    <row r="19190" spans="1:30" x14ac:dyDescent="0.35">
      <c r="A19190" t="s">
        <v>19191</v>
      </c>
      <c r="B19190">
        <v>1054</v>
      </c>
      <c r="C19190">
        <v>810</v>
      </c>
      <c r="D19190">
        <v>885</v>
      </c>
      <c r="E19190">
        <v>863</v>
      </c>
      <c r="F19190">
        <v>838.7</v>
      </c>
      <c r="G19190">
        <v>1121</v>
      </c>
      <c r="H19190">
        <v>754.4</v>
      </c>
      <c r="I19190">
        <v>1024.2</v>
      </c>
      <c r="J19190">
        <v>1054.4000000000001</v>
      </c>
      <c r="K19190">
        <v>776.6</v>
      </c>
      <c r="L19190">
        <v>998</v>
      </c>
      <c r="M19190">
        <v>855.2</v>
      </c>
      <c r="N19190">
        <v>859.4</v>
      </c>
      <c r="O19190">
        <v>774.3</v>
      </c>
      <c r="P19190">
        <v>918.3</v>
      </c>
      <c r="Q19190">
        <v>684</v>
      </c>
      <c r="R19190">
        <v>741.8</v>
      </c>
      <c r="S19190">
        <v>641.20000000000005</v>
      </c>
      <c r="T19190">
        <v>919.7</v>
      </c>
      <c r="U19190">
        <v>886.2</v>
      </c>
      <c r="V19190">
        <v>703</v>
      </c>
      <c r="W19190">
        <v>663.8</v>
      </c>
      <c r="X19190">
        <v>1007</v>
      </c>
      <c r="Y19190">
        <v>783.9</v>
      </c>
      <c r="Z19190">
        <v>639.4</v>
      </c>
      <c r="AA19190">
        <v>666</v>
      </c>
      <c r="AB19190">
        <v>698.5</v>
      </c>
      <c r="AC19190">
        <v>971.7</v>
      </c>
      <c r="AD19190">
        <v>1001.6</v>
      </c>
    </row>
    <row r="19191" spans="1:30" x14ac:dyDescent="0.35">
      <c r="A19191" t="s">
        <v>19192</v>
      </c>
      <c r="B19191">
        <v>7.7</v>
      </c>
      <c r="C19191">
        <v>9.8000000000000007</v>
      </c>
      <c r="D19191">
        <v>9.3000000000000007</v>
      </c>
      <c r="E19191">
        <v>9.6999999999999993</v>
      </c>
      <c r="F19191">
        <v>9.6999999999999993</v>
      </c>
      <c r="G19191">
        <v>11.4</v>
      </c>
      <c r="H19191">
        <v>9.6999999999999993</v>
      </c>
      <c r="I19191">
        <v>9.5</v>
      </c>
      <c r="J19191">
        <v>9.8000000000000007</v>
      </c>
      <c r="K19191">
        <v>10.199999999999999</v>
      </c>
      <c r="L19191">
        <v>10.7</v>
      </c>
      <c r="M19191">
        <v>9.3000000000000007</v>
      </c>
      <c r="N19191">
        <v>10</v>
      </c>
      <c r="O19191">
        <v>9.8000000000000007</v>
      </c>
      <c r="P19191">
        <v>9.6999999999999993</v>
      </c>
      <c r="Q19191">
        <v>9.9</v>
      </c>
      <c r="R19191">
        <v>10</v>
      </c>
      <c r="S19191">
        <v>11.4</v>
      </c>
      <c r="T19191">
        <v>10.5</v>
      </c>
      <c r="U19191">
        <v>12.1</v>
      </c>
      <c r="V19191">
        <v>12</v>
      </c>
      <c r="W19191">
        <v>10.199999999999999</v>
      </c>
      <c r="X19191">
        <v>9.9</v>
      </c>
      <c r="Y19191">
        <v>9.5</v>
      </c>
      <c r="Z19191">
        <v>9.9</v>
      </c>
      <c r="AA19191">
        <v>9.9</v>
      </c>
      <c r="AB19191">
        <v>9.1999999999999993</v>
      </c>
      <c r="AC19191">
        <v>9.9</v>
      </c>
      <c r="AD19191">
        <v>9.9</v>
      </c>
    </row>
    <row r="19192" spans="1:30" x14ac:dyDescent="0.35">
      <c r="A19192" t="s">
        <v>19193</v>
      </c>
      <c r="B19192">
        <v>124.3</v>
      </c>
      <c r="C19192">
        <v>125.6</v>
      </c>
      <c r="D19192">
        <v>151.9</v>
      </c>
      <c r="E19192">
        <v>142.1</v>
      </c>
      <c r="F19192">
        <v>138.4</v>
      </c>
      <c r="G19192">
        <v>160</v>
      </c>
      <c r="H19192">
        <v>128.9</v>
      </c>
      <c r="I19192">
        <v>158.6</v>
      </c>
      <c r="J19192">
        <v>147.4</v>
      </c>
      <c r="K19192">
        <v>164.7</v>
      </c>
      <c r="L19192">
        <v>112.7</v>
      </c>
      <c r="M19192">
        <v>110.9</v>
      </c>
      <c r="N19192">
        <v>123.5</v>
      </c>
      <c r="O19192">
        <v>184.8</v>
      </c>
      <c r="P19192">
        <v>154</v>
      </c>
      <c r="Q19192">
        <v>207</v>
      </c>
      <c r="R19192">
        <v>189.8</v>
      </c>
      <c r="S19192">
        <v>148.4</v>
      </c>
      <c r="T19192">
        <v>148.4</v>
      </c>
      <c r="U19192">
        <v>120.7</v>
      </c>
      <c r="V19192">
        <v>138.5</v>
      </c>
      <c r="W19192">
        <v>149.19999999999999</v>
      </c>
      <c r="X19192">
        <v>102.2</v>
      </c>
      <c r="Y19192">
        <v>91.9</v>
      </c>
      <c r="Z19192">
        <v>166.7</v>
      </c>
      <c r="AA19192">
        <v>122</v>
      </c>
      <c r="AB19192">
        <v>109.9</v>
      </c>
      <c r="AC19192">
        <v>134</v>
      </c>
      <c r="AD19192">
        <v>136.9</v>
      </c>
    </row>
    <row r="19193" spans="1:30" x14ac:dyDescent="0.35">
      <c r="A19193" t="s">
        <v>19194</v>
      </c>
      <c r="B19193">
        <v>8.6999999999999993</v>
      </c>
      <c r="C19193">
        <v>6.5</v>
      </c>
      <c r="D19193">
        <v>8.9</v>
      </c>
      <c r="E19193">
        <v>6.6</v>
      </c>
      <c r="F19193">
        <v>7.8</v>
      </c>
      <c r="G19193">
        <v>8.8000000000000007</v>
      </c>
      <c r="H19193">
        <v>11.1</v>
      </c>
      <c r="I19193">
        <v>8.8000000000000007</v>
      </c>
      <c r="J19193">
        <v>8.6999999999999993</v>
      </c>
      <c r="K19193">
        <v>8.6</v>
      </c>
      <c r="L19193">
        <v>10.6</v>
      </c>
      <c r="M19193">
        <v>8.6999999999999993</v>
      </c>
      <c r="N19193">
        <v>9.3000000000000007</v>
      </c>
      <c r="O19193">
        <v>8.6999999999999993</v>
      </c>
      <c r="P19193">
        <v>8.6</v>
      </c>
      <c r="Q19193">
        <v>10.3</v>
      </c>
      <c r="R19193">
        <v>8.6999999999999993</v>
      </c>
      <c r="S19193">
        <v>9.6999999999999993</v>
      </c>
      <c r="T19193">
        <v>10.4</v>
      </c>
      <c r="U19193">
        <v>8.6999999999999993</v>
      </c>
      <c r="V19193">
        <v>9.1</v>
      </c>
      <c r="W19193">
        <v>8.1</v>
      </c>
      <c r="X19193">
        <v>8.8000000000000007</v>
      </c>
      <c r="Y19193">
        <v>14.6</v>
      </c>
      <c r="Z19193">
        <v>8.1</v>
      </c>
      <c r="AA19193">
        <v>9.9</v>
      </c>
      <c r="AB19193">
        <v>8.6</v>
      </c>
      <c r="AC19193">
        <v>8.8000000000000007</v>
      </c>
      <c r="AD19193">
        <v>8.8000000000000007</v>
      </c>
    </row>
    <row r="19194" spans="1:30" x14ac:dyDescent="0.35">
      <c r="A19194" t="s">
        <v>19195</v>
      </c>
      <c r="B19194">
        <v>32.6</v>
      </c>
      <c r="C19194">
        <v>24.7</v>
      </c>
      <c r="D19194">
        <v>46.9</v>
      </c>
      <c r="E19194">
        <v>28.7</v>
      </c>
      <c r="F19194">
        <v>24.6</v>
      </c>
      <c r="G19194">
        <v>29.6</v>
      </c>
      <c r="H19194">
        <v>30.5</v>
      </c>
      <c r="I19194">
        <v>36.1</v>
      </c>
      <c r="J19194">
        <v>28.3</v>
      </c>
      <c r="K19194">
        <v>32.5</v>
      </c>
      <c r="L19194">
        <v>32.6</v>
      </c>
      <c r="M19194">
        <v>29.4</v>
      </c>
      <c r="N19194">
        <v>33.5</v>
      </c>
      <c r="O19194">
        <v>26.5</v>
      </c>
      <c r="P19194">
        <v>24.3</v>
      </c>
      <c r="Q19194">
        <v>33.9</v>
      </c>
      <c r="R19194">
        <v>28.1</v>
      </c>
      <c r="S19194">
        <v>36.6</v>
      </c>
      <c r="T19194">
        <v>28.6</v>
      </c>
      <c r="U19194">
        <v>29.4</v>
      </c>
      <c r="V19194">
        <v>29.2</v>
      </c>
      <c r="W19194">
        <v>27.2</v>
      </c>
      <c r="X19194">
        <v>41.8</v>
      </c>
      <c r="Y19194">
        <v>27.5</v>
      </c>
      <c r="Z19194">
        <v>30.5</v>
      </c>
      <c r="AA19194">
        <v>26.7</v>
      </c>
      <c r="AB19194">
        <v>31.5</v>
      </c>
      <c r="AC19194">
        <v>26.8</v>
      </c>
      <c r="AD19194">
        <v>23.2</v>
      </c>
    </row>
    <row r="19195" spans="1:30" x14ac:dyDescent="0.35">
      <c r="A19195" t="s">
        <v>19196</v>
      </c>
      <c r="B19195">
        <v>21.5</v>
      </c>
      <c r="C19195">
        <v>57</v>
      </c>
      <c r="D19195">
        <v>21.4</v>
      </c>
      <c r="E19195">
        <v>21.8</v>
      </c>
      <c r="F19195">
        <v>44</v>
      </c>
      <c r="G19195">
        <v>13.5</v>
      </c>
      <c r="H19195">
        <v>17.100000000000001</v>
      </c>
      <c r="I19195">
        <v>17.899999999999999</v>
      </c>
      <c r="J19195">
        <v>22.1</v>
      </c>
      <c r="K19195">
        <v>13</v>
      </c>
      <c r="L19195">
        <v>22.1</v>
      </c>
      <c r="M19195">
        <v>21.9</v>
      </c>
      <c r="N19195">
        <v>22.9</v>
      </c>
      <c r="O19195">
        <v>21.9</v>
      </c>
      <c r="P19195">
        <v>22</v>
      </c>
      <c r="Q19195">
        <v>13.2</v>
      </c>
      <c r="R19195">
        <v>20.7</v>
      </c>
      <c r="S19195">
        <v>22.6</v>
      </c>
      <c r="T19195">
        <v>80.599999999999994</v>
      </c>
      <c r="U19195">
        <v>22.1</v>
      </c>
      <c r="V19195">
        <v>81.8</v>
      </c>
      <c r="W19195">
        <v>22.4</v>
      </c>
      <c r="X19195">
        <v>33.5</v>
      </c>
      <c r="Y19195">
        <v>71</v>
      </c>
      <c r="Z19195">
        <v>13.2</v>
      </c>
      <c r="AA19195">
        <v>21.2</v>
      </c>
      <c r="AB19195">
        <v>23.2</v>
      </c>
      <c r="AC19195">
        <v>29.8</v>
      </c>
      <c r="AD19195">
        <v>22.2</v>
      </c>
    </row>
    <row r="19196" spans="1:30" x14ac:dyDescent="0.35">
      <c r="A19196" t="s">
        <v>19197</v>
      </c>
      <c r="B19196">
        <v>1815.7</v>
      </c>
      <c r="C19196">
        <v>1513.2</v>
      </c>
      <c r="D19196">
        <v>1427.5</v>
      </c>
      <c r="E19196">
        <v>1773</v>
      </c>
      <c r="F19196">
        <v>1708.4</v>
      </c>
      <c r="G19196">
        <v>1686.1</v>
      </c>
      <c r="H19196">
        <v>1511.5</v>
      </c>
      <c r="I19196">
        <v>1862.4</v>
      </c>
      <c r="J19196">
        <v>1694.7</v>
      </c>
      <c r="K19196">
        <v>1606.1</v>
      </c>
      <c r="L19196">
        <v>1610.5</v>
      </c>
      <c r="M19196">
        <v>1734.2</v>
      </c>
      <c r="N19196">
        <v>1461</v>
      </c>
      <c r="O19196">
        <v>1425.9</v>
      </c>
      <c r="P19196">
        <v>1418.9</v>
      </c>
      <c r="Q19196">
        <v>1301.0999999999999</v>
      </c>
      <c r="R19196">
        <v>1344.1</v>
      </c>
      <c r="S19196">
        <v>1796.2</v>
      </c>
      <c r="T19196">
        <v>1543.9</v>
      </c>
      <c r="U19196">
        <v>1846.4</v>
      </c>
      <c r="V19196">
        <v>1336.1</v>
      </c>
      <c r="W19196">
        <v>1436.3</v>
      </c>
      <c r="X19196">
        <v>1418.6</v>
      </c>
      <c r="Y19196">
        <v>1252.5999999999999</v>
      </c>
      <c r="Z19196">
        <v>1651.6</v>
      </c>
      <c r="AA19196">
        <v>1965.2</v>
      </c>
      <c r="AB19196">
        <v>2143.1</v>
      </c>
      <c r="AC19196">
        <v>1723.8</v>
      </c>
      <c r="AD19196">
        <v>1604.9</v>
      </c>
    </row>
    <row r="19197" spans="1:30" x14ac:dyDescent="0.35">
      <c r="A19197" t="s">
        <v>19198</v>
      </c>
      <c r="B19197">
        <v>2153.3000000000002</v>
      </c>
      <c r="C19197">
        <v>1781.5</v>
      </c>
      <c r="D19197">
        <v>1795.8</v>
      </c>
      <c r="E19197">
        <v>2268.4</v>
      </c>
      <c r="F19197">
        <v>2148.1999999999998</v>
      </c>
      <c r="G19197">
        <v>2087.4</v>
      </c>
      <c r="H19197">
        <v>1792.2</v>
      </c>
      <c r="I19197">
        <v>2004.7</v>
      </c>
      <c r="J19197">
        <v>2341.6999999999998</v>
      </c>
      <c r="K19197">
        <v>1843.1</v>
      </c>
      <c r="L19197">
        <v>2044.7</v>
      </c>
      <c r="M19197">
        <v>2452.6</v>
      </c>
      <c r="N19197">
        <v>1889.8</v>
      </c>
      <c r="O19197">
        <v>2144.6</v>
      </c>
      <c r="P19197">
        <v>1677.5</v>
      </c>
      <c r="Q19197">
        <v>1828.6</v>
      </c>
      <c r="R19197">
        <v>2154.9</v>
      </c>
      <c r="S19197">
        <v>2546.6999999999998</v>
      </c>
      <c r="T19197">
        <v>2278</v>
      </c>
      <c r="U19197">
        <v>2166.6999999999998</v>
      </c>
      <c r="V19197">
        <v>1949.1</v>
      </c>
      <c r="W19197">
        <v>1923.6</v>
      </c>
      <c r="X19197">
        <v>2061.6</v>
      </c>
      <c r="Y19197">
        <v>2469.1999999999998</v>
      </c>
      <c r="Z19197">
        <v>1807.4</v>
      </c>
      <c r="AA19197">
        <v>2338.6999999999998</v>
      </c>
      <c r="AB19197">
        <v>2384.1</v>
      </c>
      <c r="AC19197">
        <v>2396.6999999999998</v>
      </c>
      <c r="AD19197">
        <v>2598.9</v>
      </c>
    </row>
    <row r="19198" spans="1:30" x14ac:dyDescent="0.35">
      <c r="A19198" t="s">
        <v>19199</v>
      </c>
      <c r="B19198">
        <v>914.8</v>
      </c>
      <c r="C19198">
        <v>480.1</v>
      </c>
      <c r="D19198">
        <v>1373.9</v>
      </c>
      <c r="E19198">
        <v>610.20000000000005</v>
      </c>
      <c r="F19198">
        <v>921.9</v>
      </c>
      <c r="G19198">
        <v>873.2</v>
      </c>
      <c r="H19198">
        <v>1437.9</v>
      </c>
      <c r="I19198">
        <v>855.3</v>
      </c>
      <c r="J19198">
        <v>378.8</v>
      </c>
      <c r="K19198">
        <v>1223.4000000000001</v>
      </c>
      <c r="L19198">
        <v>1116.9000000000001</v>
      </c>
      <c r="M19198">
        <v>855.8</v>
      </c>
      <c r="N19198">
        <v>926.4</v>
      </c>
      <c r="O19198">
        <v>1341.7</v>
      </c>
      <c r="P19198">
        <v>956.5</v>
      </c>
      <c r="Q19198">
        <v>636.4</v>
      </c>
      <c r="R19198">
        <v>762.4</v>
      </c>
      <c r="S19198">
        <v>931.5</v>
      </c>
      <c r="T19198">
        <v>660.3</v>
      </c>
      <c r="U19198">
        <v>958.3</v>
      </c>
      <c r="V19198">
        <v>1042.9000000000001</v>
      </c>
      <c r="W19198">
        <v>598.29999999999995</v>
      </c>
      <c r="X19198">
        <v>801.6</v>
      </c>
      <c r="Y19198">
        <v>1222.7</v>
      </c>
      <c r="Z19198">
        <v>875.2</v>
      </c>
      <c r="AA19198">
        <v>705</v>
      </c>
      <c r="AB19198">
        <v>869.2</v>
      </c>
      <c r="AC19198">
        <v>926.6</v>
      </c>
      <c r="AD19198">
        <v>1181.2</v>
      </c>
    </row>
    <row r="19199" spans="1:30" x14ac:dyDescent="0.35">
      <c r="A19199" t="s">
        <v>19200</v>
      </c>
      <c r="B19199">
        <v>5.8</v>
      </c>
      <c r="C19199">
        <v>5.7</v>
      </c>
      <c r="D19199">
        <v>5.9</v>
      </c>
      <c r="E19199">
        <v>5.9</v>
      </c>
      <c r="F19199">
        <v>5.9</v>
      </c>
      <c r="G19199">
        <v>6.3</v>
      </c>
      <c r="H19199">
        <v>6.3</v>
      </c>
      <c r="I19199">
        <v>5.9</v>
      </c>
      <c r="J19199">
        <v>5.9</v>
      </c>
      <c r="K19199">
        <v>5.9</v>
      </c>
      <c r="L19199">
        <v>5.9</v>
      </c>
      <c r="M19199">
        <v>5.9</v>
      </c>
      <c r="N19199">
        <v>6</v>
      </c>
      <c r="O19199">
        <v>5.9</v>
      </c>
      <c r="P19199">
        <v>5.8</v>
      </c>
      <c r="Q19199">
        <v>9.5</v>
      </c>
      <c r="R19199">
        <v>12.6</v>
      </c>
      <c r="S19199">
        <v>6.1</v>
      </c>
      <c r="T19199">
        <v>10.9</v>
      </c>
      <c r="U19199">
        <v>8.1999999999999993</v>
      </c>
      <c r="V19199">
        <v>17</v>
      </c>
      <c r="W19199">
        <v>11.3</v>
      </c>
      <c r="X19199">
        <v>10.1</v>
      </c>
      <c r="Y19199">
        <v>6.6</v>
      </c>
      <c r="Z19199">
        <v>9.3000000000000007</v>
      </c>
      <c r="AA19199">
        <v>5.9</v>
      </c>
      <c r="AB19199">
        <v>5.8</v>
      </c>
      <c r="AC19199">
        <v>6</v>
      </c>
      <c r="AD19199">
        <v>5.9</v>
      </c>
    </row>
    <row r="19200" spans="1:30" x14ac:dyDescent="0.35">
      <c r="A19200" t="s">
        <v>19201</v>
      </c>
      <c r="B19200">
        <v>186.1</v>
      </c>
      <c r="C19200">
        <v>177.2</v>
      </c>
      <c r="D19200">
        <v>200.3</v>
      </c>
      <c r="E19200">
        <v>181.7</v>
      </c>
      <c r="F19200">
        <v>213.9</v>
      </c>
      <c r="G19200">
        <v>201.8</v>
      </c>
      <c r="H19200">
        <v>181.8</v>
      </c>
      <c r="I19200">
        <v>210.2</v>
      </c>
      <c r="J19200">
        <v>249.6</v>
      </c>
      <c r="K19200">
        <v>217.8</v>
      </c>
      <c r="L19200">
        <v>218.4</v>
      </c>
      <c r="M19200">
        <v>252.6</v>
      </c>
      <c r="N19200">
        <v>144.80000000000001</v>
      </c>
      <c r="O19200">
        <v>310.5</v>
      </c>
      <c r="P19200">
        <v>232.5</v>
      </c>
      <c r="Q19200">
        <v>199.4</v>
      </c>
      <c r="R19200">
        <v>205.7</v>
      </c>
      <c r="S19200">
        <v>90.2</v>
      </c>
      <c r="T19200">
        <v>124.2</v>
      </c>
      <c r="U19200">
        <v>186.5</v>
      </c>
      <c r="V19200">
        <v>121.1</v>
      </c>
      <c r="W19200">
        <v>88.8</v>
      </c>
      <c r="X19200">
        <v>237.2</v>
      </c>
      <c r="Y19200">
        <v>196.8</v>
      </c>
      <c r="Z19200">
        <v>123.8</v>
      </c>
      <c r="AA19200">
        <v>158.19999999999999</v>
      </c>
      <c r="AB19200">
        <v>194</v>
      </c>
      <c r="AC19200">
        <v>160.19999999999999</v>
      </c>
      <c r="AD19200">
        <v>180.6</v>
      </c>
    </row>
    <row r="19201" spans="1:30" x14ac:dyDescent="0.35">
      <c r="A19201" t="s">
        <v>19202</v>
      </c>
      <c r="B19201">
        <v>140.30000000000001</v>
      </c>
      <c r="C19201">
        <v>261.39999999999998</v>
      </c>
      <c r="D19201">
        <v>81.400000000000006</v>
      </c>
      <c r="E19201">
        <v>147.6</v>
      </c>
      <c r="F19201">
        <v>214.1</v>
      </c>
      <c r="G19201">
        <v>78.400000000000006</v>
      </c>
      <c r="H19201">
        <v>171.6</v>
      </c>
      <c r="I19201">
        <v>166.9</v>
      </c>
      <c r="J19201">
        <v>127.9</v>
      </c>
      <c r="K19201">
        <v>139.19999999999999</v>
      </c>
      <c r="L19201">
        <v>90.3</v>
      </c>
      <c r="M19201">
        <v>139.19999999999999</v>
      </c>
      <c r="N19201">
        <v>320.8</v>
      </c>
      <c r="O19201">
        <v>91.8</v>
      </c>
      <c r="P19201">
        <v>179.5</v>
      </c>
      <c r="Q19201">
        <v>141.9</v>
      </c>
      <c r="R19201">
        <v>75.400000000000006</v>
      </c>
      <c r="S19201">
        <v>77.3</v>
      </c>
      <c r="T19201">
        <v>115.5</v>
      </c>
      <c r="U19201">
        <v>168</v>
      </c>
      <c r="V19201">
        <v>141.9</v>
      </c>
      <c r="W19201">
        <v>226.7</v>
      </c>
      <c r="X19201">
        <v>64.3</v>
      </c>
      <c r="Y19201">
        <v>89.7</v>
      </c>
      <c r="Z19201">
        <v>210.6</v>
      </c>
      <c r="AA19201">
        <v>165.9</v>
      </c>
      <c r="AB19201">
        <v>154.5</v>
      </c>
      <c r="AC19201">
        <v>125.1</v>
      </c>
      <c r="AD19201">
        <v>127.7</v>
      </c>
    </row>
    <row r="19202" spans="1:30" x14ac:dyDescent="0.35">
      <c r="A19202" t="s">
        <v>19203</v>
      </c>
      <c r="B19202">
        <v>4.5</v>
      </c>
      <c r="C19202">
        <v>4.5</v>
      </c>
      <c r="D19202">
        <v>4.5999999999999996</v>
      </c>
      <c r="E19202">
        <v>4.5</v>
      </c>
      <c r="F19202">
        <v>4.5</v>
      </c>
      <c r="G19202">
        <v>4.5999999999999996</v>
      </c>
      <c r="H19202">
        <v>4.5</v>
      </c>
      <c r="I19202">
        <v>4.5</v>
      </c>
      <c r="J19202">
        <v>4.5</v>
      </c>
      <c r="K19202">
        <v>4.5</v>
      </c>
      <c r="L19202">
        <v>4.5</v>
      </c>
      <c r="M19202">
        <v>4.5</v>
      </c>
      <c r="N19202">
        <v>4.7</v>
      </c>
      <c r="O19202">
        <v>4.5</v>
      </c>
      <c r="P19202">
        <v>4.5</v>
      </c>
      <c r="Q19202">
        <v>4.5</v>
      </c>
      <c r="R19202">
        <v>4.5</v>
      </c>
      <c r="S19202">
        <v>4.5999999999999996</v>
      </c>
      <c r="T19202">
        <v>4.5999999999999996</v>
      </c>
      <c r="U19202">
        <v>4.5</v>
      </c>
      <c r="V19202">
        <v>4.5999999999999996</v>
      </c>
      <c r="W19202">
        <v>4.7</v>
      </c>
      <c r="X19202">
        <v>4.5</v>
      </c>
      <c r="Y19202">
        <v>4.5</v>
      </c>
      <c r="Z19202">
        <v>4.5999999999999996</v>
      </c>
      <c r="AA19202">
        <v>4.5</v>
      </c>
      <c r="AB19202">
        <v>4.5</v>
      </c>
      <c r="AC19202">
        <v>4.5</v>
      </c>
      <c r="AD19202">
        <v>4.5</v>
      </c>
    </row>
    <row r="19203" spans="1:30" x14ac:dyDescent="0.35">
      <c r="A19203" t="s">
        <v>19204</v>
      </c>
      <c r="B19203">
        <v>7.2</v>
      </c>
      <c r="C19203">
        <v>14.6</v>
      </c>
      <c r="D19203">
        <v>7.2</v>
      </c>
      <c r="E19203">
        <v>7</v>
      </c>
      <c r="F19203">
        <v>7.2</v>
      </c>
      <c r="G19203">
        <v>7.4</v>
      </c>
      <c r="H19203">
        <v>7</v>
      </c>
      <c r="I19203">
        <v>7.3</v>
      </c>
      <c r="J19203">
        <v>7.2</v>
      </c>
      <c r="K19203">
        <v>7.3</v>
      </c>
      <c r="L19203">
        <v>7</v>
      </c>
      <c r="M19203">
        <v>7.2</v>
      </c>
      <c r="N19203">
        <v>7.6</v>
      </c>
      <c r="O19203">
        <v>7.7</v>
      </c>
      <c r="P19203">
        <v>7</v>
      </c>
      <c r="Q19203">
        <v>7.1</v>
      </c>
      <c r="R19203">
        <v>7.4</v>
      </c>
      <c r="S19203">
        <v>7.4</v>
      </c>
      <c r="T19203">
        <v>8</v>
      </c>
      <c r="U19203">
        <v>7.1</v>
      </c>
      <c r="V19203">
        <v>7.5</v>
      </c>
      <c r="W19203">
        <v>7.4</v>
      </c>
      <c r="X19203">
        <v>7</v>
      </c>
      <c r="Y19203">
        <v>7.2</v>
      </c>
      <c r="Z19203">
        <v>7.3</v>
      </c>
      <c r="AA19203">
        <v>7.1</v>
      </c>
      <c r="AB19203">
        <v>8.1999999999999993</v>
      </c>
      <c r="AC19203">
        <v>7.1</v>
      </c>
      <c r="AD19203">
        <v>7.2</v>
      </c>
    </row>
    <row r="19204" spans="1:30" x14ac:dyDescent="0.35">
      <c r="A19204" t="s">
        <v>19205</v>
      </c>
      <c r="B19204">
        <v>7.3</v>
      </c>
      <c r="C19204">
        <v>8.1</v>
      </c>
      <c r="D19204">
        <v>7.4</v>
      </c>
      <c r="E19204">
        <v>7.3</v>
      </c>
      <c r="F19204">
        <v>7.1</v>
      </c>
      <c r="G19204">
        <v>7.4</v>
      </c>
      <c r="H19204">
        <v>7.3</v>
      </c>
      <c r="I19204">
        <v>8.6999999999999993</v>
      </c>
      <c r="J19204">
        <v>7.3</v>
      </c>
      <c r="K19204">
        <v>7.2</v>
      </c>
      <c r="L19204">
        <v>7.2</v>
      </c>
      <c r="M19204">
        <v>6.9</v>
      </c>
      <c r="N19204">
        <v>7.3</v>
      </c>
      <c r="O19204">
        <v>7.6</v>
      </c>
      <c r="P19204">
        <v>7.2</v>
      </c>
      <c r="Q19204">
        <v>7.3</v>
      </c>
      <c r="R19204">
        <v>6.5</v>
      </c>
      <c r="S19204">
        <v>7.6</v>
      </c>
      <c r="T19204">
        <v>7.5</v>
      </c>
      <c r="U19204">
        <v>7.3</v>
      </c>
      <c r="V19204">
        <v>8.1999999999999993</v>
      </c>
      <c r="W19204">
        <v>7.3</v>
      </c>
      <c r="X19204">
        <v>7.3</v>
      </c>
      <c r="Y19204">
        <v>7.2</v>
      </c>
      <c r="Z19204">
        <v>7.4</v>
      </c>
      <c r="AA19204">
        <v>7.2</v>
      </c>
      <c r="AB19204">
        <v>7.2</v>
      </c>
      <c r="AC19204">
        <v>7.3</v>
      </c>
      <c r="AD19204">
        <v>7.1</v>
      </c>
    </row>
    <row r="19205" spans="1:30" x14ac:dyDescent="0.35">
      <c r="A19205" t="s">
        <v>19206</v>
      </c>
      <c r="B19205">
        <v>801.3</v>
      </c>
      <c r="C19205">
        <v>851.4</v>
      </c>
      <c r="D19205">
        <v>788.6</v>
      </c>
      <c r="E19205">
        <v>993.8</v>
      </c>
      <c r="F19205">
        <v>676.3</v>
      </c>
      <c r="G19205">
        <v>1044.5999999999999</v>
      </c>
      <c r="H19205">
        <v>993.8</v>
      </c>
      <c r="I19205">
        <v>815.8</v>
      </c>
      <c r="J19205">
        <v>930.8</v>
      </c>
      <c r="K19205">
        <v>804.5</v>
      </c>
      <c r="L19205">
        <v>579.79999999999995</v>
      </c>
      <c r="M19205">
        <v>844</v>
      </c>
      <c r="N19205">
        <v>713.2</v>
      </c>
      <c r="O19205">
        <v>685.6</v>
      </c>
      <c r="P19205">
        <v>584.29999999999995</v>
      </c>
      <c r="Q19205">
        <v>1243.9000000000001</v>
      </c>
      <c r="R19205">
        <v>3598.9</v>
      </c>
      <c r="S19205">
        <v>907.7</v>
      </c>
      <c r="T19205">
        <v>3113.3</v>
      </c>
      <c r="U19205">
        <v>1045.2</v>
      </c>
      <c r="V19205">
        <v>1242.0999999999999</v>
      </c>
      <c r="W19205">
        <v>817.7</v>
      </c>
      <c r="X19205">
        <v>2599.4</v>
      </c>
      <c r="Y19205">
        <v>3170.7</v>
      </c>
      <c r="Z19205">
        <v>1057.3</v>
      </c>
      <c r="AA19205">
        <v>2025.7</v>
      </c>
      <c r="AB19205">
        <v>2106.6</v>
      </c>
      <c r="AC19205">
        <v>1856.3</v>
      </c>
      <c r="AD19205">
        <v>2155.6</v>
      </c>
    </row>
    <row r="19206" spans="1:30" x14ac:dyDescent="0.35">
      <c r="A19206" t="s">
        <v>19207</v>
      </c>
      <c r="B19206">
        <v>578.4</v>
      </c>
      <c r="C19206">
        <v>509.4</v>
      </c>
      <c r="D19206">
        <v>468.8</v>
      </c>
      <c r="E19206">
        <v>549.70000000000005</v>
      </c>
      <c r="F19206">
        <v>531</v>
      </c>
      <c r="G19206">
        <v>454.1</v>
      </c>
      <c r="H19206">
        <v>495.3</v>
      </c>
      <c r="I19206">
        <v>442.5</v>
      </c>
      <c r="J19206">
        <v>502.3</v>
      </c>
      <c r="K19206">
        <v>452.1</v>
      </c>
      <c r="L19206">
        <v>466.1</v>
      </c>
      <c r="M19206">
        <v>464.5</v>
      </c>
      <c r="N19206">
        <v>464.8</v>
      </c>
      <c r="O19206">
        <v>533.5</v>
      </c>
      <c r="P19206">
        <v>519.29999999999995</v>
      </c>
      <c r="Q19206">
        <v>371.8</v>
      </c>
      <c r="R19206">
        <v>386.6</v>
      </c>
      <c r="S19206">
        <v>281.89999999999998</v>
      </c>
      <c r="T19206">
        <v>363</v>
      </c>
      <c r="U19206">
        <v>297.10000000000002</v>
      </c>
      <c r="V19206">
        <v>276.89999999999998</v>
      </c>
      <c r="W19206">
        <v>425.9</v>
      </c>
      <c r="X19206">
        <v>341.2</v>
      </c>
      <c r="Y19206">
        <v>405.4</v>
      </c>
      <c r="Z19206">
        <v>416.3</v>
      </c>
      <c r="AA19206">
        <v>502.7</v>
      </c>
      <c r="AB19206">
        <v>404.7</v>
      </c>
      <c r="AC19206">
        <v>477.1</v>
      </c>
      <c r="AD19206">
        <v>360.6</v>
      </c>
    </row>
    <row r="19207" spans="1:30" x14ac:dyDescent="0.35">
      <c r="A19207" t="s">
        <v>19208</v>
      </c>
      <c r="B19207">
        <v>188.8</v>
      </c>
      <c r="C19207">
        <v>210</v>
      </c>
      <c r="D19207">
        <v>293.3</v>
      </c>
      <c r="E19207">
        <v>274.10000000000002</v>
      </c>
      <c r="F19207">
        <v>243.8</v>
      </c>
      <c r="G19207">
        <v>221.3</v>
      </c>
      <c r="H19207">
        <v>158.30000000000001</v>
      </c>
      <c r="I19207">
        <v>284.10000000000002</v>
      </c>
      <c r="J19207">
        <v>284.10000000000002</v>
      </c>
      <c r="K19207">
        <v>234.7</v>
      </c>
      <c r="L19207">
        <v>285.39999999999998</v>
      </c>
      <c r="M19207">
        <v>348.3</v>
      </c>
      <c r="N19207">
        <v>195.2</v>
      </c>
      <c r="O19207">
        <v>299</v>
      </c>
      <c r="P19207">
        <v>280</v>
      </c>
      <c r="Q19207">
        <v>337.4</v>
      </c>
      <c r="R19207">
        <v>360.9</v>
      </c>
      <c r="S19207">
        <v>284.10000000000002</v>
      </c>
      <c r="T19207">
        <v>244.2</v>
      </c>
      <c r="U19207">
        <v>375</v>
      </c>
      <c r="V19207">
        <v>356.9</v>
      </c>
      <c r="W19207">
        <v>258.10000000000002</v>
      </c>
      <c r="X19207">
        <v>294.2</v>
      </c>
      <c r="Y19207">
        <v>396.8</v>
      </c>
      <c r="Z19207">
        <v>178.5</v>
      </c>
      <c r="AA19207">
        <v>331</v>
      </c>
      <c r="AB19207">
        <v>331.2</v>
      </c>
      <c r="AC19207">
        <v>246.5</v>
      </c>
      <c r="AD19207">
        <v>324.5</v>
      </c>
    </row>
    <row r="19208" spans="1:30" x14ac:dyDescent="0.35">
      <c r="A19208" t="s">
        <v>19209</v>
      </c>
      <c r="B19208">
        <v>369.3</v>
      </c>
      <c r="C19208">
        <v>299.39999999999998</v>
      </c>
      <c r="D19208">
        <v>440.8</v>
      </c>
      <c r="E19208">
        <v>392.4</v>
      </c>
      <c r="F19208">
        <v>362.7</v>
      </c>
      <c r="G19208">
        <v>385.3</v>
      </c>
      <c r="H19208">
        <v>382.4</v>
      </c>
      <c r="I19208">
        <v>386.1</v>
      </c>
      <c r="J19208">
        <v>512.5</v>
      </c>
      <c r="K19208">
        <v>388</v>
      </c>
      <c r="L19208">
        <v>362.4</v>
      </c>
      <c r="M19208">
        <v>441.7</v>
      </c>
      <c r="N19208">
        <v>320.7</v>
      </c>
      <c r="O19208">
        <v>541.20000000000005</v>
      </c>
      <c r="P19208">
        <v>330.8</v>
      </c>
      <c r="Q19208">
        <v>313.8</v>
      </c>
      <c r="R19208">
        <v>286.39999999999998</v>
      </c>
      <c r="S19208">
        <v>416.5</v>
      </c>
      <c r="T19208">
        <v>297.3</v>
      </c>
      <c r="U19208">
        <v>500.4</v>
      </c>
      <c r="V19208">
        <v>332.1</v>
      </c>
      <c r="W19208">
        <v>240.7</v>
      </c>
      <c r="X19208">
        <v>390.3</v>
      </c>
      <c r="Y19208">
        <v>397.9</v>
      </c>
      <c r="Z19208">
        <v>330.4</v>
      </c>
      <c r="AA19208">
        <v>340.8</v>
      </c>
      <c r="AB19208">
        <v>392.8</v>
      </c>
      <c r="AC19208">
        <v>360.9</v>
      </c>
      <c r="AD19208">
        <v>380.2</v>
      </c>
    </row>
    <row r="19209" spans="1:30" x14ac:dyDescent="0.35">
      <c r="A19209" t="s">
        <v>19210</v>
      </c>
      <c r="B19209">
        <v>182.3</v>
      </c>
      <c r="C19209">
        <v>140.9</v>
      </c>
      <c r="D19209">
        <v>141.1</v>
      </c>
      <c r="E19209">
        <v>154.4</v>
      </c>
      <c r="F19209">
        <v>131.69999999999999</v>
      </c>
      <c r="G19209">
        <v>155.4</v>
      </c>
      <c r="H19209">
        <v>157.6</v>
      </c>
      <c r="I19209">
        <v>146</v>
      </c>
      <c r="J19209">
        <v>158.69999999999999</v>
      </c>
      <c r="K19209">
        <v>128.4</v>
      </c>
      <c r="L19209">
        <v>137.4</v>
      </c>
      <c r="M19209">
        <v>125.5</v>
      </c>
      <c r="N19209">
        <v>111.1</v>
      </c>
      <c r="O19209">
        <v>144.80000000000001</v>
      </c>
      <c r="P19209">
        <v>167.6</v>
      </c>
      <c r="Q19209">
        <v>111.9</v>
      </c>
      <c r="R19209">
        <v>153.69999999999999</v>
      </c>
      <c r="S19209">
        <v>134.80000000000001</v>
      </c>
      <c r="T19209">
        <v>107.9</v>
      </c>
      <c r="U19209">
        <v>117.4</v>
      </c>
      <c r="V19209">
        <v>104</v>
      </c>
      <c r="W19209">
        <v>122.2</v>
      </c>
      <c r="X19209">
        <v>160.6</v>
      </c>
      <c r="Y19209">
        <v>163.1</v>
      </c>
      <c r="Z19209">
        <v>145.4</v>
      </c>
      <c r="AA19209">
        <v>169.7</v>
      </c>
      <c r="AB19209">
        <v>173.1</v>
      </c>
      <c r="AC19209">
        <v>140.80000000000001</v>
      </c>
      <c r="AD19209">
        <v>142.5</v>
      </c>
    </row>
    <row r="19210" spans="1:30" x14ac:dyDescent="0.35">
      <c r="A19210" t="s">
        <v>19211</v>
      </c>
      <c r="B19210">
        <v>4.5999999999999996</v>
      </c>
      <c r="C19210">
        <v>4.5999999999999996</v>
      </c>
      <c r="D19210">
        <v>4.5999999999999996</v>
      </c>
      <c r="E19210">
        <v>4.5999999999999996</v>
      </c>
      <c r="F19210">
        <v>4.5</v>
      </c>
      <c r="G19210">
        <v>4.7</v>
      </c>
      <c r="H19210">
        <v>4.5</v>
      </c>
      <c r="I19210">
        <v>4.7</v>
      </c>
      <c r="J19210">
        <v>4.5999999999999996</v>
      </c>
      <c r="K19210">
        <v>4.7</v>
      </c>
      <c r="L19210">
        <v>4.5999999999999996</v>
      </c>
      <c r="M19210">
        <v>4.5999999999999996</v>
      </c>
      <c r="N19210">
        <v>4.8</v>
      </c>
      <c r="O19210">
        <v>5</v>
      </c>
      <c r="P19210">
        <v>4.5</v>
      </c>
      <c r="Q19210">
        <v>4.5999999999999996</v>
      </c>
      <c r="R19210">
        <v>5.2</v>
      </c>
      <c r="S19210">
        <v>4.7</v>
      </c>
      <c r="T19210">
        <v>4.8</v>
      </c>
      <c r="U19210">
        <v>4.5999999999999996</v>
      </c>
      <c r="V19210">
        <v>4.8</v>
      </c>
      <c r="W19210">
        <v>4.9000000000000004</v>
      </c>
      <c r="X19210">
        <v>4.5999999999999996</v>
      </c>
      <c r="Y19210">
        <v>4.5</v>
      </c>
      <c r="Z19210">
        <v>4.7</v>
      </c>
      <c r="AA19210">
        <v>4.5999999999999996</v>
      </c>
      <c r="AB19210">
        <v>4.5999999999999996</v>
      </c>
      <c r="AC19210">
        <v>4.5999999999999996</v>
      </c>
      <c r="AD19210">
        <v>4.5999999999999996</v>
      </c>
    </row>
    <row r="19211" spans="1:30" x14ac:dyDescent="0.35">
      <c r="A19211" t="s">
        <v>19212</v>
      </c>
      <c r="B19211">
        <v>7.3</v>
      </c>
      <c r="C19211">
        <v>7.3</v>
      </c>
      <c r="D19211">
        <v>7.3</v>
      </c>
      <c r="E19211">
        <v>7.2</v>
      </c>
      <c r="F19211">
        <v>7.2</v>
      </c>
      <c r="G19211">
        <v>7.4</v>
      </c>
      <c r="H19211">
        <v>7.2</v>
      </c>
      <c r="I19211">
        <v>7.3</v>
      </c>
      <c r="J19211">
        <v>7.3</v>
      </c>
      <c r="K19211">
        <v>7.3</v>
      </c>
      <c r="L19211">
        <v>7.3</v>
      </c>
      <c r="M19211">
        <v>6.7</v>
      </c>
      <c r="N19211">
        <v>7.7</v>
      </c>
      <c r="O19211">
        <v>7.3</v>
      </c>
      <c r="P19211">
        <v>7.2</v>
      </c>
      <c r="Q19211">
        <v>7.2</v>
      </c>
      <c r="R19211">
        <v>7.3</v>
      </c>
      <c r="S19211">
        <v>7.5</v>
      </c>
      <c r="T19211">
        <v>10</v>
      </c>
      <c r="U19211">
        <v>7.3</v>
      </c>
      <c r="V19211">
        <v>7.5</v>
      </c>
      <c r="W19211">
        <v>7.4</v>
      </c>
      <c r="X19211">
        <v>7.3</v>
      </c>
      <c r="Y19211">
        <v>7.2</v>
      </c>
      <c r="Z19211">
        <v>7.4</v>
      </c>
      <c r="AA19211">
        <v>7.3</v>
      </c>
      <c r="AB19211">
        <v>7.3</v>
      </c>
      <c r="AC19211">
        <v>7.3</v>
      </c>
      <c r="AD19211">
        <v>7.3</v>
      </c>
    </row>
    <row r="19212" spans="1:30" x14ac:dyDescent="0.35">
      <c r="A19212" t="s">
        <v>19213</v>
      </c>
      <c r="B19212">
        <v>21.4</v>
      </c>
      <c r="C19212">
        <v>15</v>
      </c>
      <c r="D19212">
        <v>10.6</v>
      </c>
      <c r="E19212">
        <v>14.8</v>
      </c>
      <c r="F19212">
        <v>18.100000000000001</v>
      </c>
      <c r="G19212">
        <v>14.5</v>
      </c>
      <c r="H19212">
        <v>14.3</v>
      </c>
      <c r="I19212">
        <v>21.3</v>
      </c>
      <c r="J19212">
        <v>14.5</v>
      </c>
      <c r="K19212">
        <v>14.5</v>
      </c>
      <c r="L19212">
        <v>21.3</v>
      </c>
      <c r="M19212">
        <v>30.2</v>
      </c>
      <c r="N19212">
        <v>14.7</v>
      </c>
      <c r="O19212">
        <v>14.4</v>
      </c>
      <c r="P19212">
        <v>26</v>
      </c>
      <c r="Q19212">
        <v>13.3</v>
      </c>
      <c r="R19212">
        <v>14.4</v>
      </c>
      <c r="S19212">
        <v>11</v>
      </c>
      <c r="T19212">
        <v>16.2</v>
      </c>
      <c r="U19212">
        <v>10.1</v>
      </c>
      <c r="V19212">
        <v>20.8</v>
      </c>
      <c r="W19212">
        <v>15.3</v>
      </c>
      <c r="X19212">
        <v>14.5</v>
      </c>
      <c r="Y19212">
        <v>16</v>
      </c>
      <c r="Z19212">
        <v>12.1</v>
      </c>
      <c r="AA19212">
        <v>14.5</v>
      </c>
      <c r="AB19212">
        <v>13.8</v>
      </c>
      <c r="AC19212">
        <v>14.6</v>
      </c>
      <c r="AD19212">
        <v>14.6</v>
      </c>
    </row>
    <row r="19213" spans="1:30" x14ac:dyDescent="0.35">
      <c r="A19213" t="s">
        <v>19214</v>
      </c>
      <c r="B19213">
        <v>51.3</v>
      </c>
      <c r="C19213">
        <v>98.3</v>
      </c>
      <c r="D19213">
        <v>42.6</v>
      </c>
      <c r="E19213">
        <v>68</v>
      </c>
      <c r="F19213">
        <v>48.4</v>
      </c>
      <c r="G19213">
        <v>52.9</v>
      </c>
      <c r="H19213">
        <v>50.7</v>
      </c>
      <c r="I19213">
        <v>49.7</v>
      </c>
      <c r="J19213">
        <v>66.8</v>
      </c>
      <c r="K19213">
        <v>51.5</v>
      </c>
      <c r="L19213">
        <v>50.6</v>
      </c>
      <c r="M19213">
        <v>41.9</v>
      </c>
      <c r="N19213">
        <v>45</v>
      </c>
      <c r="O19213">
        <v>46.5</v>
      </c>
      <c r="P19213">
        <v>43.6</v>
      </c>
      <c r="Q19213">
        <v>50.3</v>
      </c>
      <c r="R19213">
        <v>51.2</v>
      </c>
      <c r="S19213">
        <v>62.5</v>
      </c>
      <c r="T19213">
        <v>226.3</v>
      </c>
      <c r="U19213">
        <v>37.6</v>
      </c>
      <c r="V19213">
        <v>56.4</v>
      </c>
      <c r="W19213">
        <v>57.1</v>
      </c>
      <c r="X19213">
        <v>49.4</v>
      </c>
      <c r="Y19213">
        <v>45.1</v>
      </c>
      <c r="Z19213">
        <v>51.6</v>
      </c>
      <c r="AA19213">
        <v>51.3</v>
      </c>
      <c r="AB19213">
        <v>52.1</v>
      </c>
      <c r="AC19213">
        <v>51.5</v>
      </c>
      <c r="AD19213">
        <v>51.3</v>
      </c>
    </row>
    <row r="19214" spans="1:30" x14ac:dyDescent="0.35">
      <c r="A19214" t="s">
        <v>19215</v>
      </c>
      <c r="B19214">
        <v>67</v>
      </c>
      <c r="C19214">
        <v>64.5</v>
      </c>
      <c r="D19214">
        <v>61</v>
      </c>
      <c r="E19214">
        <v>66.400000000000006</v>
      </c>
      <c r="F19214">
        <v>63.4</v>
      </c>
      <c r="G19214">
        <v>78.599999999999994</v>
      </c>
      <c r="H19214">
        <v>67.099999999999994</v>
      </c>
      <c r="I19214">
        <v>67.2</v>
      </c>
      <c r="J19214">
        <v>66.599999999999994</v>
      </c>
      <c r="K19214">
        <v>76.400000000000006</v>
      </c>
      <c r="L19214">
        <v>69.7</v>
      </c>
      <c r="M19214">
        <v>66.5</v>
      </c>
      <c r="N19214">
        <v>68.7</v>
      </c>
      <c r="O19214">
        <v>81.3</v>
      </c>
      <c r="P19214">
        <v>95.5</v>
      </c>
      <c r="Q19214">
        <v>76.3</v>
      </c>
      <c r="R19214">
        <v>68.400000000000006</v>
      </c>
      <c r="S19214">
        <v>69.2</v>
      </c>
      <c r="T19214">
        <v>68.400000000000006</v>
      </c>
      <c r="U19214">
        <v>77.400000000000006</v>
      </c>
      <c r="V19214">
        <v>54.4</v>
      </c>
      <c r="W19214">
        <v>66</v>
      </c>
      <c r="X19214">
        <v>67.2</v>
      </c>
      <c r="Y19214">
        <v>71.900000000000006</v>
      </c>
      <c r="Z19214">
        <v>68.2</v>
      </c>
      <c r="AA19214">
        <v>61.6</v>
      </c>
      <c r="AB19214">
        <v>83.8</v>
      </c>
      <c r="AC19214">
        <v>52</v>
      </c>
      <c r="AD19214">
        <v>77</v>
      </c>
    </row>
    <row r="19215" spans="1:30" x14ac:dyDescent="0.35">
      <c r="A19215" t="s">
        <v>19216</v>
      </c>
      <c r="B19215">
        <v>1454.8</v>
      </c>
      <c r="C19215">
        <v>3737</v>
      </c>
      <c r="D19215">
        <v>3377.7</v>
      </c>
      <c r="E19215">
        <v>1504.6</v>
      </c>
      <c r="F19215">
        <v>3690.9</v>
      </c>
      <c r="G19215">
        <v>1496.7</v>
      </c>
      <c r="H19215">
        <v>2109.3000000000002</v>
      </c>
      <c r="I19215">
        <v>1902.6</v>
      </c>
      <c r="J19215">
        <v>3459</v>
      </c>
      <c r="K19215">
        <v>1651.3</v>
      </c>
      <c r="L19215">
        <v>1339.2</v>
      </c>
      <c r="M19215">
        <v>1152.5999999999999</v>
      </c>
      <c r="N19215">
        <v>1329.2</v>
      </c>
      <c r="O19215">
        <v>1499.7</v>
      </c>
      <c r="P19215">
        <v>1191.5999999999999</v>
      </c>
      <c r="Q19215">
        <v>1745.4</v>
      </c>
      <c r="R19215">
        <v>2487.3000000000002</v>
      </c>
      <c r="S19215">
        <v>1885.3</v>
      </c>
      <c r="T19215">
        <v>3587.1</v>
      </c>
      <c r="U19215">
        <v>2330.1999999999998</v>
      </c>
      <c r="V19215">
        <v>7208.4</v>
      </c>
      <c r="W19215">
        <v>2604.6</v>
      </c>
      <c r="X19215">
        <v>1717.8</v>
      </c>
      <c r="Y19215">
        <v>2591.8000000000002</v>
      </c>
      <c r="Z19215">
        <v>2652.2</v>
      </c>
      <c r="AA19215">
        <v>1627.6</v>
      </c>
      <c r="AB19215">
        <v>1628.8</v>
      </c>
      <c r="AC19215">
        <v>1793.9</v>
      </c>
      <c r="AD19215">
        <v>1885</v>
      </c>
    </row>
    <row r="19216" spans="1:30" x14ac:dyDescent="0.35">
      <c r="A19216" t="s">
        <v>19217</v>
      </c>
      <c r="B19216">
        <v>6.9</v>
      </c>
      <c r="C19216">
        <v>6.9</v>
      </c>
      <c r="D19216">
        <v>6.9</v>
      </c>
      <c r="E19216">
        <v>6.8</v>
      </c>
      <c r="F19216">
        <v>6.9</v>
      </c>
      <c r="G19216">
        <v>7</v>
      </c>
      <c r="H19216">
        <v>6.9</v>
      </c>
      <c r="I19216">
        <v>6.9</v>
      </c>
      <c r="J19216">
        <v>7.5</v>
      </c>
      <c r="K19216">
        <v>7.1</v>
      </c>
      <c r="L19216">
        <v>6.9</v>
      </c>
      <c r="M19216">
        <v>6.8</v>
      </c>
      <c r="N19216">
        <v>7.1</v>
      </c>
      <c r="O19216">
        <v>6.9</v>
      </c>
      <c r="P19216">
        <v>6.8</v>
      </c>
      <c r="Q19216">
        <v>6.8</v>
      </c>
      <c r="R19216">
        <v>6.3</v>
      </c>
      <c r="S19216">
        <v>7.3</v>
      </c>
      <c r="T19216">
        <v>7.7</v>
      </c>
      <c r="U19216">
        <v>6.9</v>
      </c>
      <c r="V19216">
        <v>9</v>
      </c>
      <c r="W19216">
        <v>7.6</v>
      </c>
      <c r="X19216">
        <v>6.9</v>
      </c>
      <c r="Y19216">
        <v>6.8</v>
      </c>
      <c r="Z19216">
        <v>6.9</v>
      </c>
      <c r="AA19216">
        <v>7.2</v>
      </c>
      <c r="AB19216">
        <v>6.9</v>
      </c>
      <c r="AC19216">
        <v>6.9</v>
      </c>
      <c r="AD19216">
        <v>7</v>
      </c>
    </row>
    <row r="19217" spans="1:30" x14ac:dyDescent="0.35">
      <c r="A19217" t="s">
        <v>19218</v>
      </c>
      <c r="B19217">
        <v>120.9</v>
      </c>
      <c r="C19217">
        <v>100.5</v>
      </c>
      <c r="D19217">
        <v>71</v>
      </c>
      <c r="E19217">
        <v>90.8</v>
      </c>
      <c r="F19217">
        <v>83.3</v>
      </c>
      <c r="G19217">
        <v>83.9</v>
      </c>
      <c r="H19217">
        <v>96</v>
      </c>
      <c r="I19217">
        <v>95.1</v>
      </c>
      <c r="J19217">
        <v>89</v>
      </c>
      <c r="K19217">
        <v>77.5</v>
      </c>
      <c r="L19217">
        <v>79.400000000000006</v>
      </c>
      <c r="M19217">
        <v>81.3</v>
      </c>
      <c r="N19217">
        <v>124.5</v>
      </c>
      <c r="O19217">
        <v>102.4</v>
      </c>
      <c r="P19217">
        <v>84.4</v>
      </c>
      <c r="Q19217">
        <v>75.400000000000006</v>
      </c>
      <c r="R19217">
        <v>76.8</v>
      </c>
      <c r="S19217">
        <v>46.5</v>
      </c>
      <c r="T19217">
        <v>66.2</v>
      </c>
      <c r="U19217">
        <v>62.1</v>
      </c>
      <c r="V19217">
        <v>48.5</v>
      </c>
      <c r="W19217">
        <v>50.4</v>
      </c>
      <c r="X19217">
        <v>48.5</v>
      </c>
      <c r="Y19217">
        <v>78.3</v>
      </c>
      <c r="Z19217">
        <v>69.599999999999994</v>
      </c>
      <c r="AA19217">
        <v>76.8</v>
      </c>
      <c r="AB19217">
        <v>70.2</v>
      </c>
      <c r="AC19217">
        <v>70.099999999999994</v>
      </c>
      <c r="AD19217">
        <v>72</v>
      </c>
    </row>
    <row r="19218" spans="1:30" x14ac:dyDescent="0.35">
      <c r="A19218" t="s">
        <v>19219</v>
      </c>
      <c r="B19218">
        <v>6.4</v>
      </c>
      <c r="C19218">
        <v>6.3</v>
      </c>
      <c r="D19218">
        <v>6.4</v>
      </c>
      <c r="E19218">
        <v>6.4</v>
      </c>
      <c r="F19218">
        <v>6.3</v>
      </c>
      <c r="G19218">
        <v>6.6</v>
      </c>
      <c r="H19218">
        <v>6.4</v>
      </c>
      <c r="I19218">
        <v>6.4</v>
      </c>
      <c r="J19218">
        <v>7.1</v>
      </c>
      <c r="K19218">
        <v>6.4</v>
      </c>
      <c r="L19218">
        <v>6.4</v>
      </c>
      <c r="M19218">
        <v>6.4</v>
      </c>
      <c r="N19218">
        <v>6.7</v>
      </c>
      <c r="O19218">
        <v>6.4</v>
      </c>
      <c r="P19218">
        <v>6.4</v>
      </c>
      <c r="Q19218">
        <v>6.4</v>
      </c>
      <c r="R19218">
        <v>6.4</v>
      </c>
      <c r="S19218">
        <v>6.6</v>
      </c>
      <c r="T19218">
        <v>6.8</v>
      </c>
      <c r="U19218">
        <v>6.4</v>
      </c>
      <c r="V19218">
        <v>8.5</v>
      </c>
      <c r="W19218">
        <v>6.6</v>
      </c>
      <c r="X19218">
        <v>6.4</v>
      </c>
      <c r="Y19218">
        <v>6.3</v>
      </c>
      <c r="Z19218">
        <v>6</v>
      </c>
      <c r="AA19218">
        <v>6.4</v>
      </c>
      <c r="AB19218">
        <v>6.4</v>
      </c>
      <c r="AC19218">
        <v>6.4</v>
      </c>
      <c r="AD19218">
        <v>6.4</v>
      </c>
    </row>
    <row r="19219" spans="1:30" x14ac:dyDescent="0.35">
      <c r="A19219" t="s">
        <v>19220</v>
      </c>
      <c r="B19219">
        <v>33.9</v>
      </c>
      <c r="C19219">
        <v>40.9</v>
      </c>
      <c r="D19219">
        <v>36.9</v>
      </c>
      <c r="E19219">
        <v>32.200000000000003</v>
      </c>
      <c r="F19219">
        <v>46.9</v>
      </c>
      <c r="G19219">
        <v>51.3</v>
      </c>
      <c r="H19219">
        <v>63.5</v>
      </c>
      <c r="I19219">
        <v>46.6</v>
      </c>
      <c r="J19219">
        <v>41.4</v>
      </c>
      <c r="K19219">
        <v>78.099999999999994</v>
      </c>
      <c r="L19219">
        <v>71.400000000000006</v>
      </c>
      <c r="M19219">
        <v>65.099999999999994</v>
      </c>
      <c r="N19219">
        <v>22.4</v>
      </c>
      <c r="O19219">
        <v>45.2</v>
      </c>
      <c r="P19219">
        <v>31.8</v>
      </c>
      <c r="Q19219">
        <v>9.6999999999999993</v>
      </c>
      <c r="R19219">
        <v>11.4</v>
      </c>
      <c r="S19219">
        <v>7.4</v>
      </c>
      <c r="T19219">
        <v>10.6</v>
      </c>
      <c r="U19219">
        <v>7.9</v>
      </c>
      <c r="V19219">
        <v>7.5</v>
      </c>
      <c r="W19219">
        <v>9.9</v>
      </c>
      <c r="X19219">
        <v>7.2</v>
      </c>
      <c r="Y19219">
        <v>16.399999999999999</v>
      </c>
      <c r="Z19219">
        <v>32.5</v>
      </c>
      <c r="AA19219">
        <v>36</v>
      </c>
      <c r="AB19219">
        <v>10.9</v>
      </c>
      <c r="AC19219">
        <v>45.3</v>
      </c>
      <c r="AD19219">
        <v>10.9</v>
      </c>
    </row>
    <row r="19220" spans="1:30" x14ac:dyDescent="0.35">
      <c r="A19220" t="s">
        <v>19221</v>
      </c>
      <c r="B19220">
        <v>47.2</v>
      </c>
      <c r="C19220">
        <v>41.7</v>
      </c>
      <c r="D19220">
        <v>40.9</v>
      </c>
      <c r="E19220">
        <v>47.9</v>
      </c>
      <c r="F19220">
        <v>40.1</v>
      </c>
      <c r="G19220">
        <v>61.2</v>
      </c>
      <c r="H19220">
        <v>68.400000000000006</v>
      </c>
      <c r="I19220">
        <v>44.8</v>
      </c>
      <c r="J19220">
        <v>44.5</v>
      </c>
      <c r="K19220">
        <v>108.1</v>
      </c>
      <c r="L19220">
        <v>58.7</v>
      </c>
      <c r="M19220">
        <v>54.3</v>
      </c>
      <c r="N19220">
        <v>40.4</v>
      </c>
      <c r="O19220">
        <v>65.3</v>
      </c>
      <c r="P19220">
        <v>40.299999999999997</v>
      </c>
      <c r="Q19220">
        <v>37.4</v>
      </c>
      <c r="R19220">
        <v>37.5</v>
      </c>
      <c r="S19220">
        <v>38.200000000000003</v>
      </c>
      <c r="T19220">
        <v>38.799999999999997</v>
      </c>
      <c r="U19220">
        <v>30.5</v>
      </c>
      <c r="V19220">
        <v>41.2</v>
      </c>
      <c r="W19220">
        <v>41.1</v>
      </c>
      <c r="X19220">
        <v>39.6</v>
      </c>
      <c r="Y19220">
        <v>39.9</v>
      </c>
      <c r="Z19220">
        <v>41</v>
      </c>
      <c r="AA19220">
        <v>40.9</v>
      </c>
      <c r="AB19220">
        <v>38.1</v>
      </c>
      <c r="AC19220">
        <v>40.9</v>
      </c>
      <c r="AD19220">
        <v>40.799999999999997</v>
      </c>
    </row>
    <row r="19221" spans="1:30" x14ac:dyDescent="0.35">
      <c r="A19221" t="s">
        <v>19222</v>
      </c>
      <c r="B19221">
        <v>959.3</v>
      </c>
      <c r="C19221">
        <v>230.7</v>
      </c>
      <c r="D19221">
        <v>296.89999999999998</v>
      </c>
      <c r="E19221">
        <v>1206.7</v>
      </c>
      <c r="F19221">
        <v>1132.0999999999999</v>
      </c>
      <c r="G19221">
        <v>879.6</v>
      </c>
      <c r="H19221">
        <v>834</v>
      </c>
      <c r="I19221">
        <v>714.2</v>
      </c>
      <c r="J19221">
        <v>1202.8</v>
      </c>
      <c r="K19221">
        <v>901.2</v>
      </c>
      <c r="L19221">
        <v>649.20000000000005</v>
      </c>
      <c r="M19221">
        <v>886.2</v>
      </c>
      <c r="N19221">
        <v>378</v>
      </c>
      <c r="O19221">
        <v>659.7</v>
      </c>
      <c r="P19221">
        <v>351.9</v>
      </c>
      <c r="Q19221">
        <v>561.70000000000005</v>
      </c>
      <c r="R19221">
        <v>111</v>
      </c>
      <c r="S19221">
        <v>834.9</v>
      </c>
      <c r="T19221">
        <v>354.3</v>
      </c>
      <c r="U19221">
        <v>263.2</v>
      </c>
      <c r="V19221">
        <v>197.1</v>
      </c>
      <c r="W19221">
        <v>807.7</v>
      </c>
      <c r="X19221">
        <v>397.1</v>
      </c>
      <c r="Y19221">
        <v>664.5</v>
      </c>
      <c r="Z19221">
        <v>1072.9000000000001</v>
      </c>
      <c r="AA19221">
        <v>1530.4</v>
      </c>
      <c r="AB19221">
        <v>1591.5</v>
      </c>
      <c r="AC19221">
        <v>716.9</v>
      </c>
      <c r="AD19221">
        <v>695.6</v>
      </c>
    </row>
    <row r="19222" spans="1:30" x14ac:dyDescent="0.35">
      <c r="A19222" t="s">
        <v>19223</v>
      </c>
      <c r="B19222">
        <v>1067.8</v>
      </c>
      <c r="C19222">
        <v>1056.9000000000001</v>
      </c>
      <c r="D19222">
        <v>942.7</v>
      </c>
      <c r="E19222">
        <v>990</v>
      </c>
      <c r="F19222">
        <v>938.9</v>
      </c>
      <c r="G19222">
        <v>938.2</v>
      </c>
      <c r="H19222">
        <v>949.2</v>
      </c>
      <c r="I19222">
        <v>991.6</v>
      </c>
      <c r="J19222">
        <v>984.9</v>
      </c>
      <c r="K19222">
        <v>984.9</v>
      </c>
      <c r="L19222">
        <v>1128.8</v>
      </c>
      <c r="M19222">
        <v>992.9</v>
      </c>
      <c r="N19222">
        <v>1242.5</v>
      </c>
      <c r="O19222">
        <v>1086.3</v>
      </c>
      <c r="P19222">
        <v>1223.5999999999999</v>
      </c>
      <c r="Q19222">
        <v>1104.9000000000001</v>
      </c>
      <c r="R19222">
        <v>888.1</v>
      </c>
      <c r="S19222">
        <v>1041.8</v>
      </c>
      <c r="T19222">
        <v>1012.5</v>
      </c>
      <c r="U19222">
        <v>981.5</v>
      </c>
      <c r="V19222">
        <v>835.7</v>
      </c>
      <c r="W19222">
        <v>996.5</v>
      </c>
      <c r="X19222">
        <v>750.1</v>
      </c>
      <c r="Y19222">
        <v>783.5</v>
      </c>
      <c r="Z19222">
        <v>984.9</v>
      </c>
      <c r="AA19222">
        <v>921.2</v>
      </c>
      <c r="AB19222">
        <v>860</v>
      </c>
      <c r="AC19222">
        <v>942.3</v>
      </c>
      <c r="AD19222">
        <v>865.8</v>
      </c>
    </row>
    <row r="19223" spans="1:30" x14ac:dyDescent="0.35">
      <c r="A19223" t="s">
        <v>19224</v>
      </c>
      <c r="B19223">
        <v>485.9</v>
      </c>
      <c r="C19223">
        <v>169.1</v>
      </c>
      <c r="D19223">
        <v>215.6</v>
      </c>
      <c r="E19223">
        <v>438.6</v>
      </c>
      <c r="F19223">
        <v>390.7</v>
      </c>
      <c r="G19223">
        <v>294.39999999999998</v>
      </c>
      <c r="H19223">
        <v>479.7</v>
      </c>
      <c r="I19223">
        <v>458.3</v>
      </c>
      <c r="J19223">
        <v>497.7</v>
      </c>
      <c r="K19223">
        <v>384.6</v>
      </c>
      <c r="L19223">
        <v>245</v>
      </c>
      <c r="M19223">
        <v>440.7</v>
      </c>
      <c r="N19223">
        <v>220.9</v>
      </c>
      <c r="O19223">
        <v>235.1</v>
      </c>
      <c r="P19223">
        <v>290.39999999999998</v>
      </c>
      <c r="Q19223">
        <v>328.4</v>
      </c>
      <c r="R19223">
        <v>210.1</v>
      </c>
      <c r="S19223">
        <v>376.5</v>
      </c>
      <c r="T19223">
        <v>108.7</v>
      </c>
      <c r="U19223">
        <v>177.3</v>
      </c>
      <c r="V19223">
        <v>74.400000000000006</v>
      </c>
      <c r="W19223">
        <v>246.6</v>
      </c>
      <c r="X19223">
        <v>110.6</v>
      </c>
      <c r="Y19223">
        <v>270.39999999999998</v>
      </c>
      <c r="Z19223">
        <v>412.9</v>
      </c>
      <c r="AA19223">
        <v>513.4</v>
      </c>
      <c r="AB19223">
        <v>488</v>
      </c>
      <c r="AC19223">
        <v>385.1</v>
      </c>
      <c r="AD19223">
        <v>310.39999999999998</v>
      </c>
    </row>
    <row r="19224" spans="1:30" x14ac:dyDescent="0.35">
      <c r="A19224" t="s">
        <v>19225</v>
      </c>
      <c r="B19224">
        <v>6.2</v>
      </c>
      <c r="C19224">
        <v>5.9</v>
      </c>
      <c r="D19224">
        <v>5.9</v>
      </c>
      <c r="E19224">
        <v>7</v>
      </c>
      <c r="F19224">
        <v>6.9</v>
      </c>
      <c r="G19224">
        <v>6.1</v>
      </c>
      <c r="H19224">
        <v>5.7</v>
      </c>
      <c r="I19224">
        <v>6</v>
      </c>
      <c r="J19224">
        <v>7.1</v>
      </c>
      <c r="K19224">
        <v>6.1</v>
      </c>
      <c r="L19224">
        <v>5.8</v>
      </c>
      <c r="M19224">
        <v>5.6</v>
      </c>
      <c r="N19224">
        <v>5.9</v>
      </c>
      <c r="O19224">
        <v>5.9</v>
      </c>
      <c r="P19224">
        <v>6.5</v>
      </c>
      <c r="Q19224">
        <v>5.6</v>
      </c>
      <c r="R19224">
        <v>5.8</v>
      </c>
      <c r="S19224">
        <v>6</v>
      </c>
      <c r="T19224">
        <v>6</v>
      </c>
      <c r="U19224">
        <v>5.9</v>
      </c>
      <c r="V19224">
        <v>6</v>
      </c>
      <c r="W19224">
        <v>6</v>
      </c>
      <c r="X19224">
        <v>5.7</v>
      </c>
      <c r="Y19224">
        <v>9.1</v>
      </c>
      <c r="Z19224">
        <v>9.1</v>
      </c>
      <c r="AA19224">
        <v>10.4</v>
      </c>
      <c r="AB19224">
        <v>5.9</v>
      </c>
      <c r="AC19224">
        <v>7.8</v>
      </c>
      <c r="AD19224">
        <v>6.3</v>
      </c>
    </row>
    <row r="19225" spans="1:30" x14ac:dyDescent="0.35">
      <c r="A19225" t="s">
        <v>19226</v>
      </c>
      <c r="B19225">
        <v>45.6</v>
      </c>
      <c r="C19225">
        <v>42.3</v>
      </c>
      <c r="D19225">
        <v>46.2</v>
      </c>
      <c r="E19225">
        <v>50.1</v>
      </c>
      <c r="F19225">
        <v>45.9</v>
      </c>
      <c r="G19225">
        <v>60.1</v>
      </c>
      <c r="H19225">
        <v>42.1</v>
      </c>
      <c r="I19225">
        <v>48.5</v>
      </c>
      <c r="J19225">
        <v>60.3</v>
      </c>
      <c r="K19225">
        <v>47.6</v>
      </c>
      <c r="L19225">
        <v>41.1</v>
      </c>
      <c r="M19225">
        <v>80.400000000000006</v>
      </c>
      <c r="N19225">
        <v>43.7</v>
      </c>
      <c r="O19225">
        <v>43.9</v>
      </c>
      <c r="P19225">
        <v>48.1</v>
      </c>
      <c r="Q19225">
        <v>38.299999999999997</v>
      </c>
      <c r="R19225">
        <v>38.299999999999997</v>
      </c>
      <c r="S19225">
        <v>52.1</v>
      </c>
      <c r="T19225">
        <v>39.299999999999997</v>
      </c>
      <c r="U19225">
        <v>36.700000000000003</v>
      </c>
      <c r="V19225">
        <v>59.2</v>
      </c>
      <c r="W19225">
        <v>36.4</v>
      </c>
      <c r="X19225">
        <v>43.7</v>
      </c>
      <c r="Y19225">
        <v>60.3</v>
      </c>
      <c r="Z19225">
        <v>42.8</v>
      </c>
      <c r="AA19225">
        <v>51.4</v>
      </c>
      <c r="AB19225">
        <v>50.7</v>
      </c>
      <c r="AC19225">
        <v>46.6</v>
      </c>
      <c r="AD19225">
        <v>55</v>
      </c>
    </row>
    <row r="19226" spans="1:30" x14ac:dyDescent="0.35">
      <c r="A19226" t="s">
        <v>19227</v>
      </c>
      <c r="B19226">
        <v>41.2</v>
      </c>
      <c r="C19226">
        <v>29.4</v>
      </c>
      <c r="D19226">
        <v>35</v>
      </c>
      <c r="E19226">
        <v>32.200000000000003</v>
      </c>
      <c r="F19226">
        <v>31.3</v>
      </c>
      <c r="G19226">
        <v>31.6</v>
      </c>
      <c r="H19226">
        <v>28.7</v>
      </c>
      <c r="I19226">
        <v>37.200000000000003</v>
      </c>
      <c r="J19226">
        <v>33.200000000000003</v>
      </c>
      <c r="K19226">
        <v>38.5</v>
      </c>
      <c r="L19226">
        <v>35</v>
      </c>
      <c r="M19226">
        <v>31.8</v>
      </c>
      <c r="N19226">
        <v>32.799999999999997</v>
      </c>
      <c r="O19226">
        <v>45.7</v>
      </c>
      <c r="P19226">
        <v>26.1</v>
      </c>
      <c r="Q19226">
        <v>27.8</v>
      </c>
      <c r="R19226">
        <v>30.2</v>
      </c>
      <c r="S19226">
        <v>27.7</v>
      </c>
      <c r="T19226">
        <v>25.9</v>
      </c>
      <c r="U19226">
        <v>27.3</v>
      </c>
      <c r="V19226">
        <v>28.8</v>
      </c>
      <c r="W19226">
        <v>24.1</v>
      </c>
      <c r="X19226">
        <v>29.4</v>
      </c>
      <c r="Y19226">
        <v>24.5</v>
      </c>
      <c r="Z19226">
        <v>25.3</v>
      </c>
      <c r="AA19226">
        <v>32</v>
      </c>
      <c r="AB19226">
        <v>23</v>
      </c>
      <c r="AC19226">
        <v>33.1</v>
      </c>
      <c r="AD19226">
        <v>26.7</v>
      </c>
    </row>
    <row r="19227" spans="1:30" x14ac:dyDescent="0.35">
      <c r="A19227" t="s">
        <v>19228</v>
      </c>
      <c r="B19227">
        <v>9.4</v>
      </c>
      <c r="C19227">
        <v>8.5</v>
      </c>
      <c r="D19227">
        <v>9</v>
      </c>
      <c r="E19227">
        <v>8.8000000000000007</v>
      </c>
      <c r="F19227">
        <v>11.1</v>
      </c>
      <c r="G19227">
        <v>9.1999999999999993</v>
      </c>
      <c r="H19227">
        <v>8.8000000000000007</v>
      </c>
      <c r="I19227">
        <v>9</v>
      </c>
      <c r="J19227">
        <v>8.9</v>
      </c>
      <c r="K19227">
        <v>9</v>
      </c>
      <c r="L19227">
        <v>8.1999999999999993</v>
      </c>
      <c r="M19227">
        <v>9.5</v>
      </c>
      <c r="N19227">
        <v>9.1999999999999993</v>
      </c>
      <c r="O19227">
        <v>8.9</v>
      </c>
      <c r="P19227">
        <v>8.8000000000000007</v>
      </c>
      <c r="Q19227">
        <v>8.9</v>
      </c>
      <c r="R19227">
        <v>9</v>
      </c>
      <c r="S19227">
        <v>9.1999999999999993</v>
      </c>
      <c r="T19227">
        <v>10</v>
      </c>
      <c r="U19227">
        <v>8.4</v>
      </c>
      <c r="V19227">
        <v>9.3000000000000007</v>
      </c>
      <c r="W19227">
        <v>9.1999999999999993</v>
      </c>
      <c r="X19227">
        <v>9</v>
      </c>
      <c r="Y19227">
        <v>8.6</v>
      </c>
      <c r="Z19227">
        <v>9.1999999999999993</v>
      </c>
      <c r="AA19227">
        <v>9.1</v>
      </c>
      <c r="AB19227">
        <v>8.5</v>
      </c>
      <c r="AC19227">
        <v>9</v>
      </c>
      <c r="AD19227">
        <v>8.9</v>
      </c>
    </row>
    <row r="19228" spans="1:30" x14ac:dyDescent="0.35">
      <c r="A19228" t="s">
        <v>19229</v>
      </c>
      <c r="B19228">
        <v>89.9</v>
      </c>
      <c r="C19228">
        <v>73.2</v>
      </c>
      <c r="D19228">
        <v>74.3</v>
      </c>
      <c r="E19228">
        <v>73</v>
      </c>
      <c r="F19228">
        <v>71.900000000000006</v>
      </c>
      <c r="G19228">
        <v>96.4</v>
      </c>
      <c r="H19228">
        <v>88.2</v>
      </c>
      <c r="I19228">
        <v>74.400000000000006</v>
      </c>
      <c r="J19228">
        <v>73.8</v>
      </c>
      <c r="K19228">
        <v>90.6</v>
      </c>
      <c r="L19228">
        <v>94.1</v>
      </c>
      <c r="M19228">
        <v>73.099999999999994</v>
      </c>
      <c r="N19228">
        <v>77.400000000000006</v>
      </c>
      <c r="O19228">
        <v>88.7</v>
      </c>
      <c r="P19228">
        <v>74.7</v>
      </c>
      <c r="Q19228">
        <v>73.5</v>
      </c>
      <c r="R19228">
        <v>75.5</v>
      </c>
      <c r="S19228">
        <v>72.400000000000006</v>
      </c>
      <c r="T19228">
        <v>74.900000000000006</v>
      </c>
      <c r="U19228">
        <v>55.2</v>
      </c>
      <c r="V19228">
        <v>49.2</v>
      </c>
      <c r="W19228">
        <v>84.7</v>
      </c>
      <c r="X19228">
        <v>67.7</v>
      </c>
      <c r="Y19228">
        <v>73.400000000000006</v>
      </c>
      <c r="Z19228">
        <v>95.6</v>
      </c>
      <c r="AA19228">
        <v>74.099999999999994</v>
      </c>
      <c r="AB19228">
        <v>64.400000000000006</v>
      </c>
      <c r="AC19228">
        <v>68.2</v>
      </c>
      <c r="AD19228">
        <v>74.400000000000006</v>
      </c>
    </row>
    <row r="19229" spans="1:30" x14ac:dyDescent="0.35">
      <c r="A19229" t="s">
        <v>19230</v>
      </c>
      <c r="B19229">
        <v>6.3</v>
      </c>
      <c r="C19229">
        <v>6.2</v>
      </c>
      <c r="D19229">
        <v>6.3</v>
      </c>
      <c r="E19229">
        <v>6.2</v>
      </c>
      <c r="F19229">
        <v>6</v>
      </c>
      <c r="G19229">
        <v>6.5</v>
      </c>
      <c r="H19229">
        <v>6.1</v>
      </c>
      <c r="I19229">
        <v>6.4</v>
      </c>
      <c r="J19229">
        <v>6.2</v>
      </c>
      <c r="K19229">
        <v>6.4</v>
      </c>
      <c r="L19229">
        <v>6.1</v>
      </c>
      <c r="M19229">
        <v>6.2</v>
      </c>
      <c r="N19229">
        <v>7.1</v>
      </c>
      <c r="O19229">
        <v>6.2</v>
      </c>
      <c r="P19229">
        <v>6.1</v>
      </c>
      <c r="Q19229">
        <v>6.2</v>
      </c>
      <c r="R19229">
        <v>6.4</v>
      </c>
      <c r="S19229">
        <v>6.5</v>
      </c>
      <c r="T19229">
        <v>7.7</v>
      </c>
      <c r="U19229">
        <v>6.3</v>
      </c>
      <c r="V19229">
        <v>6.7</v>
      </c>
      <c r="W19229">
        <v>6.7</v>
      </c>
      <c r="X19229">
        <v>6.3</v>
      </c>
      <c r="Y19229">
        <v>6</v>
      </c>
      <c r="Z19229">
        <v>6.5</v>
      </c>
      <c r="AA19229">
        <v>6.2</v>
      </c>
      <c r="AB19229">
        <v>6.3</v>
      </c>
      <c r="AC19229">
        <v>6.3</v>
      </c>
      <c r="AD19229">
        <v>6.3</v>
      </c>
    </row>
    <row r="19230" spans="1:30" x14ac:dyDescent="0.35">
      <c r="A19230" t="s">
        <v>19231</v>
      </c>
      <c r="B19230">
        <v>6.6</v>
      </c>
      <c r="C19230">
        <v>6.7</v>
      </c>
      <c r="D19230">
        <v>6.8</v>
      </c>
      <c r="E19230">
        <v>8.5</v>
      </c>
      <c r="F19230">
        <v>6.6</v>
      </c>
      <c r="G19230">
        <v>7</v>
      </c>
      <c r="H19230">
        <v>6.7</v>
      </c>
      <c r="I19230">
        <v>6.7</v>
      </c>
      <c r="J19230">
        <v>6.5</v>
      </c>
      <c r="K19230">
        <v>6.8</v>
      </c>
      <c r="L19230">
        <v>6.6</v>
      </c>
      <c r="M19230">
        <v>9.3000000000000007</v>
      </c>
      <c r="N19230">
        <v>7.1</v>
      </c>
      <c r="O19230">
        <v>6.7</v>
      </c>
      <c r="P19230">
        <v>6.5</v>
      </c>
      <c r="Q19230">
        <v>6.7</v>
      </c>
      <c r="R19230">
        <v>6.7</v>
      </c>
      <c r="S19230">
        <v>6.9</v>
      </c>
      <c r="T19230">
        <v>9.1</v>
      </c>
      <c r="U19230">
        <v>7.5</v>
      </c>
      <c r="V19230">
        <v>6.8</v>
      </c>
      <c r="W19230">
        <v>6.8</v>
      </c>
      <c r="X19230">
        <v>6.7</v>
      </c>
      <c r="Y19230">
        <v>6.6</v>
      </c>
      <c r="Z19230">
        <v>6.8</v>
      </c>
      <c r="AA19230">
        <v>7.1</v>
      </c>
      <c r="AB19230">
        <v>7.2</v>
      </c>
      <c r="AC19230">
        <v>6.6</v>
      </c>
      <c r="AD19230">
        <v>6.8</v>
      </c>
    </row>
    <row r="19231" spans="1:30" x14ac:dyDescent="0.35">
      <c r="A19231" t="s">
        <v>19232</v>
      </c>
      <c r="B19231">
        <v>293.60000000000002</v>
      </c>
      <c r="C19231">
        <v>687</v>
      </c>
      <c r="D19231">
        <v>1054.2</v>
      </c>
      <c r="E19231">
        <v>528.5</v>
      </c>
      <c r="F19231">
        <v>358</v>
      </c>
      <c r="G19231">
        <v>446.3</v>
      </c>
      <c r="H19231">
        <v>684.3</v>
      </c>
      <c r="I19231">
        <v>1404.9</v>
      </c>
      <c r="J19231">
        <v>301.2</v>
      </c>
      <c r="K19231">
        <v>1321.5</v>
      </c>
      <c r="L19231">
        <v>1047.5</v>
      </c>
      <c r="M19231">
        <v>458.2</v>
      </c>
      <c r="N19231">
        <v>1743.1</v>
      </c>
      <c r="O19231">
        <v>1288.5999999999999</v>
      </c>
      <c r="P19231">
        <v>2403.8000000000002</v>
      </c>
      <c r="Q19231">
        <v>158.4</v>
      </c>
      <c r="R19231">
        <v>444.8</v>
      </c>
      <c r="S19231">
        <v>541.79999999999995</v>
      </c>
      <c r="T19231">
        <v>761.4</v>
      </c>
      <c r="U19231">
        <v>480</v>
      </c>
      <c r="V19231">
        <v>429.5</v>
      </c>
      <c r="W19231">
        <v>351</v>
      </c>
      <c r="X19231">
        <v>144.4</v>
      </c>
      <c r="Y19231">
        <v>763.4</v>
      </c>
      <c r="Z19231">
        <v>438.6</v>
      </c>
      <c r="AA19231">
        <v>862.2</v>
      </c>
      <c r="AB19231">
        <v>672.3</v>
      </c>
      <c r="AC19231">
        <v>346.3</v>
      </c>
      <c r="AD19231">
        <v>306.2</v>
      </c>
    </row>
    <row r="19232" spans="1:30" x14ac:dyDescent="0.35">
      <c r="A19232" t="s">
        <v>19233</v>
      </c>
      <c r="B19232">
        <v>374.3</v>
      </c>
      <c r="C19232">
        <v>334.3</v>
      </c>
      <c r="D19232">
        <v>348.7</v>
      </c>
      <c r="E19232">
        <v>410.3</v>
      </c>
      <c r="F19232">
        <v>310.2</v>
      </c>
      <c r="G19232">
        <v>315.8</v>
      </c>
      <c r="H19232">
        <v>392.2</v>
      </c>
      <c r="I19232">
        <v>348.9</v>
      </c>
      <c r="J19232">
        <v>387</v>
      </c>
      <c r="K19232">
        <v>425.7</v>
      </c>
      <c r="L19232">
        <v>337.5</v>
      </c>
      <c r="M19232">
        <v>471.6</v>
      </c>
      <c r="N19232">
        <v>481.2</v>
      </c>
      <c r="O19232">
        <v>459.4</v>
      </c>
      <c r="P19232">
        <v>344.7</v>
      </c>
      <c r="Q19232">
        <v>318.8</v>
      </c>
      <c r="R19232">
        <v>287.89999999999998</v>
      </c>
      <c r="S19232">
        <v>470</v>
      </c>
      <c r="T19232">
        <v>267.8</v>
      </c>
      <c r="U19232">
        <v>375.2</v>
      </c>
      <c r="V19232">
        <v>191.9</v>
      </c>
      <c r="W19232">
        <v>371.2</v>
      </c>
      <c r="X19232">
        <v>337.6</v>
      </c>
      <c r="Y19232">
        <v>515.5</v>
      </c>
      <c r="Z19232">
        <v>357.3</v>
      </c>
      <c r="AA19232">
        <v>417</v>
      </c>
      <c r="AB19232">
        <v>455.7</v>
      </c>
      <c r="AC19232">
        <v>396.2</v>
      </c>
      <c r="AD19232">
        <v>442.4</v>
      </c>
    </row>
    <row r="19233" spans="1:30" x14ac:dyDescent="0.35">
      <c r="A19233" t="s">
        <v>19234</v>
      </c>
      <c r="B19233">
        <v>45.3</v>
      </c>
      <c r="C19233">
        <v>55</v>
      </c>
      <c r="D19233">
        <v>47.3</v>
      </c>
      <c r="E19233">
        <v>57.5</v>
      </c>
      <c r="F19233">
        <v>52.2</v>
      </c>
      <c r="G19233">
        <v>57.2</v>
      </c>
      <c r="H19233">
        <v>44.2</v>
      </c>
      <c r="I19233">
        <v>45.5</v>
      </c>
      <c r="J19233">
        <v>55.3</v>
      </c>
      <c r="K19233">
        <v>47</v>
      </c>
      <c r="L19233">
        <v>45.3</v>
      </c>
      <c r="M19233">
        <v>47.4</v>
      </c>
      <c r="N19233">
        <v>58.7</v>
      </c>
      <c r="O19233">
        <v>38.6</v>
      </c>
      <c r="P19233">
        <v>70.8</v>
      </c>
      <c r="Q19233">
        <v>20.3</v>
      </c>
      <c r="R19233">
        <v>35.799999999999997</v>
      </c>
      <c r="S19233">
        <v>43.8</v>
      </c>
      <c r="T19233">
        <v>36.200000000000003</v>
      </c>
      <c r="U19233">
        <v>34.700000000000003</v>
      </c>
      <c r="V19233">
        <v>20.7</v>
      </c>
      <c r="W19233">
        <v>33.9</v>
      </c>
      <c r="X19233">
        <v>32.5</v>
      </c>
      <c r="Y19233">
        <v>30.3</v>
      </c>
      <c r="Z19233">
        <v>46</v>
      </c>
      <c r="AA19233">
        <v>49.7</v>
      </c>
      <c r="AB19233">
        <v>36</v>
      </c>
      <c r="AC19233">
        <v>45.3</v>
      </c>
      <c r="AD19233">
        <v>52</v>
      </c>
    </row>
    <row r="19234" spans="1:30" x14ac:dyDescent="0.35">
      <c r="A19234" t="s">
        <v>19235</v>
      </c>
      <c r="B19234">
        <v>41.4</v>
      </c>
      <c r="C19234">
        <v>30.1</v>
      </c>
      <c r="D19234">
        <v>34</v>
      </c>
      <c r="E19234">
        <v>37.299999999999997</v>
      </c>
      <c r="F19234">
        <v>37.4</v>
      </c>
      <c r="G19234">
        <v>29.2</v>
      </c>
      <c r="H19234">
        <v>40.799999999999997</v>
      </c>
      <c r="I19234">
        <v>37.700000000000003</v>
      </c>
      <c r="J19234">
        <v>32.299999999999997</v>
      </c>
      <c r="K19234">
        <v>47.9</v>
      </c>
      <c r="L19234">
        <v>31.5</v>
      </c>
      <c r="M19234">
        <v>41.4</v>
      </c>
      <c r="N19234">
        <v>25.5</v>
      </c>
      <c r="O19234">
        <v>70.400000000000006</v>
      </c>
      <c r="P19234">
        <v>41.6</v>
      </c>
      <c r="Q19234">
        <v>64.099999999999994</v>
      </c>
      <c r="R19234">
        <v>68.8</v>
      </c>
      <c r="S19234">
        <v>42.4</v>
      </c>
      <c r="T19234">
        <v>46.6</v>
      </c>
      <c r="U19234">
        <v>44.8</v>
      </c>
      <c r="V19234">
        <v>42.8</v>
      </c>
      <c r="W19234">
        <v>63.8</v>
      </c>
      <c r="X19234">
        <v>41.7</v>
      </c>
      <c r="Y19234">
        <v>44.9</v>
      </c>
      <c r="Z19234">
        <v>53.4</v>
      </c>
      <c r="AA19234">
        <v>41.6</v>
      </c>
      <c r="AB19234">
        <v>41.6</v>
      </c>
      <c r="AC19234">
        <v>38</v>
      </c>
      <c r="AD19234">
        <v>41.6</v>
      </c>
    </row>
    <row r="19235" spans="1:30" x14ac:dyDescent="0.35">
      <c r="A19235" t="s">
        <v>19236</v>
      </c>
      <c r="B19235">
        <v>956.2</v>
      </c>
      <c r="C19235">
        <v>950.8</v>
      </c>
      <c r="D19235">
        <v>947.2</v>
      </c>
      <c r="E19235">
        <v>1222.3</v>
      </c>
      <c r="F19235">
        <v>1109.4000000000001</v>
      </c>
      <c r="G19235">
        <v>1074.0999999999999</v>
      </c>
      <c r="H19235">
        <v>894.6</v>
      </c>
      <c r="I19235">
        <v>1115.7</v>
      </c>
      <c r="J19235">
        <v>912.3</v>
      </c>
      <c r="K19235">
        <v>1086.7</v>
      </c>
      <c r="L19235">
        <v>815.8</v>
      </c>
      <c r="M19235">
        <v>918.2</v>
      </c>
      <c r="N19235">
        <v>949.1</v>
      </c>
      <c r="O19235">
        <v>1216.7</v>
      </c>
      <c r="P19235">
        <v>998.7</v>
      </c>
      <c r="Q19235">
        <v>1485.8</v>
      </c>
      <c r="R19235">
        <v>1398.8</v>
      </c>
      <c r="S19235">
        <v>1520.9</v>
      </c>
      <c r="T19235">
        <v>1157.7</v>
      </c>
      <c r="U19235">
        <v>1019</v>
      </c>
      <c r="V19235">
        <v>818.7</v>
      </c>
      <c r="W19235">
        <v>1334.3</v>
      </c>
      <c r="X19235">
        <v>792</v>
      </c>
      <c r="Y19235">
        <v>934.9</v>
      </c>
      <c r="Z19235">
        <v>1250.5</v>
      </c>
      <c r="AA19235">
        <v>979.5</v>
      </c>
      <c r="AB19235">
        <v>986.2</v>
      </c>
      <c r="AC19235">
        <v>1032.9000000000001</v>
      </c>
      <c r="AD19235">
        <v>1034.4000000000001</v>
      </c>
    </row>
    <row r="19236" spans="1:30" x14ac:dyDescent="0.35">
      <c r="A19236" t="s">
        <v>19237</v>
      </c>
      <c r="B19236">
        <v>189.5</v>
      </c>
      <c r="C19236">
        <v>154.19999999999999</v>
      </c>
      <c r="D19236">
        <v>165.9</v>
      </c>
      <c r="E19236">
        <v>223.4</v>
      </c>
      <c r="F19236">
        <v>190.6</v>
      </c>
      <c r="G19236">
        <v>239.4</v>
      </c>
      <c r="H19236">
        <v>137.19999999999999</v>
      </c>
      <c r="I19236">
        <v>199.8</v>
      </c>
      <c r="J19236">
        <v>170.8</v>
      </c>
      <c r="K19236">
        <v>275.2</v>
      </c>
      <c r="L19236">
        <v>177.1</v>
      </c>
      <c r="M19236">
        <v>170.1</v>
      </c>
      <c r="N19236">
        <v>231.7</v>
      </c>
      <c r="O19236">
        <v>260.89999999999998</v>
      </c>
      <c r="P19236">
        <v>165.8</v>
      </c>
      <c r="Q19236">
        <v>156.69999999999999</v>
      </c>
      <c r="R19236">
        <v>167.2</v>
      </c>
      <c r="S19236">
        <v>265.3</v>
      </c>
      <c r="T19236">
        <v>153.69999999999999</v>
      </c>
      <c r="U19236">
        <v>138.5</v>
      </c>
      <c r="V19236">
        <v>119.4</v>
      </c>
      <c r="W19236">
        <v>192.5</v>
      </c>
      <c r="X19236">
        <v>135.1</v>
      </c>
      <c r="Y19236">
        <v>157.9</v>
      </c>
      <c r="Z19236">
        <v>157.30000000000001</v>
      </c>
      <c r="AA19236">
        <v>144.4</v>
      </c>
      <c r="AB19236">
        <v>194.4</v>
      </c>
      <c r="AC19236">
        <v>138.80000000000001</v>
      </c>
      <c r="AD19236">
        <v>174.5</v>
      </c>
    </row>
    <row r="19237" spans="1:30" x14ac:dyDescent="0.35">
      <c r="A19237" t="s">
        <v>19238</v>
      </c>
      <c r="B19237">
        <v>2545.3000000000002</v>
      </c>
      <c r="C19237">
        <v>2127.8000000000002</v>
      </c>
      <c r="D19237">
        <v>2467.9</v>
      </c>
      <c r="E19237">
        <v>2627.5</v>
      </c>
      <c r="F19237">
        <v>2231.8000000000002</v>
      </c>
      <c r="G19237">
        <v>2607</v>
      </c>
      <c r="H19237">
        <v>2385.8000000000002</v>
      </c>
      <c r="I19237">
        <v>2599.4</v>
      </c>
      <c r="J19237">
        <v>2504.1999999999998</v>
      </c>
      <c r="K19237">
        <v>2267.6</v>
      </c>
      <c r="L19237">
        <v>2593.6999999999998</v>
      </c>
      <c r="M19237">
        <v>2503.3000000000002</v>
      </c>
      <c r="N19237">
        <v>2633.3</v>
      </c>
      <c r="O19237">
        <v>2755.4</v>
      </c>
      <c r="P19237">
        <v>2272.6</v>
      </c>
      <c r="Q19237">
        <v>2859.1</v>
      </c>
      <c r="R19237">
        <v>2916.6</v>
      </c>
      <c r="S19237">
        <v>3074.3</v>
      </c>
      <c r="T19237">
        <v>1839.7</v>
      </c>
      <c r="U19237">
        <v>2690.7</v>
      </c>
      <c r="V19237">
        <v>2212.6999999999998</v>
      </c>
      <c r="W19237">
        <v>1938.4</v>
      </c>
      <c r="X19237">
        <v>2244.5</v>
      </c>
      <c r="Y19237">
        <v>2131.3000000000002</v>
      </c>
      <c r="Z19237">
        <v>2082.8000000000002</v>
      </c>
      <c r="AA19237">
        <v>2447.6</v>
      </c>
      <c r="AB19237">
        <v>2162.3000000000002</v>
      </c>
      <c r="AC19237">
        <v>3269.6</v>
      </c>
      <c r="AD19237">
        <v>2387.1</v>
      </c>
    </row>
    <row r="19238" spans="1:30" x14ac:dyDescent="0.35">
      <c r="A19238" t="s">
        <v>19239</v>
      </c>
      <c r="B19238">
        <v>11.3</v>
      </c>
      <c r="C19238">
        <v>11.2</v>
      </c>
      <c r="D19238">
        <v>11.2</v>
      </c>
      <c r="E19238">
        <v>11.2</v>
      </c>
      <c r="F19238">
        <v>11.2</v>
      </c>
      <c r="G19238">
        <v>11.6</v>
      </c>
      <c r="H19238">
        <v>11.2</v>
      </c>
      <c r="I19238">
        <v>11.3</v>
      </c>
      <c r="J19238">
        <v>11.3</v>
      </c>
      <c r="K19238">
        <v>11.3</v>
      </c>
      <c r="L19238">
        <v>11.2</v>
      </c>
      <c r="M19238">
        <v>11.2</v>
      </c>
      <c r="N19238">
        <v>12.5</v>
      </c>
      <c r="O19238">
        <v>11.2</v>
      </c>
      <c r="P19238">
        <v>11.2</v>
      </c>
      <c r="Q19238">
        <v>10.8</v>
      </c>
      <c r="R19238">
        <v>11.3</v>
      </c>
      <c r="S19238">
        <v>11.6</v>
      </c>
      <c r="T19238">
        <v>11.9</v>
      </c>
      <c r="U19238">
        <v>11.1</v>
      </c>
      <c r="V19238">
        <v>13.4</v>
      </c>
      <c r="W19238">
        <v>11.5</v>
      </c>
      <c r="X19238">
        <v>11.3</v>
      </c>
      <c r="Y19238">
        <v>10.9</v>
      </c>
      <c r="Z19238">
        <v>12.2</v>
      </c>
      <c r="AA19238">
        <v>11.3</v>
      </c>
      <c r="AB19238">
        <v>11.3</v>
      </c>
      <c r="AC19238">
        <v>11.2</v>
      </c>
      <c r="AD19238">
        <v>11.2</v>
      </c>
    </row>
    <row r="19239" spans="1:30" x14ac:dyDescent="0.35">
      <c r="A19239" t="s">
        <v>19240</v>
      </c>
      <c r="B19239">
        <v>199</v>
      </c>
      <c r="C19239">
        <v>235.4</v>
      </c>
      <c r="D19239">
        <v>177.3</v>
      </c>
      <c r="E19239">
        <v>200.4</v>
      </c>
      <c r="F19239">
        <v>212.9</v>
      </c>
      <c r="G19239">
        <v>202.2</v>
      </c>
      <c r="H19239">
        <v>166.6</v>
      </c>
      <c r="I19239">
        <v>138.5</v>
      </c>
      <c r="J19239">
        <v>154.5</v>
      </c>
      <c r="K19239">
        <v>227.1</v>
      </c>
      <c r="L19239">
        <v>170.2</v>
      </c>
      <c r="M19239">
        <v>177.6</v>
      </c>
      <c r="N19239">
        <v>112.7</v>
      </c>
      <c r="O19239">
        <v>179.6</v>
      </c>
      <c r="P19239">
        <v>171.5</v>
      </c>
      <c r="Q19239">
        <v>179.6</v>
      </c>
      <c r="R19239">
        <v>203.3</v>
      </c>
      <c r="S19239">
        <v>197.3</v>
      </c>
      <c r="T19239">
        <v>221.5</v>
      </c>
      <c r="U19239">
        <v>177.3</v>
      </c>
      <c r="V19239">
        <v>141.9</v>
      </c>
      <c r="W19239">
        <v>193.9</v>
      </c>
      <c r="X19239">
        <v>192</v>
      </c>
      <c r="Y19239">
        <v>167.5</v>
      </c>
      <c r="Z19239">
        <v>196.5</v>
      </c>
      <c r="AA19239">
        <v>163.9</v>
      </c>
      <c r="AB19239">
        <v>188.6</v>
      </c>
      <c r="AC19239">
        <v>177</v>
      </c>
      <c r="AD19239">
        <v>186</v>
      </c>
    </row>
    <row r="19240" spans="1:30" x14ac:dyDescent="0.35">
      <c r="A19240" t="s">
        <v>19241</v>
      </c>
      <c r="B19240">
        <v>8.6</v>
      </c>
      <c r="C19240">
        <v>5.7</v>
      </c>
      <c r="D19240">
        <v>5.8</v>
      </c>
      <c r="E19240">
        <v>5.7</v>
      </c>
      <c r="F19240">
        <v>5.6</v>
      </c>
      <c r="G19240">
        <v>6.1</v>
      </c>
      <c r="H19240">
        <v>5.7</v>
      </c>
      <c r="I19240">
        <v>5.8</v>
      </c>
      <c r="J19240">
        <v>6.1</v>
      </c>
      <c r="K19240">
        <v>5.8</v>
      </c>
      <c r="L19240">
        <v>5.7</v>
      </c>
      <c r="M19240">
        <v>6.4</v>
      </c>
      <c r="N19240">
        <v>6</v>
      </c>
      <c r="O19240">
        <v>9.3000000000000007</v>
      </c>
      <c r="P19240">
        <v>7.8</v>
      </c>
      <c r="Q19240">
        <v>5.7</v>
      </c>
      <c r="R19240">
        <v>5.8</v>
      </c>
      <c r="S19240">
        <v>5.4</v>
      </c>
      <c r="T19240">
        <v>6</v>
      </c>
      <c r="U19240">
        <v>5.7</v>
      </c>
      <c r="V19240">
        <v>5.9</v>
      </c>
      <c r="W19240">
        <v>6</v>
      </c>
      <c r="X19240">
        <v>5.8</v>
      </c>
      <c r="Y19240">
        <v>5.7</v>
      </c>
      <c r="Z19240">
        <v>5.9</v>
      </c>
      <c r="AA19240">
        <v>5.8</v>
      </c>
      <c r="AB19240">
        <v>5.8</v>
      </c>
      <c r="AC19240">
        <v>6</v>
      </c>
      <c r="AD19240">
        <v>5.8</v>
      </c>
    </row>
    <row r="19241" spans="1:30" x14ac:dyDescent="0.35">
      <c r="A19241" t="s">
        <v>19242</v>
      </c>
      <c r="B19241">
        <v>76.3</v>
      </c>
      <c r="C19241">
        <v>66.900000000000006</v>
      </c>
      <c r="D19241">
        <v>77.8</v>
      </c>
      <c r="E19241">
        <v>50</v>
      </c>
      <c r="F19241">
        <v>66.900000000000006</v>
      </c>
      <c r="G19241">
        <v>68.5</v>
      </c>
      <c r="H19241">
        <v>70.3</v>
      </c>
      <c r="I19241">
        <v>50.7</v>
      </c>
      <c r="J19241">
        <v>60.8</v>
      </c>
      <c r="K19241">
        <v>71.8</v>
      </c>
      <c r="L19241">
        <v>71.8</v>
      </c>
      <c r="M19241">
        <v>62.5</v>
      </c>
      <c r="N19241">
        <v>61.5</v>
      </c>
      <c r="O19241">
        <v>65</v>
      </c>
      <c r="P19241">
        <v>72.2</v>
      </c>
      <c r="Q19241">
        <v>78.3</v>
      </c>
      <c r="R19241">
        <v>73.400000000000006</v>
      </c>
      <c r="S19241">
        <v>54.1</v>
      </c>
      <c r="T19241">
        <v>53.3</v>
      </c>
      <c r="U19241">
        <v>57.6</v>
      </c>
      <c r="V19241">
        <v>87.5</v>
      </c>
      <c r="W19241">
        <v>60.9</v>
      </c>
      <c r="X19241">
        <v>72.400000000000006</v>
      </c>
      <c r="Y19241">
        <v>68.400000000000006</v>
      </c>
      <c r="Z19241">
        <v>64.900000000000006</v>
      </c>
      <c r="AA19241">
        <v>74.099999999999994</v>
      </c>
      <c r="AB19241">
        <v>67.3</v>
      </c>
      <c r="AC19241">
        <v>82.5</v>
      </c>
      <c r="AD19241">
        <v>58</v>
      </c>
    </row>
    <row r="19242" spans="1:30" x14ac:dyDescent="0.35">
      <c r="A19242" t="s">
        <v>19243</v>
      </c>
      <c r="B19242">
        <v>6.1</v>
      </c>
      <c r="C19242">
        <v>6.6</v>
      </c>
      <c r="D19242">
        <v>6.6</v>
      </c>
      <c r="E19242">
        <v>6.6</v>
      </c>
      <c r="F19242">
        <v>6.4</v>
      </c>
      <c r="G19242">
        <v>6.6</v>
      </c>
      <c r="H19242">
        <v>7</v>
      </c>
      <c r="I19242">
        <v>6.7</v>
      </c>
      <c r="J19242">
        <v>6.6</v>
      </c>
      <c r="K19242">
        <v>6.6</v>
      </c>
      <c r="L19242">
        <v>6.6</v>
      </c>
      <c r="M19242">
        <v>6.5</v>
      </c>
      <c r="N19242">
        <v>6.7</v>
      </c>
      <c r="O19242">
        <v>6.6</v>
      </c>
      <c r="P19242">
        <v>6.6</v>
      </c>
      <c r="Q19242">
        <v>6.6</v>
      </c>
      <c r="R19242">
        <v>6.6</v>
      </c>
      <c r="S19242">
        <v>6.7</v>
      </c>
      <c r="T19242">
        <v>6.7</v>
      </c>
      <c r="U19242">
        <v>6.6</v>
      </c>
      <c r="V19242">
        <v>6.7</v>
      </c>
      <c r="W19242">
        <v>6.6</v>
      </c>
      <c r="X19242">
        <v>6.6</v>
      </c>
      <c r="Y19242">
        <v>6.5</v>
      </c>
      <c r="Z19242">
        <v>6.6</v>
      </c>
      <c r="AA19242">
        <v>7.2</v>
      </c>
      <c r="AB19242">
        <v>6.6</v>
      </c>
      <c r="AC19242">
        <v>8</v>
      </c>
      <c r="AD19242">
        <v>6.6</v>
      </c>
    </row>
    <row r="19243" spans="1:30" x14ac:dyDescent="0.35">
      <c r="A19243" t="s">
        <v>19244</v>
      </c>
      <c r="B19243">
        <v>1161.9000000000001</v>
      </c>
      <c r="C19243">
        <v>1184.9000000000001</v>
      </c>
      <c r="D19243">
        <v>1103.7</v>
      </c>
      <c r="E19243">
        <v>1035.9000000000001</v>
      </c>
      <c r="F19243">
        <v>1131.0999999999999</v>
      </c>
      <c r="G19243">
        <v>1148.2</v>
      </c>
      <c r="H19243">
        <v>1348.6</v>
      </c>
      <c r="I19243">
        <v>983</v>
      </c>
      <c r="J19243">
        <v>991.6</v>
      </c>
      <c r="K19243">
        <v>1139</v>
      </c>
      <c r="L19243">
        <v>1289</v>
      </c>
      <c r="M19243">
        <v>1062.8</v>
      </c>
      <c r="N19243">
        <v>1649.5</v>
      </c>
      <c r="O19243">
        <v>1165.0999999999999</v>
      </c>
      <c r="P19243">
        <v>1318.8</v>
      </c>
      <c r="Q19243">
        <v>835.5</v>
      </c>
      <c r="R19243">
        <v>808.3</v>
      </c>
      <c r="S19243">
        <v>1120.2</v>
      </c>
      <c r="T19243">
        <v>759.8</v>
      </c>
      <c r="U19243">
        <v>914.3</v>
      </c>
      <c r="V19243">
        <v>711.4</v>
      </c>
      <c r="W19243">
        <v>1391.1</v>
      </c>
      <c r="X19243">
        <v>620.9</v>
      </c>
      <c r="Y19243">
        <v>724.4</v>
      </c>
      <c r="Z19243">
        <v>1176.2</v>
      </c>
      <c r="AA19243">
        <v>1053.5</v>
      </c>
      <c r="AB19243">
        <v>711.8</v>
      </c>
      <c r="AC19243">
        <v>997.1</v>
      </c>
      <c r="AD19243">
        <v>991.4</v>
      </c>
    </row>
    <row r="19244" spans="1:30" x14ac:dyDescent="0.35">
      <c r="A19244" t="s">
        <v>19245</v>
      </c>
      <c r="B19244">
        <v>286.89999999999998</v>
      </c>
      <c r="C19244">
        <v>295.10000000000002</v>
      </c>
      <c r="D19244">
        <v>371.9</v>
      </c>
      <c r="E19244">
        <v>414</v>
      </c>
      <c r="F19244">
        <v>262.10000000000002</v>
      </c>
      <c r="G19244">
        <v>333.1</v>
      </c>
      <c r="H19244">
        <v>232.8</v>
      </c>
      <c r="I19244">
        <v>261.89999999999998</v>
      </c>
      <c r="J19244">
        <v>283.60000000000002</v>
      </c>
      <c r="K19244">
        <v>313.5</v>
      </c>
      <c r="L19244">
        <v>338.6</v>
      </c>
      <c r="M19244">
        <v>355.9</v>
      </c>
      <c r="N19244">
        <v>326.60000000000002</v>
      </c>
      <c r="O19244">
        <v>261.8</v>
      </c>
      <c r="P19244">
        <v>304.7</v>
      </c>
      <c r="Q19244">
        <v>326.3</v>
      </c>
      <c r="R19244">
        <v>382.5</v>
      </c>
      <c r="S19244">
        <v>205.1</v>
      </c>
      <c r="T19244">
        <v>334.1</v>
      </c>
      <c r="U19244">
        <v>261.8</v>
      </c>
      <c r="V19244">
        <v>214.7</v>
      </c>
      <c r="W19244">
        <v>228.2</v>
      </c>
      <c r="X19244">
        <v>230.8</v>
      </c>
      <c r="Y19244">
        <v>250.6</v>
      </c>
      <c r="Z19244">
        <v>304.10000000000002</v>
      </c>
      <c r="AA19244">
        <v>263.3</v>
      </c>
      <c r="AB19244">
        <v>264.60000000000002</v>
      </c>
      <c r="AC19244">
        <v>294.10000000000002</v>
      </c>
      <c r="AD19244">
        <v>265.2</v>
      </c>
    </row>
    <row r="19245" spans="1:30" x14ac:dyDescent="0.35">
      <c r="A19245" t="s">
        <v>19246</v>
      </c>
      <c r="B19245">
        <v>56.1</v>
      </c>
      <c r="C19245">
        <v>38.4</v>
      </c>
      <c r="D19245">
        <v>35.700000000000003</v>
      </c>
      <c r="E19245">
        <v>38.700000000000003</v>
      </c>
      <c r="F19245">
        <v>42.3</v>
      </c>
      <c r="G19245">
        <v>35.299999999999997</v>
      </c>
      <c r="H19245">
        <v>39.4</v>
      </c>
      <c r="I19245">
        <v>34.9</v>
      </c>
      <c r="J19245">
        <v>41.4</v>
      </c>
      <c r="K19245">
        <v>44.9</v>
      </c>
      <c r="L19245">
        <v>34.5</v>
      </c>
      <c r="M19245">
        <v>35.6</v>
      </c>
      <c r="N19245">
        <v>33.5</v>
      </c>
      <c r="O19245">
        <v>33.5</v>
      </c>
      <c r="P19245">
        <v>44.7</v>
      </c>
      <c r="Q19245">
        <v>32.700000000000003</v>
      </c>
      <c r="R19245">
        <v>34.799999999999997</v>
      </c>
      <c r="S19245">
        <v>39.6</v>
      </c>
      <c r="T19245">
        <v>33.299999999999997</v>
      </c>
      <c r="U19245">
        <v>33.9</v>
      </c>
      <c r="V19245">
        <v>36</v>
      </c>
      <c r="W19245">
        <v>35</v>
      </c>
      <c r="X19245">
        <v>32.700000000000003</v>
      </c>
      <c r="Y19245">
        <v>45.1</v>
      </c>
      <c r="Z19245">
        <v>39.299999999999997</v>
      </c>
      <c r="AA19245">
        <v>40.299999999999997</v>
      </c>
      <c r="AB19245">
        <v>36</v>
      </c>
      <c r="AC19245">
        <v>38.799999999999997</v>
      </c>
      <c r="AD19245">
        <v>40.700000000000003</v>
      </c>
    </row>
    <row r="19246" spans="1:30" x14ac:dyDescent="0.35">
      <c r="A19246" t="s">
        <v>19247</v>
      </c>
      <c r="B19246">
        <v>58.3</v>
      </c>
      <c r="C19246">
        <v>58</v>
      </c>
      <c r="D19246">
        <v>56</v>
      </c>
      <c r="E19246">
        <v>62.7</v>
      </c>
      <c r="F19246">
        <v>62.1</v>
      </c>
      <c r="G19246">
        <v>64.2</v>
      </c>
      <c r="H19246">
        <v>64.5</v>
      </c>
      <c r="I19246">
        <v>59</v>
      </c>
      <c r="J19246">
        <v>58.3</v>
      </c>
      <c r="K19246">
        <v>68.8</v>
      </c>
      <c r="L19246">
        <v>61.3</v>
      </c>
      <c r="M19246">
        <v>72.8</v>
      </c>
      <c r="N19246">
        <v>53.4</v>
      </c>
      <c r="O19246">
        <v>62.9</v>
      </c>
      <c r="P19246">
        <v>57.5</v>
      </c>
      <c r="Q19246">
        <v>56.6</v>
      </c>
      <c r="R19246">
        <v>53.5</v>
      </c>
      <c r="S19246">
        <v>74.900000000000006</v>
      </c>
      <c r="T19246">
        <v>60.8</v>
      </c>
      <c r="U19246">
        <v>61</v>
      </c>
      <c r="V19246">
        <v>65.099999999999994</v>
      </c>
      <c r="W19246">
        <v>52.3</v>
      </c>
      <c r="X19246">
        <v>67.8</v>
      </c>
      <c r="Y19246">
        <v>69.900000000000006</v>
      </c>
      <c r="Z19246">
        <v>59.6</v>
      </c>
      <c r="AA19246">
        <v>76.7</v>
      </c>
      <c r="AB19246">
        <v>77.599999999999994</v>
      </c>
      <c r="AC19246">
        <v>64.5</v>
      </c>
      <c r="AD19246">
        <v>67.599999999999994</v>
      </c>
    </row>
    <row r="19247" spans="1:30" x14ac:dyDescent="0.35">
      <c r="A19247" t="s">
        <v>19248</v>
      </c>
      <c r="B19247">
        <v>10</v>
      </c>
      <c r="C19247">
        <v>78</v>
      </c>
      <c r="D19247">
        <v>35.5</v>
      </c>
      <c r="E19247">
        <v>38.299999999999997</v>
      </c>
      <c r="F19247">
        <v>68.7</v>
      </c>
      <c r="G19247">
        <v>12</v>
      </c>
      <c r="H19247">
        <v>47.5</v>
      </c>
      <c r="I19247">
        <v>12.2</v>
      </c>
      <c r="J19247">
        <v>56.7</v>
      </c>
      <c r="K19247">
        <v>21.6</v>
      </c>
      <c r="L19247">
        <v>21.9</v>
      </c>
      <c r="M19247">
        <v>12.8</v>
      </c>
      <c r="N19247">
        <v>24.6</v>
      </c>
      <c r="O19247">
        <v>36.200000000000003</v>
      </c>
      <c r="P19247">
        <v>13</v>
      </c>
      <c r="Q19247">
        <v>25.5</v>
      </c>
      <c r="R19247">
        <v>15.4</v>
      </c>
      <c r="S19247">
        <v>18.8</v>
      </c>
      <c r="T19247">
        <v>19.7</v>
      </c>
      <c r="U19247">
        <v>21.2</v>
      </c>
      <c r="V19247">
        <v>49.3</v>
      </c>
      <c r="W19247">
        <v>42.3</v>
      </c>
      <c r="X19247">
        <v>19.5</v>
      </c>
      <c r="Y19247">
        <v>48.8</v>
      </c>
      <c r="Z19247">
        <v>48.9</v>
      </c>
      <c r="AA19247">
        <v>19.8</v>
      </c>
      <c r="AB19247">
        <v>13.9</v>
      </c>
      <c r="AC19247">
        <v>26.7</v>
      </c>
      <c r="AD19247">
        <v>32.700000000000003</v>
      </c>
    </row>
    <row r="19248" spans="1:30" x14ac:dyDescent="0.35">
      <c r="A19248" t="s">
        <v>19249</v>
      </c>
      <c r="B19248">
        <v>78.599999999999994</v>
      </c>
      <c r="C19248">
        <v>32</v>
      </c>
      <c r="D19248">
        <v>204</v>
      </c>
      <c r="E19248">
        <v>26.8</v>
      </c>
      <c r="F19248">
        <v>121.8</v>
      </c>
      <c r="G19248">
        <v>25.7</v>
      </c>
      <c r="H19248">
        <v>23.2</v>
      </c>
      <c r="I19248">
        <v>55.6</v>
      </c>
      <c r="J19248">
        <v>50.3</v>
      </c>
      <c r="K19248">
        <v>42.8</v>
      </c>
      <c r="L19248">
        <v>50.8</v>
      </c>
      <c r="M19248">
        <v>230.3</v>
      </c>
      <c r="N19248">
        <v>127.5</v>
      </c>
      <c r="O19248">
        <v>427.8</v>
      </c>
      <c r="P19248">
        <v>138</v>
      </c>
      <c r="Q19248">
        <v>502</v>
      </c>
      <c r="R19248">
        <v>926.8</v>
      </c>
      <c r="S19248">
        <v>147.69999999999999</v>
      </c>
      <c r="T19248">
        <v>273.5</v>
      </c>
      <c r="U19248">
        <v>372.2</v>
      </c>
      <c r="V19248">
        <v>238.9</v>
      </c>
      <c r="W19248">
        <v>50.4</v>
      </c>
      <c r="X19248">
        <v>245.8</v>
      </c>
      <c r="Y19248">
        <v>259.5</v>
      </c>
      <c r="Z19248">
        <v>108.3</v>
      </c>
      <c r="AA19248">
        <v>26</v>
      </c>
      <c r="AB19248">
        <v>22.4</v>
      </c>
      <c r="AC19248">
        <v>64</v>
      </c>
      <c r="AD19248">
        <v>79.099999999999994</v>
      </c>
    </row>
    <row r="19249" spans="1:30" x14ac:dyDescent="0.35">
      <c r="A19249" t="s">
        <v>19250</v>
      </c>
      <c r="B19249">
        <v>104.7</v>
      </c>
      <c r="C19249">
        <v>60.6</v>
      </c>
      <c r="D19249">
        <v>328.3</v>
      </c>
      <c r="E19249">
        <v>54.3</v>
      </c>
      <c r="F19249">
        <v>188.5</v>
      </c>
      <c r="G19249">
        <v>39.700000000000003</v>
      </c>
      <c r="H19249">
        <v>65.099999999999994</v>
      </c>
      <c r="I19249">
        <v>102.5</v>
      </c>
      <c r="J19249">
        <v>78</v>
      </c>
      <c r="K19249">
        <v>36.1</v>
      </c>
      <c r="L19249">
        <v>84.9</v>
      </c>
      <c r="M19249">
        <v>361.4</v>
      </c>
      <c r="N19249">
        <v>229.9</v>
      </c>
      <c r="O19249">
        <v>437.4</v>
      </c>
      <c r="P19249">
        <v>178.6</v>
      </c>
      <c r="Q19249">
        <v>463.6</v>
      </c>
      <c r="R19249">
        <v>981</v>
      </c>
      <c r="S19249">
        <v>220</v>
      </c>
      <c r="T19249">
        <v>466.9</v>
      </c>
      <c r="U19249">
        <v>360</v>
      </c>
      <c r="V19249">
        <v>304.7</v>
      </c>
      <c r="W19249">
        <v>62.4</v>
      </c>
      <c r="X19249">
        <v>279.2</v>
      </c>
      <c r="Y19249">
        <v>348.2</v>
      </c>
      <c r="Z19249">
        <v>150.4</v>
      </c>
      <c r="AA19249">
        <v>44.1</v>
      </c>
      <c r="AB19249">
        <v>51.8</v>
      </c>
      <c r="AC19249">
        <v>103.3</v>
      </c>
      <c r="AD19249">
        <v>102.8</v>
      </c>
    </row>
    <row r="19250" spans="1:30" x14ac:dyDescent="0.35">
      <c r="A19250" t="s">
        <v>19251</v>
      </c>
      <c r="B19250">
        <v>4.8</v>
      </c>
      <c r="C19250">
        <v>4.8</v>
      </c>
      <c r="D19250">
        <v>4.8</v>
      </c>
      <c r="E19250">
        <v>4.7</v>
      </c>
      <c r="F19250">
        <v>4.7</v>
      </c>
      <c r="G19250">
        <v>4.9000000000000004</v>
      </c>
      <c r="H19250">
        <v>4.7</v>
      </c>
      <c r="I19250">
        <v>4.8</v>
      </c>
      <c r="J19250">
        <v>4.8</v>
      </c>
      <c r="K19250">
        <v>4.9000000000000004</v>
      </c>
      <c r="L19250">
        <v>4.7</v>
      </c>
      <c r="M19250">
        <v>5.7</v>
      </c>
      <c r="N19250">
        <v>4.9000000000000004</v>
      </c>
      <c r="O19250">
        <v>4.8</v>
      </c>
      <c r="P19250">
        <v>4.7</v>
      </c>
      <c r="Q19250">
        <v>4.8</v>
      </c>
      <c r="R19250">
        <v>4.9000000000000004</v>
      </c>
      <c r="S19250">
        <v>4.9000000000000004</v>
      </c>
      <c r="T19250">
        <v>5.0999999999999996</v>
      </c>
      <c r="U19250">
        <v>4.9000000000000004</v>
      </c>
      <c r="V19250">
        <v>8.1999999999999993</v>
      </c>
      <c r="W19250">
        <v>5.9</v>
      </c>
      <c r="X19250">
        <v>4.8</v>
      </c>
      <c r="Y19250">
        <v>4.7</v>
      </c>
      <c r="Z19250">
        <v>4.9000000000000004</v>
      </c>
      <c r="AA19250">
        <v>4.8</v>
      </c>
      <c r="AB19250">
        <v>4.8</v>
      </c>
      <c r="AC19250">
        <v>5.5</v>
      </c>
      <c r="AD19250">
        <v>5</v>
      </c>
    </row>
    <row r="19251" spans="1:30" x14ac:dyDescent="0.35">
      <c r="A19251" t="s">
        <v>19252</v>
      </c>
      <c r="B19251">
        <v>17</v>
      </c>
      <c r="C19251">
        <v>20.5</v>
      </c>
      <c r="D19251">
        <v>17.5</v>
      </c>
      <c r="E19251">
        <v>19.7</v>
      </c>
      <c r="F19251">
        <v>20.100000000000001</v>
      </c>
      <c r="G19251">
        <v>20.100000000000001</v>
      </c>
      <c r="H19251">
        <v>19.7</v>
      </c>
      <c r="I19251">
        <v>19.899999999999999</v>
      </c>
      <c r="J19251">
        <v>19.3</v>
      </c>
      <c r="K19251">
        <v>20</v>
      </c>
      <c r="L19251">
        <v>16.899999999999999</v>
      </c>
      <c r="M19251">
        <v>20</v>
      </c>
      <c r="N19251">
        <v>17.399999999999999</v>
      </c>
      <c r="O19251">
        <v>20</v>
      </c>
      <c r="P19251">
        <v>19.899999999999999</v>
      </c>
      <c r="Q19251">
        <v>20</v>
      </c>
      <c r="R19251">
        <v>30.8</v>
      </c>
      <c r="S19251">
        <v>20.399999999999999</v>
      </c>
      <c r="T19251">
        <v>35.5</v>
      </c>
      <c r="U19251">
        <v>20.100000000000001</v>
      </c>
      <c r="V19251">
        <v>20.7</v>
      </c>
      <c r="W19251">
        <v>28</v>
      </c>
      <c r="X19251">
        <v>20.100000000000001</v>
      </c>
      <c r="Y19251">
        <v>25.3</v>
      </c>
      <c r="Z19251">
        <v>22.5</v>
      </c>
      <c r="AA19251">
        <v>20.100000000000001</v>
      </c>
      <c r="AB19251">
        <v>20.100000000000001</v>
      </c>
      <c r="AC19251">
        <v>20.100000000000001</v>
      </c>
      <c r="AD19251">
        <v>20.5</v>
      </c>
    </row>
    <row r="19252" spans="1:30" x14ac:dyDescent="0.35">
      <c r="A19252" t="s">
        <v>19253</v>
      </c>
      <c r="B19252">
        <v>5.2</v>
      </c>
      <c r="C19252">
        <v>5.2</v>
      </c>
      <c r="D19252">
        <v>5.2</v>
      </c>
      <c r="E19252">
        <v>5.0999999999999996</v>
      </c>
      <c r="F19252">
        <v>5.0999999999999996</v>
      </c>
      <c r="G19252">
        <v>5.8</v>
      </c>
      <c r="H19252">
        <v>5.2</v>
      </c>
      <c r="I19252">
        <v>5.2</v>
      </c>
      <c r="J19252">
        <v>5.2</v>
      </c>
      <c r="K19252">
        <v>7.7</v>
      </c>
      <c r="L19252">
        <v>5.0999999999999996</v>
      </c>
      <c r="M19252">
        <v>5.2</v>
      </c>
      <c r="N19252">
        <v>5.4</v>
      </c>
      <c r="O19252">
        <v>5.2</v>
      </c>
      <c r="P19252">
        <v>5.0999999999999996</v>
      </c>
      <c r="Q19252">
        <v>5.2</v>
      </c>
      <c r="R19252">
        <v>5.2</v>
      </c>
      <c r="S19252">
        <v>5.3</v>
      </c>
      <c r="T19252">
        <v>5.3</v>
      </c>
      <c r="U19252">
        <v>5.3</v>
      </c>
      <c r="V19252">
        <v>5.3</v>
      </c>
      <c r="W19252">
        <v>5.3</v>
      </c>
      <c r="X19252">
        <v>5.3</v>
      </c>
      <c r="Y19252">
        <v>5.0999999999999996</v>
      </c>
      <c r="Z19252">
        <v>5.3</v>
      </c>
      <c r="AA19252">
        <v>5.2</v>
      </c>
      <c r="AB19252">
        <v>5.3</v>
      </c>
      <c r="AC19252">
        <v>5.2</v>
      </c>
      <c r="AD19252">
        <v>5.2</v>
      </c>
    </row>
    <row r="19253" spans="1:30" x14ac:dyDescent="0.35">
      <c r="A19253" t="s">
        <v>19254</v>
      </c>
      <c r="B19253">
        <v>436.7</v>
      </c>
      <c r="C19253">
        <v>515</v>
      </c>
      <c r="D19253">
        <v>523.20000000000005</v>
      </c>
      <c r="E19253">
        <v>423.8</v>
      </c>
      <c r="F19253">
        <v>506.9</v>
      </c>
      <c r="G19253">
        <v>344.5</v>
      </c>
      <c r="H19253">
        <v>453.2</v>
      </c>
      <c r="I19253">
        <v>340.6</v>
      </c>
      <c r="J19253">
        <v>437.3</v>
      </c>
      <c r="K19253">
        <v>392.3</v>
      </c>
      <c r="L19253">
        <v>397.6</v>
      </c>
      <c r="M19253">
        <v>432.4</v>
      </c>
      <c r="N19253">
        <v>592</v>
      </c>
      <c r="O19253">
        <v>389.2</v>
      </c>
      <c r="P19253">
        <v>380.9</v>
      </c>
      <c r="Q19253">
        <v>454.9</v>
      </c>
      <c r="R19253">
        <v>403.4</v>
      </c>
      <c r="S19253">
        <v>493.4</v>
      </c>
      <c r="T19253">
        <v>471.2</v>
      </c>
      <c r="U19253">
        <v>518.1</v>
      </c>
      <c r="V19253">
        <v>2145</v>
      </c>
      <c r="W19253">
        <v>520.9</v>
      </c>
      <c r="X19253">
        <v>375.2</v>
      </c>
      <c r="Y19253">
        <v>471.8</v>
      </c>
      <c r="Z19253">
        <v>432.2</v>
      </c>
      <c r="AA19253">
        <v>518.5</v>
      </c>
      <c r="AB19253">
        <v>399</v>
      </c>
      <c r="AC19253">
        <v>513.5</v>
      </c>
      <c r="AD19253">
        <v>392.4</v>
      </c>
    </row>
    <row r="19254" spans="1:30" x14ac:dyDescent="0.35">
      <c r="A19254" t="s">
        <v>19255</v>
      </c>
      <c r="B19254">
        <v>4324.7</v>
      </c>
      <c r="C19254">
        <v>2175</v>
      </c>
      <c r="D19254">
        <v>1287.0999999999999</v>
      </c>
      <c r="E19254">
        <v>3805.3</v>
      </c>
      <c r="F19254">
        <v>1602.8</v>
      </c>
      <c r="G19254">
        <v>3645.9</v>
      </c>
      <c r="H19254">
        <v>3960.7</v>
      </c>
      <c r="I19254">
        <v>3522.1</v>
      </c>
      <c r="J19254">
        <v>3753.5</v>
      </c>
      <c r="K19254">
        <v>3308.7</v>
      </c>
      <c r="L19254">
        <v>2553.6999999999998</v>
      </c>
      <c r="M19254">
        <v>3684.1</v>
      </c>
      <c r="N19254">
        <v>1175.8</v>
      </c>
      <c r="O19254">
        <v>3112.7</v>
      </c>
      <c r="P19254">
        <v>2670.2</v>
      </c>
      <c r="Q19254">
        <v>1988</v>
      </c>
      <c r="R19254">
        <v>1989.8</v>
      </c>
      <c r="S19254">
        <v>2396.3000000000002</v>
      </c>
      <c r="T19254">
        <v>2097</v>
      </c>
      <c r="U19254">
        <v>2324.6999999999998</v>
      </c>
      <c r="V19254">
        <v>1475.5</v>
      </c>
      <c r="W19254">
        <v>956.4</v>
      </c>
      <c r="X19254">
        <v>2230.6</v>
      </c>
      <c r="Y19254">
        <v>2645.9</v>
      </c>
      <c r="Z19254">
        <v>3867.7</v>
      </c>
      <c r="AA19254">
        <v>4223.8999999999996</v>
      </c>
      <c r="AB19254">
        <v>2629</v>
      </c>
      <c r="AC19254">
        <v>3726.1</v>
      </c>
      <c r="AD19254">
        <v>2593.6999999999998</v>
      </c>
    </row>
    <row r="19255" spans="1:30" x14ac:dyDescent="0.35">
      <c r="A19255" t="s">
        <v>19256</v>
      </c>
      <c r="B19255">
        <v>6.2</v>
      </c>
      <c r="C19255">
        <v>5.8</v>
      </c>
      <c r="D19255">
        <v>7.7</v>
      </c>
      <c r="E19255">
        <v>5.5</v>
      </c>
      <c r="F19255">
        <v>5.6</v>
      </c>
      <c r="G19255">
        <v>6</v>
      </c>
      <c r="H19255">
        <v>8.1999999999999993</v>
      </c>
      <c r="I19255">
        <v>5.8</v>
      </c>
      <c r="J19255">
        <v>5.6</v>
      </c>
      <c r="K19255">
        <v>5.8</v>
      </c>
      <c r="L19255">
        <v>5.6</v>
      </c>
      <c r="M19255">
        <v>5.6</v>
      </c>
      <c r="N19255">
        <v>6.6</v>
      </c>
      <c r="O19255">
        <v>5.6</v>
      </c>
      <c r="P19255">
        <v>5.8</v>
      </c>
      <c r="Q19255">
        <v>5.7</v>
      </c>
      <c r="R19255">
        <v>5.8</v>
      </c>
      <c r="S19255">
        <v>6.9</v>
      </c>
      <c r="T19255">
        <v>6.2</v>
      </c>
      <c r="U19255">
        <v>5.6</v>
      </c>
      <c r="V19255">
        <v>6.2</v>
      </c>
      <c r="W19255">
        <v>5.8</v>
      </c>
      <c r="X19255">
        <v>8</v>
      </c>
      <c r="Y19255">
        <v>6.5</v>
      </c>
      <c r="Z19255">
        <v>5.9</v>
      </c>
      <c r="AA19255">
        <v>5.6</v>
      </c>
      <c r="AB19255">
        <v>5.4</v>
      </c>
      <c r="AC19255">
        <v>5.8</v>
      </c>
      <c r="AD19255">
        <v>5.5</v>
      </c>
    </row>
    <row r="19256" spans="1:30" x14ac:dyDescent="0.35">
      <c r="A19256" t="s">
        <v>19257</v>
      </c>
      <c r="B19256">
        <v>17.7</v>
      </c>
      <c r="C19256">
        <v>14.3</v>
      </c>
      <c r="D19256">
        <v>17.100000000000001</v>
      </c>
      <c r="E19256">
        <v>16.399999999999999</v>
      </c>
      <c r="F19256">
        <v>16.899999999999999</v>
      </c>
      <c r="G19256">
        <v>17.7</v>
      </c>
      <c r="H19256">
        <v>19.8</v>
      </c>
      <c r="I19256">
        <v>19.2</v>
      </c>
      <c r="J19256">
        <v>17.5</v>
      </c>
      <c r="K19256">
        <v>17.600000000000001</v>
      </c>
      <c r="L19256">
        <v>17.5</v>
      </c>
      <c r="M19256">
        <v>17.2</v>
      </c>
      <c r="N19256">
        <v>17.8</v>
      </c>
      <c r="O19256">
        <v>16.600000000000001</v>
      </c>
      <c r="P19256">
        <v>17.5</v>
      </c>
      <c r="Q19256">
        <v>19.899999999999999</v>
      </c>
      <c r="R19256">
        <v>17.5</v>
      </c>
      <c r="S19256">
        <v>17.899999999999999</v>
      </c>
      <c r="T19256">
        <v>29.9</v>
      </c>
      <c r="U19256">
        <v>17.3</v>
      </c>
      <c r="V19256">
        <v>17.8</v>
      </c>
      <c r="W19256">
        <v>20.100000000000001</v>
      </c>
      <c r="X19256">
        <v>17.600000000000001</v>
      </c>
      <c r="Y19256">
        <v>17.399999999999999</v>
      </c>
      <c r="Z19256">
        <v>19.899999999999999</v>
      </c>
      <c r="AA19256">
        <v>17.399999999999999</v>
      </c>
      <c r="AB19256">
        <v>17.600000000000001</v>
      </c>
      <c r="AC19256">
        <v>17.600000000000001</v>
      </c>
      <c r="AD19256">
        <v>17.600000000000001</v>
      </c>
    </row>
    <row r="19257" spans="1:30" x14ac:dyDescent="0.35">
      <c r="A19257" t="s">
        <v>19258</v>
      </c>
      <c r="B19257">
        <v>111.4</v>
      </c>
      <c r="C19257">
        <v>76.400000000000006</v>
      </c>
      <c r="D19257">
        <v>123.8</v>
      </c>
      <c r="E19257">
        <v>96.6</v>
      </c>
      <c r="F19257">
        <v>95.1</v>
      </c>
      <c r="G19257">
        <v>99.9</v>
      </c>
      <c r="H19257">
        <v>97.4</v>
      </c>
      <c r="I19257">
        <v>139.69999999999999</v>
      </c>
      <c r="J19257">
        <v>134.6</v>
      </c>
      <c r="K19257">
        <v>87.5</v>
      </c>
      <c r="L19257">
        <v>87.5</v>
      </c>
      <c r="M19257">
        <v>84.4</v>
      </c>
      <c r="N19257">
        <v>132.5</v>
      </c>
      <c r="O19257">
        <v>129.4</v>
      </c>
      <c r="P19257">
        <v>115.4</v>
      </c>
      <c r="Q19257">
        <v>111.1</v>
      </c>
      <c r="R19257">
        <v>86.6</v>
      </c>
      <c r="S19257">
        <v>111.3</v>
      </c>
      <c r="T19257">
        <v>85</v>
      </c>
      <c r="U19257">
        <v>80.400000000000006</v>
      </c>
      <c r="V19257">
        <v>111.6</v>
      </c>
      <c r="W19257">
        <v>87.2</v>
      </c>
      <c r="X19257">
        <v>109.5</v>
      </c>
      <c r="Y19257">
        <v>101.9</v>
      </c>
      <c r="Z19257">
        <v>112.4</v>
      </c>
      <c r="AA19257">
        <v>89.6</v>
      </c>
      <c r="AB19257">
        <v>95.3</v>
      </c>
      <c r="AC19257">
        <v>95</v>
      </c>
      <c r="AD19257">
        <v>106.4</v>
      </c>
    </row>
    <row r="19258" spans="1:30" x14ac:dyDescent="0.35">
      <c r="A19258" t="s">
        <v>19259</v>
      </c>
      <c r="B19258">
        <v>142.6</v>
      </c>
      <c r="C19258">
        <v>59.3</v>
      </c>
      <c r="D19258">
        <v>119.5</v>
      </c>
      <c r="E19258">
        <v>68.7</v>
      </c>
      <c r="F19258">
        <v>70.5</v>
      </c>
      <c r="G19258">
        <v>64.099999999999994</v>
      </c>
      <c r="H19258">
        <v>64.5</v>
      </c>
      <c r="I19258">
        <v>70.7</v>
      </c>
      <c r="J19258">
        <v>60.3</v>
      </c>
      <c r="K19258">
        <v>80.2</v>
      </c>
      <c r="L19258">
        <v>60.2</v>
      </c>
      <c r="M19258">
        <v>48.9</v>
      </c>
      <c r="N19258">
        <v>65.599999999999994</v>
      </c>
      <c r="O19258">
        <v>48.6</v>
      </c>
      <c r="P19258">
        <v>60</v>
      </c>
      <c r="Q19258">
        <v>50.7</v>
      </c>
      <c r="R19258">
        <v>62.6</v>
      </c>
      <c r="S19258">
        <v>61.6</v>
      </c>
      <c r="T19258">
        <v>98.1</v>
      </c>
      <c r="U19258">
        <v>66</v>
      </c>
      <c r="V19258">
        <v>86.1</v>
      </c>
      <c r="W19258">
        <v>50.7</v>
      </c>
      <c r="X19258">
        <v>44.9</v>
      </c>
      <c r="Y19258">
        <v>52.1</v>
      </c>
      <c r="Z19258">
        <v>76.3</v>
      </c>
      <c r="AA19258">
        <v>62.2</v>
      </c>
      <c r="AB19258">
        <v>61.7</v>
      </c>
      <c r="AC19258">
        <v>60</v>
      </c>
      <c r="AD19258">
        <v>55.3</v>
      </c>
    </row>
    <row r="19259" spans="1:30" x14ac:dyDescent="0.35">
      <c r="A19259" t="s">
        <v>19260</v>
      </c>
      <c r="B19259">
        <v>10.9</v>
      </c>
      <c r="C19259">
        <v>10.4</v>
      </c>
      <c r="D19259">
        <v>12.1</v>
      </c>
      <c r="E19259">
        <v>10</v>
      </c>
      <c r="F19259">
        <v>10</v>
      </c>
      <c r="G19259">
        <v>11</v>
      </c>
      <c r="H19259">
        <v>10.5</v>
      </c>
      <c r="I19259">
        <v>10.5</v>
      </c>
      <c r="J19259">
        <v>10</v>
      </c>
      <c r="K19259">
        <v>9.5</v>
      </c>
      <c r="L19259">
        <v>9.5</v>
      </c>
      <c r="M19259">
        <v>10.1</v>
      </c>
      <c r="N19259">
        <v>11.2</v>
      </c>
      <c r="O19259">
        <v>10</v>
      </c>
      <c r="P19259">
        <v>9.8000000000000007</v>
      </c>
      <c r="Q19259">
        <v>10.7</v>
      </c>
      <c r="R19259">
        <v>10.4</v>
      </c>
      <c r="S19259">
        <v>17.899999999999999</v>
      </c>
      <c r="T19259">
        <v>10.7</v>
      </c>
      <c r="U19259">
        <v>10.5</v>
      </c>
      <c r="V19259">
        <v>14.4</v>
      </c>
      <c r="W19259">
        <v>10.8</v>
      </c>
      <c r="X19259">
        <v>10.5</v>
      </c>
      <c r="Y19259">
        <v>10.4</v>
      </c>
      <c r="Z19259">
        <v>9.5</v>
      </c>
      <c r="AA19259">
        <v>10.5</v>
      </c>
      <c r="AB19259">
        <v>15.7</v>
      </c>
      <c r="AC19259">
        <v>12.7</v>
      </c>
      <c r="AD19259">
        <v>14</v>
      </c>
    </row>
    <row r="19260" spans="1:30" x14ac:dyDescent="0.35">
      <c r="A19260" t="s">
        <v>19261</v>
      </c>
      <c r="B19260">
        <v>292.3</v>
      </c>
      <c r="C19260">
        <v>350.6</v>
      </c>
      <c r="D19260">
        <v>311</v>
      </c>
      <c r="E19260">
        <v>329</v>
      </c>
      <c r="F19260">
        <v>309.7</v>
      </c>
      <c r="G19260">
        <v>315.60000000000002</v>
      </c>
      <c r="H19260">
        <v>275.39999999999998</v>
      </c>
      <c r="I19260">
        <v>329.4</v>
      </c>
      <c r="J19260">
        <v>293.2</v>
      </c>
      <c r="K19260">
        <v>297.89999999999998</v>
      </c>
      <c r="L19260">
        <v>291.60000000000002</v>
      </c>
      <c r="M19260">
        <v>237</v>
      </c>
      <c r="N19260">
        <v>343.2</v>
      </c>
      <c r="O19260">
        <v>284.3</v>
      </c>
      <c r="P19260">
        <v>318.3</v>
      </c>
      <c r="Q19260">
        <v>293.2</v>
      </c>
      <c r="R19260">
        <v>349.6</v>
      </c>
      <c r="S19260">
        <v>270.10000000000002</v>
      </c>
      <c r="T19260">
        <v>318.3</v>
      </c>
      <c r="U19260">
        <v>197.5</v>
      </c>
      <c r="V19260">
        <v>270.8</v>
      </c>
      <c r="W19260">
        <v>405.6</v>
      </c>
      <c r="X19260">
        <v>228.5</v>
      </c>
      <c r="Y19260">
        <v>267.10000000000002</v>
      </c>
      <c r="Z19260">
        <v>330.2</v>
      </c>
      <c r="AA19260">
        <v>309.7</v>
      </c>
      <c r="AB19260">
        <v>297.7</v>
      </c>
      <c r="AC19260">
        <v>308.89999999999998</v>
      </c>
      <c r="AD19260">
        <v>310.39999999999998</v>
      </c>
    </row>
    <row r="19261" spans="1:30" x14ac:dyDescent="0.35">
      <c r="A19261" t="s">
        <v>19262</v>
      </c>
      <c r="B19261">
        <v>188.3</v>
      </c>
      <c r="C19261">
        <v>184.1</v>
      </c>
      <c r="D19261">
        <v>133.80000000000001</v>
      </c>
      <c r="E19261">
        <v>151.4</v>
      </c>
      <c r="F19261">
        <v>145.1</v>
      </c>
      <c r="G19261">
        <v>195.3</v>
      </c>
      <c r="H19261">
        <v>167.8</v>
      </c>
      <c r="I19261">
        <v>152.80000000000001</v>
      </c>
      <c r="J19261">
        <v>179.4</v>
      </c>
      <c r="K19261">
        <v>173.8</v>
      </c>
      <c r="L19261">
        <v>155.5</v>
      </c>
      <c r="M19261">
        <v>129.1</v>
      </c>
      <c r="N19261">
        <v>143.5</v>
      </c>
      <c r="O19261">
        <v>171.1</v>
      </c>
      <c r="P19261">
        <v>195.7</v>
      </c>
      <c r="Q19261">
        <v>138.69999999999999</v>
      </c>
      <c r="R19261">
        <v>151.80000000000001</v>
      </c>
      <c r="S19261">
        <v>150.9</v>
      </c>
      <c r="T19261">
        <v>131.30000000000001</v>
      </c>
      <c r="U19261">
        <v>76.5</v>
      </c>
      <c r="V19261">
        <v>149.69999999999999</v>
      </c>
      <c r="W19261">
        <v>166.3</v>
      </c>
      <c r="X19261">
        <v>144.5</v>
      </c>
      <c r="Y19261">
        <v>168.3</v>
      </c>
      <c r="Z19261">
        <v>171</v>
      </c>
      <c r="AA19261">
        <v>163.1</v>
      </c>
      <c r="AB19261">
        <v>168.9</v>
      </c>
      <c r="AC19261">
        <v>144.69999999999999</v>
      </c>
      <c r="AD19261">
        <v>160.69999999999999</v>
      </c>
    </row>
    <row r="19262" spans="1:30" x14ac:dyDescent="0.35">
      <c r="A19262" t="s">
        <v>19263</v>
      </c>
      <c r="B19262">
        <v>6.7</v>
      </c>
      <c r="C19262">
        <v>6.5</v>
      </c>
      <c r="D19262">
        <v>6.5</v>
      </c>
      <c r="E19262">
        <v>6.5</v>
      </c>
      <c r="F19262">
        <v>6.4</v>
      </c>
      <c r="G19262">
        <v>6.6</v>
      </c>
      <c r="H19262">
        <v>6.5</v>
      </c>
      <c r="I19262">
        <v>6.6</v>
      </c>
      <c r="J19262">
        <v>6.4</v>
      </c>
      <c r="K19262">
        <v>7.2</v>
      </c>
      <c r="L19262">
        <v>6.5</v>
      </c>
      <c r="M19262">
        <v>6.5</v>
      </c>
      <c r="N19262">
        <v>6.8</v>
      </c>
      <c r="O19262">
        <v>6.5</v>
      </c>
      <c r="P19262">
        <v>6.5</v>
      </c>
      <c r="Q19262">
        <v>6.5</v>
      </c>
      <c r="R19262">
        <v>6.5</v>
      </c>
      <c r="S19262">
        <v>6.7</v>
      </c>
      <c r="T19262">
        <v>7.2</v>
      </c>
      <c r="U19262">
        <v>6.6</v>
      </c>
      <c r="V19262">
        <v>6.9</v>
      </c>
      <c r="W19262">
        <v>6.6</v>
      </c>
      <c r="X19262">
        <v>6.6</v>
      </c>
      <c r="Y19262">
        <v>6.4</v>
      </c>
      <c r="Z19262">
        <v>6.6</v>
      </c>
      <c r="AA19262">
        <v>6.5</v>
      </c>
      <c r="AB19262">
        <v>6.6</v>
      </c>
      <c r="AC19262">
        <v>6.6</v>
      </c>
      <c r="AD19262">
        <v>6.6</v>
      </c>
    </row>
    <row r="19263" spans="1:30" x14ac:dyDescent="0.35">
      <c r="A19263" t="s">
        <v>19264</v>
      </c>
      <c r="B19263">
        <v>7.1</v>
      </c>
      <c r="C19263">
        <v>7.2</v>
      </c>
      <c r="D19263">
        <v>7.3</v>
      </c>
      <c r="E19263">
        <v>7.2</v>
      </c>
      <c r="F19263">
        <v>7.1</v>
      </c>
      <c r="G19263">
        <v>7.4</v>
      </c>
      <c r="H19263">
        <v>7</v>
      </c>
      <c r="I19263">
        <v>7.3</v>
      </c>
      <c r="J19263">
        <v>7.3</v>
      </c>
      <c r="K19263">
        <v>7.3</v>
      </c>
      <c r="L19263">
        <v>7.2</v>
      </c>
      <c r="M19263">
        <v>7.2</v>
      </c>
      <c r="N19263">
        <v>7.5</v>
      </c>
      <c r="O19263">
        <v>7.3</v>
      </c>
      <c r="P19263">
        <v>7.2</v>
      </c>
      <c r="Q19263">
        <v>7.3</v>
      </c>
      <c r="R19263">
        <v>7.3</v>
      </c>
      <c r="S19263">
        <v>8.3000000000000007</v>
      </c>
      <c r="T19263">
        <v>7.5</v>
      </c>
      <c r="U19263">
        <v>7.3</v>
      </c>
      <c r="V19263">
        <v>7.5</v>
      </c>
      <c r="W19263">
        <v>7.4</v>
      </c>
      <c r="X19263">
        <v>7.4</v>
      </c>
      <c r="Y19263">
        <v>7.1</v>
      </c>
      <c r="Z19263">
        <v>7.2</v>
      </c>
      <c r="AA19263">
        <v>7.3</v>
      </c>
      <c r="AB19263">
        <v>7.3</v>
      </c>
      <c r="AC19263">
        <v>7.3</v>
      </c>
      <c r="AD19263">
        <v>7.3</v>
      </c>
    </row>
    <row r="19264" spans="1:30" x14ac:dyDescent="0.35">
      <c r="A19264" t="s">
        <v>19265</v>
      </c>
      <c r="B19264">
        <v>17.5</v>
      </c>
      <c r="C19264">
        <v>17</v>
      </c>
      <c r="D19264">
        <v>14</v>
      </c>
      <c r="E19264">
        <v>20.399999999999999</v>
      </c>
      <c r="F19264">
        <v>18.5</v>
      </c>
      <c r="G19264">
        <v>17.8</v>
      </c>
      <c r="H19264">
        <v>13.1</v>
      </c>
      <c r="I19264">
        <v>21.3</v>
      </c>
      <c r="J19264">
        <v>17.600000000000001</v>
      </c>
      <c r="K19264">
        <v>13.9</v>
      </c>
      <c r="L19264">
        <v>16.899999999999999</v>
      </c>
      <c r="M19264">
        <v>16</v>
      </c>
      <c r="N19264">
        <v>11.5</v>
      </c>
      <c r="O19264">
        <v>18.5</v>
      </c>
      <c r="P19264">
        <v>21.6</v>
      </c>
      <c r="Q19264">
        <v>14.3</v>
      </c>
      <c r="R19264">
        <v>16.600000000000001</v>
      </c>
      <c r="S19264">
        <v>17.600000000000001</v>
      </c>
      <c r="T19264">
        <v>14.3</v>
      </c>
      <c r="U19264">
        <v>21.2</v>
      </c>
      <c r="V19264">
        <v>11.9</v>
      </c>
      <c r="W19264">
        <v>19.3</v>
      </c>
      <c r="X19264">
        <v>20.3</v>
      </c>
      <c r="Y19264">
        <v>17.8</v>
      </c>
      <c r="Z19264">
        <v>17.2</v>
      </c>
      <c r="AA19264">
        <v>9.5</v>
      </c>
      <c r="AB19264">
        <v>14.8</v>
      </c>
      <c r="AC19264">
        <v>16.600000000000001</v>
      </c>
      <c r="AD19264">
        <v>15.9</v>
      </c>
    </row>
    <row r="19265" spans="1:30" x14ac:dyDescent="0.35">
      <c r="A19265" t="s">
        <v>19266</v>
      </c>
      <c r="B19265">
        <v>14.9</v>
      </c>
      <c r="C19265">
        <v>14.9</v>
      </c>
      <c r="D19265">
        <v>15</v>
      </c>
      <c r="E19265">
        <v>21.1</v>
      </c>
      <c r="F19265">
        <v>19.7</v>
      </c>
      <c r="G19265">
        <v>15.1</v>
      </c>
      <c r="H19265">
        <v>14.4</v>
      </c>
      <c r="I19265">
        <v>15.1</v>
      </c>
      <c r="J19265">
        <v>14.9</v>
      </c>
      <c r="K19265">
        <v>15</v>
      </c>
      <c r="L19265">
        <v>13.6</v>
      </c>
      <c r="M19265">
        <v>18.8</v>
      </c>
      <c r="N19265">
        <v>15.6</v>
      </c>
      <c r="O19265">
        <v>14.9</v>
      </c>
      <c r="P19265">
        <v>15.2</v>
      </c>
      <c r="Q19265">
        <v>17</v>
      </c>
      <c r="R19265">
        <v>15</v>
      </c>
      <c r="S19265">
        <v>15.3</v>
      </c>
      <c r="T19265">
        <v>15.8</v>
      </c>
      <c r="U19265">
        <v>14.9</v>
      </c>
      <c r="V19265">
        <v>14.9</v>
      </c>
      <c r="W19265">
        <v>15.3</v>
      </c>
      <c r="X19265">
        <v>14.7</v>
      </c>
      <c r="Y19265">
        <v>14.6</v>
      </c>
      <c r="Z19265">
        <v>16.8</v>
      </c>
      <c r="AA19265">
        <v>13.5</v>
      </c>
      <c r="AB19265">
        <v>15</v>
      </c>
      <c r="AC19265">
        <v>14.8</v>
      </c>
      <c r="AD19265">
        <v>14.7</v>
      </c>
    </row>
    <row r="19266" spans="1:30" x14ac:dyDescent="0.35">
      <c r="A19266" t="s">
        <v>19267</v>
      </c>
      <c r="B19266">
        <v>252.2</v>
      </c>
      <c r="C19266">
        <v>261</v>
      </c>
      <c r="D19266">
        <v>171.7</v>
      </c>
      <c r="E19266">
        <v>222.8</v>
      </c>
      <c r="F19266">
        <v>223.3</v>
      </c>
      <c r="G19266">
        <v>244.2</v>
      </c>
      <c r="H19266">
        <v>289.2</v>
      </c>
      <c r="I19266">
        <v>262.39999999999998</v>
      </c>
      <c r="J19266">
        <v>240.3</v>
      </c>
      <c r="K19266">
        <v>316.7</v>
      </c>
      <c r="L19266">
        <v>245</v>
      </c>
      <c r="M19266">
        <v>236.7</v>
      </c>
      <c r="N19266">
        <v>341.5</v>
      </c>
      <c r="O19266">
        <v>234.2</v>
      </c>
      <c r="P19266">
        <v>256.2</v>
      </c>
      <c r="Q19266">
        <v>300.7</v>
      </c>
      <c r="R19266">
        <v>325.5</v>
      </c>
      <c r="S19266">
        <v>312.10000000000002</v>
      </c>
      <c r="T19266">
        <v>274</v>
      </c>
      <c r="U19266">
        <v>307.60000000000002</v>
      </c>
      <c r="V19266">
        <v>198.5</v>
      </c>
      <c r="W19266">
        <v>250.7</v>
      </c>
      <c r="X19266">
        <v>242.5</v>
      </c>
      <c r="Y19266">
        <v>325.89999999999998</v>
      </c>
      <c r="Z19266">
        <v>232.1</v>
      </c>
      <c r="AA19266">
        <v>247.9</v>
      </c>
      <c r="AB19266">
        <v>252.2</v>
      </c>
      <c r="AC19266">
        <v>232.7</v>
      </c>
      <c r="AD19266">
        <v>236.5</v>
      </c>
    </row>
    <row r="19267" spans="1:30" x14ac:dyDescent="0.35">
      <c r="A19267" t="s">
        <v>19268</v>
      </c>
      <c r="B19267">
        <v>7.7</v>
      </c>
      <c r="C19267">
        <v>7.2</v>
      </c>
      <c r="D19267">
        <v>7.6</v>
      </c>
      <c r="E19267">
        <v>7.2</v>
      </c>
      <c r="F19267">
        <v>7.2</v>
      </c>
      <c r="G19267">
        <v>7.7</v>
      </c>
      <c r="H19267">
        <v>10.8</v>
      </c>
      <c r="I19267">
        <v>7.5</v>
      </c>
      <c r="J19267">
        <v>7.3</v>
      </c>
      <c r="K19267">
        <v>7.4</v>
      </c>
      <c r="L19267">
        <v>7.8</v>
      </c>
      <c r="M19267">
        <v>7.2</v>
      </c>
      <c r="N19267">
        <v>7.7</v>
      </c>
      <c r="O19267">
        <v>7.6</v>
      </c>
      <c r="P19267">
        <v>7.1</v>
      </c>
      <c r="Q19267">
        <v>7.2</v>
      </c>
      <c r="R19267">
        <v>7.3</v>
      </c>
      <c r="S19267">
        <v>7.6</v>
      </c>
      <c r="T19267">
        <v>8.5</v>
      </c>
      <c r="U19267">
        <v>7.3</v>
      </c>
      <c r="V19267">
        <v>8.6</v>
      </c>
      <c r="W19267">
        <v>7.6</v>
      </c>
      <c r="X19267">
        <v>7.3</v>
      </c>
      <c r="Y19267">
        <v>7.5</v>
      </c>
      <c r="Z19267">
        <v>7.5</v>
      </c>
      <c r="AA19267">
        <v>7.3</v>
      </c>
      <c r="AB19267">
        <v>7.4</v>
      </c>
      <c r="AC19267">
        <v>7.4</v>
      </c>
      <c r="AD19267">
        <v>7.4</v>
      </c>
    </row>
    <row r="19268" spans="1:30" x14ac:dyDescent="0.35">
      <c r="A19268" t="s">
        <v>19269</v>
      </c>
      <c r="B19268">
        <v>1030</v>
      </c>
      <c r="C19268">
        <v>1372.4</v>
      </c>
      <c r="D19268">
        <v>1264.8</v>
      </c>
      <c r="E19268">
        <v>1230.3</v>
      </c>
      <c r="F19268">
        <v>1310.7</v>
      </c>
      <c r="G19268">
        <v>1252.3</v>
      </c>
      <c r="H19268">
        <v>1163.2</v>
      </c>
      <c r="I19268">
        <v>1154.7</v>
      </c>
      <c r="J19268">
        <v>1180.8</v>
      </c>
      <c r="K19268">
        <v>1214.2</v>
      </c>
      <c r="L19268">
        <v>1352.5</v>
      </c>
      <c r="M19268">
        <v>1194.4000000000001</v>
      </c>
      <c r="N19268">
        <v>1237.5</v>
      </c>
      <c r="O19268">
        <v>1278.7</v>
      </c>
      <c r="P19268">
        <v>1242.8</v>
      </c>
      <c r="Q19268">
        <v>882</v>
      </c>
      <c r="R19268">
        <v>782.9</v>
      </c>
      <c r="S19268">
        <v>836.1</v>
      </c>
      <c r="T19268">
        <v>756.9</v>
      </c>
      <c r="U19268">
        <v>727.7</v>
      </c>
      <c r="V19268">
        <v>1227.9000000000001</v>
      </c>
      <c r="W19268">
        <v>839.8</v>
      </c>
      <c r="X19268">
        <v>975.8</v>
      </c>
      <c r="Y19268">
        <v>1096.9000000000001</v>
      </c>
      <c r="Z19268">
        <v>1018.6</v>
      </c>
      <c r="AA19268">
        <v>1078.4000000000001</v>
      </c>
      <c r="AB19268">
        <v>963.2</v>
      </c>
      <c r="AC19268">
        <v>1017.5</v>
      </c>
      <c r="AD19268">
        <v>1079.4000000000001</v>
      </c>
    </row>
    <row r="19269" spans="1:30" x14ac:dyDescent="0.35">
      <c r="A19269" t="s">
        <v>19270</v>
      </c>
      <c r="B19269">
        <v>924.2</v>
      </c>
      <c r="C19269">
        <v>952.5</v>
      </c>
      <c r="D19269">
        <v>1033.5999999999999</v>
      </c>
      <c r="E19269">
        <v>1117.3</v>
      </c>
      <c r="F19269">
        <v>995.3</v>
      </c>
      <c r="G19269">
        <v>1314.7</v>
      </c>
      <c r="H19269">
        <v>1318.3</v>
      </c>
      <c r="I19269">
        <v>972.2</v>
      </c>
      <c r="J19269">
        <v>989.4</v>
      </c>
      <c r="K19269">
        <v>861.4</v>
      </c>
      <c r="L19269">
        <v>1121</v>
      </c>
      <c r="M19269">
        <v>1034.8</v>
      </c>
      <c r="N19269">
        <v>1168.7</v>
      </c>
      <c r="O19269">
        <v>1076.8</v>
      </c>
      <c r="P19269">
        <v>1042</v>
      </c>
      <c r="Q19269">
        <v>1044.0999999999999</v>
      </c>
      <c r="R19269">
        <v>986.4</v>
      </c>
      <c r="S19269">
        <v>873</v>
      </c>
      <c r="T19269">
        <v>802.4</v>
      </c>
      <c r="U19269">
        <v>1053.7</v>
      </c>
      <c r="V19269">
        <v>868.9</v>
      </c>
      <c r="W19269">
        <v>1088.9000000000001</v>
      </c>
      <c r="X19269">
        <v>946.1</v>
      </c>
      <c r="Y19269">
        <v>1079.8</v>
      </c>
      <c r="Z19269">
        <v>926.9</v>
      </c>
      <c r="AA19269">
        <v>1191.5999999999999</v>
      </c>
      <c r="AB19269">
        <v>1018.1</v>
      </c>
      <c r="AC19269">
        <v>1157.7</v>
      </c>
      <c r="AD19269">
        <v>1045.8</v>
      </c>
    </row>
    <row r="19270" spans="1:30" x14ac:dyDescent="0.35">
      <c r="A19270" t="s">
        <v>19271</v>
      </c>
      <c r="B19270">
        <v>172.3</v>
      </c>
      <c r="C19270">
        <v>131.69999999999999</v>
      </c>
      <c r="D19270">
        <v>166.2</v>
      </c>
      <c r="E19270">
        <v>188</v>
      </c>
      <c r="F19270">
        <v>149.69999999999999</v>
      </c>
      <c r="G19270">
        <v>164.4</v>
      </c>
      <c r="H19270">
        <v>147.1</v>
      </c>
      <c r="I19270">
        <v>155.30000000000001</v>
      </c>
      <c r="J19270">
        <v>201.3</v>
      </c>
      <c r="K19270">
        <v>176</v>
      </c>
      <c r="L19270">
        <v>152.80000000000001</v>
      </c>
      <c r="M19270">
        <v>159.1</v>
      </c>
      <c r="N19270">
        <v>150.30000000000001</v>
      </c>
      <c r="O19270">
        <v>180.8</v>
      </c>
      <c r="P19270">
        <v>205.8</v>
      </c>
      <c r="Q19270">
        <v>141.6</v>
      </c>
      <c r="R19270">
        <v>143</v>
      </c>
      <c r="S19270">
        <v>117.6</v>
      </c>
      <c r="T19270">
        <v>146.30000000000001</v>
      </c>
      <c r="U19270">
        <v>116.6</v>
      </c>
      <c r="V19270">
        <v>100.4</v>
      </c>
      <c r="W19270">
        <v>87.9</v>
      </c>
      <c r="X19270">
        <v>138.19999999999999</v>
      </c>
      <c r="Y19270">
        <v>170.7</v>
      </c>
      <c r="Z19270">
        <v>159</v>
      </c>
      <c r="AA19270">
        <v>228</v>
      </c>
      <c r="AB19270">
        <v>159.5</v>
      </c>
      <c r="AC19270">
        <v>182.1</v>
      </c>
      <c r="AD19270">
        <v>176.1</v>
      </c>
    </row>
    <row r="19271" spans="1:30" x14ac:dyDescent="0.35">
      <c r="A19271" t="s">
        <v>19272</v>
      </c>
      <c r="B19271">
        <v>5</v>
      </c>
      <c r="C19271">
        <v>5</v>
      </c>
      <c r="D19271">
        <v>5</v>
      </c>
      <c r="E19271">
        <v>5</v>
      </c>
      <c r="F19271">
        <v>4.9000000000000004</v>
      </c>
      <c r="G19271">
        <v>5.0999999999999996</v>
      </c>
      <c r="H19271">
        <v>4.9000000000000004</v>
      </c>
      <c r="I19271">
        <v>5</v>
      </c>
      <c r="J19271">
        <v>5</v>
      </c>
      <c r="K19271">
        <v>5</v>
      </c>
      <c r="L19271">
        <v>5</v>
      </c>
      <c r="M19271">
        <v>7.4</v>
      </c>
      <c r="N19271">
        <v>5.2</v>
      </c>
      <c r="O19271">
        <v>5.2</v>
      </c>
      <c r="P19271">
        <v>5.4</v>
      </c>
      <c r="Q19271">
        <v>5.2</v>
      </c>
      <c r="R19271">
        <v>5.0999999999999996</v>
      </c>
      <c r="S19271">
        <v>5.7</v>
      </c>
      <c r="T19271">
        <v>5.0999999999999996</v>
      </c>
      <c r="U19271">
        <v>5</v>
      </c>
      <c r="V19271">
        <v>5.2</v>
      </c>
      <c r="W19271">
        <v>5.0999999999999996</v>
      </c>
      <c r="X19271">
        <v>5.0999999999999996</v>
      </c>
      <c r="Y19271">
        <v>4.9000000000000004</v>
      </c>
      <c r="Z19271">
        <v>5</v>
      </c>
      <c r="AA19271">
        <v>5</v>
      </c>
      <c r="AB19271">
        <v>5</v>
      </c>
      <c r="AC19271">
        <v>5</v>
      </c>
      <c r="AD19271">
        <v>5</v>
      </c>
    </row>
    <row r="19272" spans="1:30" x14ac:dyDescent="0.35">
      <c r="A19272" t="s">
        <v>19273</v>
      </c>
      <c r="B19272">
        <v>475.1</v>
      </c>
      <c r="C19272">
        <v>1106.2</v>
      </c>
      <c r="D19272">
        <v>565.20000000000005</v>
      </c>
      <c r="E19272">
        <v>485.3</v>
      </c>
      <c r="F19272">
        <v>576.1</v>
      </c>
      <c r="G19272">
        <v>547.9</v>
      </c>
      <c r="H19272">
        <v>556</v>
      </c>
      <c r="I19272">
        <v>506.5</v>
      </c>
      <c r="J19272">
        <v>426.9</v>
      </c>
      <c r="K19272">
        <v>603.4</v>
      </c>
      <c r="L19272">
        <v>748.5</v>
      </c>
      <c r="M19272">
        <v>649.20000000000005</v>
      </c>
      <c r="N19272">
        <v>824.8</v>
      </c>
      <c r="O19272">
        <v>495.2</v>
      </c>
      <c r="P19272">
        <v>813.5</v>
      </c>
      <c r="Q19272">
        <v>511.1</v>
      </c>
      <c r="R19272">
        <v>428.1</v>
      </c>
      <c r="S19272">
        <v>500.5</v>
      </c>
      <c r="T19272">
        <v>343.7</v>
      </c>
      <c r="U19272">
        <v>552.29999999999995</v>
      </c>
      <c r="V19272">
        <v>577.79999999999995</v>
      </c>
      <c r="W19272">
        <v>965.5</v>
      </c>
      <c r="X19272">
        <v>229.6</v>
      </c>
      <c r="Y19272">
        <v>389.8</v>
      </c>
      <c r="Z19272">
        <v>628.6</v>
      </c>
      <c r="AA19272">
        <v>372.3</v>
      </c>
      <c r="AB19272">
        <v>361.3</v>
      </c>
      <c r="AC19272">
        <v>512</v>
      </c>
      <c r="AD19272">
        <v>500.4</v>
      </c>
    </row>
    <row r="19273" spans="1:30" x14ac:dyDescent="0.35">
      <c r="A19273" t="s">
        <v>19274</v>
      </c>
      <c r="B19273">
        <v>238.2</v>
      </c>
      <c r="C19273">
        <v>207</v>
      </c>
      <c r="D19273">
        <v>265.3</v>
      </c>
      <c r="E19273">
        <v>261.10000000000002</v>
      </c>
      <c r="F19273">
        <v>223.7</v>
      </c>
      <c r="G19273">
        <v>229.6</v>
      </c>
      <c r="H19273">
        <v>262.5</v>
      </c>
      <c r="I19273">
        <v>282</v>
      </c>
      <c r="J19273">
        <v>284.3</v>
      </c>
      <c r="K19273">
        <v>247.5</v>
      </c>
      <c r="L19273">
        <v>259.5</v>
      </c>
      <c r="M19273">
        <v>309</v>
      </c>
      <c r="N19273">
        <v>107.1</v>
      </c>
      <c r="O19273">
        <v>284.39999999999998</v>
      </c>
      <c r="P19273">
        <v>271</v>
      </c>
      <c r="Q19273">
        <v>234.7</v>
      </c>
      <c r="R19273">
        <v>316</v>
      </c>
      <c r="S19273">
        <v>299.39999999999998</v>
      </c>
      <c r="T19273">
        <v>174.4</v>
      </c>
      <c r="U19273">
        <v>280.3</v>
      </c>
      <c r="V19273">
        <v>128</v>
      </c>
      <c r="W19273">
        <v>266.60000000000002</v>
      </c>
      <c r="X19273">
        <v>285.89999999999998</v>
      </c>
      <c r="Y19273">
        <v>382</v>
      </c>
      <c r="Z19273">
        <v>233.8</v>
      </c>
      <c r="AA19273">
        <v>287.60000000000002</v>
      </c>
      <c r="AB19273">
        <v>307</v>
      </c>
      <c r="AC19273">
        <v>244.7</v>
      </c>
      <c r="AD19273">
        <v>302.89999999999998</v>
      </c>
    </row>
    <row r="19274" spans="1:30" x14ac:dyDescent="0.35">
      <c r="A19274" t="s">
        <v>19275</v>
      </c>
      <c r="B19274">
        <v>5.0999999999999996</v>
      </c>
      <c r="C19274">
        <v>5</v>
      </c>
      <c r="D19274">
        <v>5.0999999999999996</v>
      </c>
      <c r="E19274">
        <v>5</v>
      </c>
      <c r="F19274">
        <v>4.9000000000000004</v>
      </c>
      <c r="G19274">
        <v>5.2</v>
      </c>
      <c r="H19274">
        <v>5.2</v>
      </c>
      <c r="I19274">
        <v>5.0999999999999996</v>
      </c>
      <c r="J19274">
        <v>5</v>
      </c>
      <c r="K19274">
        <v>5.0999999999999996</v>
      </c>
      <c r="L19274">
        <v>5</v>
      </c>
      <c r="M19274">
        <v>5.0999999999999996</v>
      </c>
      <c r="N19274">
        <v>5.3</v>
      </c>
      <c r="O19274">
        <v>5.0999999999999996</v>
      </c>
      <c r="P19274">
        <v>5</v>
      </c>
      <c r="Q19274">
        <v>5</v>
      </c>
      <c r="R19274">
        <v>5.0999999999999996</v>
      </c>
      <c r="S19274">
        <v>5.2</v>
      </c>
      <c r="T19274">
        <v>5.3</v>
      </c>
      <c r="U19274">
        <v>5.0999999999999996</v>
      </c>
      <c r="V19274">
        <v>5.2</v>
      </c>
      <c r="W19274">
        <v>5.2</v>
      </c>
      <c r="X19274">
        <v>5.0999999999999996</v>
      </c>
      <c r="Y19274">
        <v>5</v>
      </c>
      <c r="Z19274">
        <v>5.3</v>
      </c>
      <c r="AA19274">
        <v>5.0999999999999996</v>
      </c>
      <c r="AB19274">
        <v>5.0999999999999996</v>
      </c>
      <c r="AC19274">
        <v>5.0999999999999996</v>
      </c>
      <c r="AD19274">
        <v>5.0999999999999996</v>
      </c>
    </row>
    <row r="19275" spans="1:30" x14ac:dyDescent="0.35">
      <c r="A19275" t="s">
        <v>19276</v>
      </c>
      <c r="B19275">
        <v>6.6</v>
      </c>
      <c r="C19275">
        <v>7.9</v>
      </c>
      <c r="D19275">
        <v>6.6</v>
      </c>
      <c r="E19275">
        <v>6.6</v>
      </c>
      <c r="F19275">
        <v>6.5</v>
      </c>
      <c r="G19275">
        <v>6.8</v>
      </c>
      <c r="H19275">
        <v>9.3000000000000007</v>
      </c>
      <c r="I19275">
        <v>8.1999999999999993</v>
      </c>
      <c r="J19275">
        <v>6.4</v>
      </c>
      <c r="K19275">
        <v>6.7</v>
      </c>
      <c r="L19275">
        <v>7</v>
      </c>
      <c r="M19275">
        <v>6.4</v>
      </c>
      <c r="N19275">
        <v>6.7</v>
      </c>
      <c r="O19275">
        <v>6.5</v>
      </c>
      <c r="P19275">
        <v>6.4</v>
      </c>
      <c r="Q19275">
        <v>6.5</v>
      </c>
      <c r="R19275">
        <v>6.7</v>
      </c>
      <c r="S19275">
        <v>6.8</v>
      </c>
      <c r="T19275">
        <v>7.1</v>
      </c>
      <c r="U19275">
        <v>6.4</v>
      </c>
      <c r="V19275">
        <v>6.8</v>
      </c>
      <c r="W19275">
        <v>8.3000000000000007</v>
      </c>
      <c r="X19275">
        <v>6.5</v>
      </c>
      <c r="Y19275">
        <v>6.6</v>
      </c>
      <c r="Z19275">
        <v>6.7</v>
      </c>
      <c r="AA19275">
        <v>6.6</v>
      </c>
      <c r="AB19275">
        <v>6.5</v>
      </c>
      <c r="AC19275">
        <v>6.6</v>
      </c>
      <c r="AD19275">
        <v>6.7</v>
      </c>
    </row>
    <row r="19276" spans="1:30" x14ac:dyDescent="0.35">
      <c r="A19276" t="s">
        <v>19277</v>
      </c>
      <c r="B19276">
        <v>740.3</v>
      </c>
      <c r="C19276">
        <v>1061.4000000000001</v>
      </c>
      <c r="D19276">
        <v>757.5</v>
      </c>
      <c r="E19276">
        <v>829.4</v>
      </c>
      <c r="F19276">
        <v>720.1</v>
      </c>
      <c r="G19276">
        <v>720.1</v>
      </c>
      <c r="H19276">
        <v>751.6</v>
      </c>
      <c r="I19276">
        <v>731.8</v>
      </c>
      <c r="J19276">
        <v>735</v>
      </c>
      <c r="K19276">
        <v>832.2</v>
      </c>
      <c r="L19276">
        <v>692.5</v>
      </c>
      <c r="M19276">
        <v>691</v>
      </c>
      <c r="N19276">
        <v>952.4</v>
      </c>
      <c r="O19276">
        <v>714.8</v>
      </c>
      <c r="P19276">
        <v>866.6</v>
      </c>
      <c r="Q19276">
        <v>751.5</v>
      </c>
      <c r="R19276">
        <v>1046.2</v>
      </c>
      <c r="S19276">
        <v>554.29999999999995</v>
      </c>
      <c r="T19276">
        <v>670.7</v>
      </c>
      <c r="U19276">
        <v>617.29999999999995</v>
      </c>
      <c r="V19276">
        <v>586.4</v>
      </c>
      <c r="W19276">
        <v>871.4</v>
      </c>
      <c r="X19276">
        <v>648.5</v>
      </c>
      <c r="Y19276">
        <v>616.1</v>
      </c>
      <c r="Z19276">
        <v>1126.8</v>
      </c>
      <c r="AA19276">
        <v>801.6</v>
      </c>
      <c r="AB19276">
        <v>541.6</v>
      </c>
      <c r="AC19276">
        <v>1059.5999999999999</v>
      </c>
      <c r="AD19276">
        <v>751.8</v>
      </c>
    </row>
    <row r="19277" spans="1:30" x14ac:dyDescent="0.35">
      <c r="A19277" t="s">
        <v>19278</v>
      </c>
      <c r="B19277">
        <v>7.3</v>
      </c>
      <c r="C19277">
        <v>8.1999999999999993</v>
      </c>
      <c r="D19277">
        <v>7.3</v>
      </c>
      <c r="E19277">
        <v>7.1</v>
      </c>
      <c r="F19277">
        <v>11.2</v>
      </c>
      <c r="G19277">
        <v>10.1</v>
      </c>
      <c r="H19277">
        <v>8.6</v>
      </c>
      <c r="I19277">
        <v>8.6999999999999993</v>
      </c>
      <c r="J19277">
        <v>7.3</v>
      </c>
      <c r="K19277">
        <v>7.5</v>
      </c>
      <c r="L19277">
        <v>7.1</v>
      </c>
      <c r="M19277">
        <v>5.2</v>
      </c>
      <c r="N19277">
        <v>7.4</v>
      </c>
      <c r="O19277">
        <v>9.1999999999999993</v>
      </c>
      <c r="P19277">
        <v>7.1</v>
      </c>
      <c r="Q19277">
        <v>7.1</v>
      </c>
      <c r="R19277">
        <v>7.1</v>
      </c>
      <c r="S19277">
        <v>8.1</v>
      </c>
      <c r="T19277">
        <v>7.4</v>
      </c>
      <c r="U19277">
        <v>7.3</v>
      </c>
      <c r="V19277">
        <v>10.199999999999999</v>
      </c>
      <c r="W19277">
        <v>11.3</v>
      </c>
      <c r="X19277">
        <v>7.2</v>
      </c>
      <c r="Y19277">
        <v>6.9</v>
      </c>
      <c r="Z19277">
        <v>8</v>
      </c>
      <c r="AA19277">
        <v>7</v>
      </c>
      <c r="AB19277">
        <v>7.2</v>
      </c>
      <c r="AC19277">
        <v>7.4</v>
      </c>
      <c r="AD19277">
        <v>7.2</v>
      </c>
    </row>
    <row r="19278" spans="1:30" x14ac:dyDescent="0.35">
      <c r="A19278" t="s">
        <v>19279</v>
      </c>
      <c r="B19278">
        <v>234.2</v>
      </c>
      <c r="C19278">
        <v>127.6</v>
      </c>
      <c r="D19278">
        <v>219.6</v>
      </c>
      <c r="E19278">
        <v>239.7</v>
      </c>
      <c r="F19278">
        <v>259.60000000000002</v>
      </c>
      <c r="G19278">
        <v>219.3</v>
      </c>
      <c r="H19278">
        <v>211.6</v>
      </c>
      <c r="I19278">
        <v>309.7</v>
      </c>
      <c r="J19278">
        <v>265.39999999999998</v>
      </c>
      <c r="K19278">
        <v>223.5</v>
      </c>
      <c r="L19278">
        <v>218.6</v>
      </c>
      <c r="M19278">
        <v>214</v>
      </c>
      <c r="N19278">
        <v>200.4</v>
      </c>
      <c r="O19278">
        <v>273.2</v>
      </c>
      <c r="P19278">
        <v>185.8</v>
      </c>
      <c r="Q19278">
        <v>358.8</v>
      </c>
      <c r="R19278">
        <v>259.10000000000002</v>
      </c>
      <c r="S19278">
        <v>246.1</v>
      </c>
      <c r="T19278">
        <v>260.3</v>
      </c>
      <c r="U19278">
        <v>234.5</v>
      </c>
      <c r="V19278">
        <v>236.7</v>
      </c>
      <c r="W19278">
        <v>210.7</v>
      </c>
      <c r="X19278">
        <v>231.4</v>
      </c>
      <c r="Y19278">
        <v>200.2</v>
      </c>
      <c r="Z19278">
        <v>240.9</v>
      </c>
      <c r="AA19278">
        <v>289.3</v>
      </c>
      <c r="AB19278">
        <v>338.7</v>
      </c>
      <c r="AC19278">
        <v>122.7</v>
      </c>
      <c r="AD19278">
        <v>124.5</v>
      </c>
    </row>
    <row r="19279" spans="1:30" x14ac:dyDescent="0.35">
      <c r="A19279" t="s">
        <v>19280</v>
      </c>
      <c r="B19279">
        <v>87.6</v>
      </c>
      <c r="C19279">
        <v>58.5</v>
      </c>
      <c r="D19279">
        <v>112.4</v>
      </c>
      <c r="E19279">
        <v>173.2</v>
      </c>
      <c r="F19279">
        <v>138.5</v>
      </c>
      <c r="G19279">
        <v>95.7</v>
      </c>
      <c r="H19279">
        <v>112.9</v>
      </c>
      <c r="I19279">
        <v>143.5</v>
      </c>
      <c r="J19279">
        <v>129</v>
      </c>
      <c r="K19279">
        <v>150.9</v>
      </c>
      <c r="L19279">
        <v>92.6</v>
      </c>
      <c r="M19279">
        <v>102.5</v>
      </c>
      <c r="N19279">
        <v>124.5</v>
      </c>
      <c r="O19279">
        <v>193.6</v>
      </c>
      <c r="P19279">
        <v>114.1</v>
      </c>
      <c r="Q19279">
        <v>235.6</v>
      </c>
      <c r="R19279">
        <v>203.3</v>
      </c>
      <c r="S19279">
        <v>117</v>
      </c>
      <c r="T19279">
        <v>141.69999999999999</v>
      </c>
      <c r="U19279">
        <v>153.9</v>
      </c>
      <c r="V19279">
        <v>141.80000000000001</v>
      </c>
      <c r="W19279">
        <v>103.3</v>
      </c>
      <c r="X19279">
        <v>138</v>
      </c>
      <c r="Y19279">
        <v>104.9</v>
      </c>
      <c r="Z19279">
        <v>143</v>
      </c>
      <c r="AA19279">
        <v>146.30000000000001</v>
      </c>
      <c r="AB19279">
        <v>147.6</v>
      </c>
      <c r="AC19279">
        <v>61.2</v>
      </c>
      <c r="AD19279">
        <v>54.2</v>
      </c>
    </row>
    <row r="19280" spans="1:30" x14ac:dyDescent="0.35">
      <c r="A19280" t="s">
        <v>19281</v>
      </c>
      <c r="B19280">
        <v>4</v>
      </c>
      <c r="C19280">
        <v>4</v>
      </c>
      <c r="D19280">
        <v>4</v>
      </c>
      <c r="E19280">
        <v>4</v>
      </c>
      <c r="F19280">
        <v>3.9</v>
      </c>
      <c r="G19280">
        <v>4</v>
      </c>
      <c r="H19280">
        <v>4</v>
      </c>
      <c r="I19280">
        <v>4</v>
      </c>
      <c r="J19280">
        <v>4</v>
      </c>
      <c r="K19280">
        <v>4</v>
      </c>
      <c r="L19280">
        <v>4</v>
      </c>
      <c r="M19280">
        <v>4</v>
      </c>
      <c r="N19280">
        <v>4.0999999999999996</v>
      </c>
      <c r="O19280">
        <v>4</v>
      </c>
      <c r="P19280">
        <v>4</v>
      </c>
      <c r="Q19280">
        <v>4</v>
      </c>
      <c r="R19280">
        <v>4</v>
      </c>
      <c r="S19280">
        <v>4</v>
      </c>
      <c r="T19280">
        <v>4.0999999999999996</v>
      </c>
      <c r="U19280">
        <v>4</v>
      </c>
      <c r="V19280">
        <v>4.0999999999999996</v>
      </c>
      <c r="W19280">
        <v>4</v>
      </c>
      <c r="X19280">
        <v>4</v>
      </c>
      <c r="Y19280">
        <v>3.9</v>
      </c>
      <c r="Z19280">
        <v>4</v>
      </c>
      <c r="AA19280">
        <v>4</v>
      </c>
      <c r="AB19280">
        <v>4</v>
      </c>
      <c r="AC19280">
        <v>4</v>
      </c>
      <c r="AD19280">
        <v>4</v>
      </c>
    </row>
    <row r="19281" spans="1:30" x14ac:dyDescent="0.35">
      <c r="A19281" t="s">
        <v>19282</v>
      </c>
      <c r="B19281">
        <v>16</v>
      </c>
      <c r="C19281">
        <v>16.2</v>
      </c>
      <c r="D19281">
        <v>16</v>
      </c>
      <c r="E19281">
        <v>16.8</v>
      </c>
      <c r="F19281">
        <v>15.2</v>
      </c>
      <c r="G19281">
        <v>17.600000000000001</v>
      </c>
      <c r="H19281">
        <v>15.7</v>
      </c>
      <c r="I19281">
        <v>16.600000000000001</v>
      </c>
      <c r="J19281">
        <v>15.7</v>
      </c>
      <c r="K19281">
        <v>16.899999999999999</v>
      </c>
      <c r="L19281">
        <v>19.100000000000001</v>
      </c>
      <c r="M19281">
        <v>16</v>
      </c>
      <c r="N19281">
        <v>18.100000000000001</v>
      </c>
      <c r="O19281">
        <v>16</v>
      </c>
      <c r="P19281">
        <v>16.600000000000001</v>
      </c>
      <c r="Q19281">
        <v>17.5</v>
      </c>
      <c r="R19281">
        <v>16.2</v>
      </c>
      <c r="S19281">
        <v>17.2</v>
      </c>
      <c r="T19281">
        <v>17.8</v>
      </c>
      <c r="U19281">
        <v>13.7</v>
      </c>
      <c r="V19281">
        <v>18</v>
      </c>
      <c r="W19281">
        <v>17.3</v>
      </c>
      <c r="X19281">
        <v>16.399999999999999</v>
      </c>
      <c r="Y19281">
        <v>16.2</v>
      </c>
      <c r="Z19281">
        <v>16.899999999999999</v>
      </c>
      <c r="AA19281">
        <v>15.8</v>
      </c>
      <c r="AB19281">
        <v>14.9</v>
      </c>
      <c r="AC19281">
        <v>16.7</v>
      </c>
      <c r="AD19281">
        <v>16.899999999999999</v>
      </c>
    </row>
    <row r="19282" spans="1:30" x14ac:dyDescent="0.35">
      <c r="A19282" t="s">
        <v>19283</v>
      </c>
      <c r="B19282">
        <v>8.1</v>
      </c>
      <c r="C19282">
        <v>13.1</v>
      </c>
      <c r="D19282">
        <v>4.7</v>
      </c>
      <c r="E19282">
        <v>7.6</v>
      </c>
      <c r="F19282">
        <v>9.9</v>
      </c>
      <c r="G19282">
        <v>12.6</v>
      </c>
      <c r="H19282">
        <v>12.2</v>
      </c>
      <c r="I19282">
        <v>11.9</v>
      </c>
      <c r="J19282">
        <v>14.2</v>
      </c>
      <c r="K19282">
        <v>20</v>
      </c>
      <c r="L19282">
        <v>9.1999999999999993</v>
      </c>
      <c r="M19282">
        <v>7.1</v>
      </c>
      <c r="N19282">
        <v>10.4</v>
      </c>
      <c r="O19282">
        <v>8.8000000000000007</v>
      </c>
      <c r="P19282">
        <v>10.4</v>
      </c>
      <c r="Q19282">
        <v>6.5</v>
      </c>
      <c r="R19282">
        <v>8.8000000000000007</v>
      </c>
      <c r="S19282">
        <v>6.2</v>
      </c>
      <c r="T19282">
        <v>5.9</v>
      </c>
      <c r="U19282">
        <v>11.3</v>
      </c>
      <c r="V19282">
        <v>7.3</v>
      </c>
      <c r="W19282">
        <v>6.6</v>
      </c>
      <c r="X19282">
        <v>9</v>
      </c>
      <c r="Y19282">
        <v>10</v>
      </c>
      <c r="Z19282">
        <v>8.9</v>
      </c>
      <c r="AA19282">
        <v>7.4</v>
      </c>
      <c r="AB19282">
        <v>12.9</v>
      </c>
      <c r="AC19282">
        <v>8.9</v>
      </c>
      <c r="AD19282">
        <v>8.4</v>
      </c>
    </row>
    <row r="19283" spans="1:30" x14ac:dyDescent="0.35">
      <c r="A19283" t="s">
        <v>19284</v>
      </c>
      <c r="B19283">
        <v>5.5</v>
      </c>
      <c r="C19283">
        <v>5.5</v>
      </c>
      <c r="D19283">
        <v>5.5</v>
      </c>
      <c r="E19283">
        <v>5.5</v>
      </c>
      <c r="F19283">
        <v>5.4</v>
      </c>
      <c r="G19283">
        <v>5.7</v>
      </c>
      <c r="H19283">
        <v>5.5</v>
      </c>
      <c r="I19283">
        <v>5.5</v>
      </c>
      <c r="J19283">
        <v>5.4</v>
      </c>
      <c r="K19283">
        <v>5.5</v>
      </c>
      <c r="L19283">
        <v>5.5</v>
      </c>
      <c r="M19283">
        <v>5.5</v>
      </c>
      <c r="N19283">
        <v>5.8</v>
      </c>
      <c r="O19283">
        <v>5.5</v>
      </c>
      <c r="P19283">
        <v>5.5</v>
      </c>
      <c r="Q19283">
        <v>5.5</v>
      </c>
      <c r="R19283">
        <v>5.5</v>
      </c>
      <c r="S19283">
        <v>5.6</v>
      </c>
      <c r="T19283">
        <v>5.8</v>
      </c>
      <c r="U19283">
        <v>5.5</v>
      </c>
      <c r="V19283">
        <v>5.8</v>
      </c>
      <c r="W19283">
        <v>5.7</v>
      </c>
      <c r="X19283">
        <v>5.5</v>
      </c>
      <c r="Y19283">
        <v>5.5</v>
      </c>
      <c r="Z19283">
        <v>5.6</v>
      </c>
      <c r="AA19283">
        <v>5.5</v>
      </c>
      <c r="AB19283">
        <v>5.7</v>
      </c>
      <c r="AC19283">
        <v>5.5</v>
      </c>
      <c r="AD19283">
        <v>5.5</v>
      </c>
    </row>
    <row r="19284" spans="1:30" x14ac:dyDescent="0.35">
      <c r="A19284" t="s">
        <v>19285</v>
      </c>
      <c r="B19284">
        <v>260.60000000000002</v>
      </c>
      <c r="C19284">
        <v>245.6</v>
      </c>
      <c r="D19284">
        <v>202.6</v>
      </c>
      <c r="E19284">
        <v>197.4</v>
      </c>
      <c r="F19284">
        <v>212</v>
      </c>
      <c r="G19284">
        <v>234.8</v>
      </c>
      <c r="H19284">
        <v>256.5</v>
      </c>
      <c r="I19284">
        <v>240.9</v>
      </c>
      <c r="J19284">
        <v>230.4</v>
      </c>
      <c r="K19284">
        <v>266.60000000000002</v>
      </c>
      <c r="L19284">
        <v>224.5</v>
      </c>
      <c r="M19284">
        <v>210.4</v>
      </c>
      <c r="N19284">
        <v>221.1</v>
      </c>
      <c r="O19284">
        <v>211.3</v>
      </c>
      <c r="P19284">
        <v>275.2</v>
      </c>
      <c r="Q19284">
        <v>215.7</v>
      </c>
      <c r="R19284">
        <v>239</v>
      </c>
      <c r="S19284">
        <v>269.5</v>
      </c>
      <c r="T19284">
        <v>417.4</v>
      </c>
      <c r="U19284">
        <v>270.10000000000002</v>
      </c>
      <c r="V19284">
        <v>171.5</v>
      </c>
      <c r="W19284">
        <v>283.5</v>
      </c>
      <c r="X19284">
        <v>227.6</v>
      </c>
      <c r="Y19284">
        <v>209.5</v>
      </c>
      <c r="Z19284">
        <v>206.9</v>
      </c>
      <c r="AA19284">
        <v>201.3</v>
      </c>
      <c r="AB19284">
        <v>236.6</v>
      </c>
      <c r="AC19284">
        <v>180.7</v>
      </c>
      <c r="AD19284">
        <v>247.2</v>
      </c>
    </row>
    <row r="19285" spans="1:30" x14ac:dyDescent="0.35">
      <c r="A19285" t="s">
        <v>19286</v>
      </c>
      <c r="B19285">
        <v>8.6999999999999993</v>
      </c>
      <c r="C19285">
        <v>9.6999999999999993</v>
      </c>
      <c r="D19285">
        <v>8.4</v>
      </c>
      <c r="E19285">
        <v>8.3000000000000007</v>
      </c>
      <c r="F19285">
        <v>8.5</v>
      </c>
      <c r="G19285">
        <v>8.6</v>
      </c>
      <c r="H19285">
        <v>8.3000000000000007</v>
      </c>
      <c r="I19285">
        <v>8.6</v>
      </c>
      <c r="J19285">
        <v>8.3000000000000007</v>
      </c>
      <c r="K19285">
        <v>8.5</v>
      </c>
      <c r="L19285">
        <v>8.1</v>
      </c>
      <c r="M19285">
        <v>8.3000000000000007</v>
      </c>
      <c r="N19285">
        <v>9</v>
      </c>
      <c r="O19285">
        <v>8.4</v>
      </c>
      <c r="P19285">
        <v>8.6999999999999993</v>
      </c>
      <c r="Q19285">
        <v>8.4</v>
      </c>
      <c r="R19285">
        <v>8.5</v>
      </c>
      <c r="S19285">
        <v>8.8000000000000007</v>
      </c>
      <c r="T19285">
        <v>9.1</v>
      </c>
      <c r="U19285">
        <v>8.5</v>
      </c>
      <c r="V19285">
        <v>9.5</v>
      </c>
      <c r="W19285">
        <v>9.1</v>
      </c>
      <c r="X19285">
        <v>8.5</v>
      </c>
      <c r="Y19285">
        <v>8.1999999999999993</v>
      </c>
      <c r="Z19285">
        <v>8.6999999999999993</v>
      </c>
      <c r="AA19285">
        <v>8.4</v>
      </c>
      <c r="AB19285">
        <v>8.5</v>
      </c>
      <c r="AC19285">
        <v>8.4</v>
      </c>
      <c r="AD19285">
        <v>8.5</v>
      </c>
    </row>
    <row r="19286" spans="1:30" x14ac:dyDescent="0.35">
      <c r="A19286" t="s">
        <v>19287</v>
      </c>
      <c r="B19286">
        <v>121.4</v>
      </c>
      <c r="C19286">
        <v>113.7</v>
      </c>
      <c r="D19286">
        <v>96.5</v>
      </c>
      <c r="E19286">
        <v>100.6</v>
      </c>
      <c r="F19286">
        <v>103.2</v>
      </c>
      <c r="G19286">
        <v>123.9</v>
      </c>
      <c r="H19286">
        <v>95.3</v>
      </c>
      <c r="I19286">
        <v>115.2</v>
      </c>
      <c r="J19286">
        <v>103.2</v>
      </c>
      <c r="K19286">
        <v>128.69999999999999</v>
      </c>
      <c r="L19286">
        <v>94.9</v>
      </c>
      <c r="M19286">
        <v>111.2</v>
      </c>
      <c r="N19286">
        <v>65.2</v>
      </c>
      <c r="O19286">
        <v>156.69999999999999</v>
      </c>
      <c r="P19286">
        <v>132.19999999999999</v>
      </c>
      <c r="Q19286">
        <v>88.7</v>
      </c>
      <c r="R19286">
        <v>106.4</v>
      </c>
      <c r="S19286">
        <v>98.8</v>
      </c>
      <c r="T19286">
        <v>98.3</v>
      </c>
      <c r="U19286">
        <v>77</v>
      </c>
      <c r="V19286">
        <v>57.4</v>
      </c>
      <c r="W19286">
        <v>88.5</v>
      </c>
      <c r="X19286">
        <v>86.1</v>
      </c>
      <c r="Y19286">
        <v>95</v>
      </c>
      <c r="Z19286">
        <v>163</v>
      </c>
      <c r="AA19286">
        <v>97.7</v>
      </c>
      <c r="AB19286">
        <v>99.3</v>
      </c>
      <c r="AC19286">
        <v>95.9</v>
      </c>
      <c r="AD19286">
        <v>103.9</v>
      </c>
    </row>
    <row r="19287" spans="1:30" x14ac:dyDescent="0.35">
      <c r="A19287" t="s">
        <v>19288</v>
      </c>
      <c r="B19287">
        <v>1654.3</v>
      </c>
      <c r="C19287">
        <v>1149</v>
      </c>
      <c r="D19287">
        <v>1397.5</v>
      </c>
      <c r="E19287">
        <v>1265.2</v>
      </c>
      <c r="F19287">
        <v>1330.9</v>
      </c>
      <c r="G19287">
        <v>1238.9000000000001</v>
      </c>
      <c r="H19287">
        <v>1409.8</v>
      </c>
      <c r="I19287">
        <v>1203.4000000000001</v>
      </c>
      <c r="J19287">
        <v>1248.7</v>
      </c>
      <c r="K19287">
        <v>1562.3</v>
      </c>
      <c r="L19287">
        <v>1360.7</v>
      </c>
      <c r="M19287">
        <v>1141.3</v>
      </c>
      <c r="N19287">
        <v>1356</v>
      </c>
      <c r="O19287">
        <v>1301.3</v>
      </c>
      <c r="P19287">
        <v>1286.4000000000001</v>
      </c>
      <c r="Q19287">
        <v>1496.1</v>
      </c>
      <c r="R19287">
        <v>1357</v>
      </c>
      <c r="S19287">
        <v>1394.9</v>
      </c>
      <c r="T19287">
        <v>1282.5</v>
      </c>
      <c r="U19287">
        <v>1028</v>
      </c>
      <c r="V19287">
        <v>895.8</v>
      </c>
      <c r="W19287">
        <v>1120.4000000000001</v>
      </c>
      <c r="X19287">
        <v>1146.7</v>
      </c>
      <c r="Y19287">
        <v>946.6</v>
      </c>
      <c r="Z19287">
        <v>1285.5</v>
      </c>
      <c r="AA19287">
        <v>1080.2</v>
      </c>
      <c r="AB19287">
        <v>1214.2</v>
      </c>
      <c r="AC19287">
        <v>1194.9000000000001</v>
      </c>
      <c r="AD19287">
        <v>1285.5</v>
      </c>
    </row>
    <row r="19288" spans="1:30" x14ac:dyDescent="0.35">
      <c r="A19288" t="s">
        <v>19289</v>
      </c>
      <c r="B19288">
        <v>582.9</v>
      </c>
      <c r="C19288">
        <v>406.8</v>
      </c>
      <c r="D19288">
        <v>452.9</v>
      </c>
      <c r="E19288">
        <v>487.1</v>
      </c>
      <c r="F19288">
        <v>472.1</v>
      </c>
      <c r="G19288">
        <v>482.3</v>
      </c>
      <c r="H19288">
        <v>508.2</v>
      </c>
      <c r="I19288">
        <v>472.5</v>
      </c>
      <c r="J19288">
        <v>459.7</v>
      </c>
      <c r="K19288">
        <v>566.4</v>
      </c>
      <c r="L19288">
        <v>465.5</v>
      </c>
      <c r="M19288">
        <v>344.7</v>
      </c>
      <c r="N19288">
        <v>338.4</v>
      </c>
      <c r="O19288">
        <v>469.9</v>
      </c>
      <c r="P19288">
        <v>458.4</v>
      </c>
      <c r="Q19288">
        <v>579.29999999999995</v>
      </c>
      <c r="R19288">
        <v>574.1</v>
      </c>
      <c r="S19288">
        <v>491.4</v>
      </c>
      <c r="T19288">
        <v>591.6</v>
      </c>
      <c r="U19288">
        <v>292.5</v>
      </c>
      <c r="V19288">
        <v>363.2</v>
      </c>
      <c r="W19288">
        <v>497.9</v>
      </c>
      <c r="X19288">
        <v>295</v>
      </c>
      <c r="Y19288">
        <v>328.4</v>
      </c>
      <c r="Z19288">
        <v>521.4</v>
      </c>
      <c r="AA19288">
        <v>411.2</v>
      </c>
      <c r="AB19288">
        <v>345.8</v>
      </c>
      <c r="AC19288">
        <v>358.4</v>
      </c>
      <c r="AD19288">
        <v>389.5</v>
      </c>
    </row>
    <row r="19289" spans="1:30" x14ac:dyDescent="0.35">
      <c r="A19289" t="s">
        <v>19290</v>
      </c>
      <c r="B19289">
        <v>217.5</v>
      </c>
      <c r="C19289">
        <v>233.8</v>
      </c>
      <c r="D19289">
        <v>273.5</v>
      </c>
      <c r="E19289">
        <v>244</v>
      </c>
      <c r="F19289">
        <v>285.5</v>
      </c>
      <c r="G19289">
        <v>224.6</v>
      </c>
      <c r="H19289">
        <v>202.8</v>
      </c>
      <c r="I19289">
        <v>243</v>
      </c>
      <c r="J19289">
        <v>283.60000000000002</v>
      </c>
      <c r="K19289">
        <v>242.9</v>
      </c>
      <c r="L19289">
        <v>203.4</v>
      </c>
      <c r="M19289">
        <v>266.2</v>
      </c>
      <c r="N19289">
        <v>224.1</v>
      </c>
      <c r="O19289">
        <v>340.4</v>
      </c>
      <c r="P19289">
        <v>205.2</v>
      </c>
      <c r="Q19289">
        <v>327.5</v>
      </c>
      <c r="R19289">
        <v>271</v>
      </c>
      <c r="S19289">
        <v>258.3</v>
      </c>
      <c r="T19289">
        <v>286.60000000000002</v>
      </c>
      <c r="U19289">
        <v>286.89999999999998</v>
      </c>
      <c r="V19289">
        <v>223.1</v>
      </c>
      <c r="W19289">
        <v>244</v>
      </c>
      <c r="X19289">
        <v>237.4</v>
      </c>
      <c r="Y19289">
        <v>220.8</v>
      </c>
      <c r="Z19289">
        <v>305</v>
      </c>
      <c r="AA19289">
        <v>210.1</v>
      </c>
      <c r="AB19289">
        <v>208.9</v>
      </c>
      <c r="AC19289">
        <v>233.9</v>
      </c>
      <c r="AD19289">
        <v>236</v>
      </c>
    </row>
    <row r="19290" spans="1:30" x14ac:dyDescent="0.35">
      <c r="A19290" t="s">
        <v>19291</v>
      </c>
      <c r="B19290">
        <v>229.6</v>
      </c>
      <c r="C19290">
        <v>356.6</v>
      </c>
      <c r="D19290">
        <v>252.8</v>
      </c>
      <c r="E19290">
        <v>282.10000000000002</v>
      </c>
      <c r="F19290">
        <v>313.2</v>
      </c>
      <c r="G19290">
        <v>266.5</v>
      </c>
      <c r="H19290">
        <v>262.10000000000002</v>
      </c>
      <c r="I19290">
        <v>186.7</v>
      </c>
      <c r="J19290">
        <v>256.39999999999998</v>
      </c>
      <c r="K19290">
        <v>281.3</v>
      </c>
      <c r="L19290">
        <v>243.3</v>
      </c>
      <c r="M19290">
        <v>243.2</v>
      </c>
      <c r="N19290">
        <v>281.7</v>
      </c>
      <c r="O19290">
        <v>239.1</v>
      </c>
      <c r="P19290">
        <v>286.3</v>
      </c>
      <c r="Q19290">
        <v>209</v>
      </c>
      <c r="R19290">
        <v>180.5</v>
      </c>
      <c r="S19290">
        <v>114.4</v>
      </c>
      <c r="T19290">
        <v>175</v>
      </c>
      <c r="U19290">
        <v>204.2</v>
      </c>
      <c r="V19290">
        <v>226.6</v>
      </c>
      <c r="W19290">
        <v>214.1</v>
      </c>
      <c r="X19290">
        <v>140.30000000000001</v>
      </c>
      <c r="Y19290">
        <v>228.9</v>
      </c>
      <c r="Z19290">
        <v>236.1</v>
      </c>
      <c r="AA19290">
        <v>200.7</v>
      </c>
      <c r="AB19290">
        <v>195</v>
      </c>
      <c r="AC19290">
        <v>236.7</v>
      </c>
      <c r="AD19290">
        <v>191.8</v>
      </c>
    </row>
    <row r="19291" spans="1:30" x14ac:dyDescent="0.35">
      <c r="A19291" t="s">
        <v>19292</v>
      </c>
      <c r="B19291">
        <v>45.3</v>
      </c>
      <c r="C19291">
        <v>11</v>
      </c>
      <c r="D19291">
        <v>32.299999999999997</v>
      </c>
      <c r="E19291">
        <v>44.7</v>
      </c>
      <c r="F19291">
        <v>30.2</v>
      </c>
      <c r="G19291">
        <v>14.2</v>
      </c>
      <c r="H19291">
        <v>32.299999999999997</v>
      </c>
      <c r="I19291">
        <v>31.2</v>
      </c>
      <c r="J19291">
        <v>43.3</v>
      </c>
      <c r="K19291">
        <v>26.2</v>
      </c>
      <c r="L19291">
        <v>14</v>
      </c>
      <c r="M19291">
        <v>27.7</v>
      </c>
      <c r="N19291">
        <v>20.5</v>
      </c>
      <c r="O19291">
        <v>15.4</v>
      </c>
      <c r="P19291">
        <v>18.5</v>
      </c>
      <c r="Q19291">
        <v>31.7</v>
      </c>
      <c r="R19291">
        <v>14.5</v>
      </c>
      <c r="S19291">
        <v>24.6</v>
      </c>
      <c r="T19291">
        <v>10.8</v>
      </c>
      <c r="U19291">
        <v>13.2</v>
      </c>
      <c r="V19291">
        <v>11.4</v>
      </c>
      <c r="W19291">
        <v>29.6</v>
      </c>
      <c r="X19291">
        <v>29.1</v>
      </c>
      <c r="Y19291">
        <v>10.9</v>
      </c>
      <c r="Z19291">
        <v>31.1</v>
      </c>
      <c r="AA19291">
        <v>55.1</v>
      </c>
      <c r="AB19291">
        <v>75.400000000000006</v>
      </c>
      <c r="AC19291">
        <v>22.1</v>
      </c>
      <c r="AD19291">
        <v>17.100000000000001</v>
      </c>
    </row>
    <row r="19292" spans="1:30" x14ac:dyDescent="0.35">
      <c r="A19292" t="s">
        <v>19293</v>
      </c>
      <c r="B19292">
        <v>393.5</v>
      </c>
      <c r="C19292">
        <v>276.7</v>
      </c>
      <c r="D19292">
        <v>294.10000000000002</v>
      </c>
      <c r="E19292">
        <v>350.4</v>
      </c>
      <c r="F19292">
        <v>413.4</v>
      </c>
      <c r="G19292">
        <v>337</v>
      </c>
      <c r="H19292">
        <v>310.60000000000002</v>
      </c>
      <c r="I19292">
        <v>449</v>
      </c>
      <c r="J19292">
        <v>572</v>
      </c>
      <c r="K19292">
        <v>329.1</v>
      </c>
      <c r="L19292">
        <v>363.7</v>
      </c>
      <c r="M19292">
        <v>470.7</v>
      </c>
      <c r="N19292">
        <v>356.3</v>
      </c>
      <c r="O19292">
        <v>317.2</v>
      </c>
      <c r="P19292">
        <v>298.39999999999998</v>
      </c>
      <c r="Q19292">
        <v>259.60000000000002</v>
      </c>
      <c r="R19292">
        <v>198.7</v>
      </c>
      <c r="S19292">
        <v>326.60000000000002</v>
      </c>
      <c r="T19292">
        <v>221.3</v>
      </c>
      <c r="U19292">
        <v>263.89999999999998</v>
      </c>
      <c r="V19292">
        <v>187.4</v>
      </c>
      <c r="W19292">
        <v>228</v>
      </c>
      <c r="X19292">
        <v>334.9</v>
      </c>
      <c r="Y19292">
        <v>289.2</v>
      </c>
      <c r="Z19292">
        <v>319.7</v>
      </c>
      <c r="AA19292">
        <v>498.5</v>
      </c>
      <c r="AB19292">
        <v>405.2</v>
      </c>
      <c r="AC19292">
        <v>392.5</v>
      </c>
      <c r="AD19292">
        <v>334</v>
      </c>
    </row>
    <row r="19293" spans="1:30" x14ac:dyDescent="0.35">
      <c r="A19293" t="s">
        <v>19294</v>
      </c>
      <c r="B19293">
        <v>7.6</v>
      </c>
      <c r="C19293">
        <v>7.6</v>
      </c>
      <c r="D19293">
        <v>9.1</v>
      </c>
      <c r="E19293">
        <v>7.6</v>
      </c>
      <c r="F19293">
        <v>9.1999999999999993</v>
      </c>
      <c r="G19293">
        <v>7.7</v>
      </c>
      <c r="H19293">
        <v>9.4</v>
      </c>
      <c r="I19293">
        <v>7.7</v>
      </c>
      <c r="J19293">
        <v>7.6</v>
      </c>
      <c r="K19293">
        <v>7.6</v>
      </c>
      <c r="L19293">
        <v>7.6</v>
      </c>
      <c r="M19293">
        <v>7.6</v>
      </c>
      <c r="N19293">
        <v>6.3</v>
      </c>
      <c r="O19293">
        <v>7.6</v>
      </c>
      <c r="P19293">
        <v>7.5</v>
      </c>
      <c r="Q19293">
        <v>7.7</v>
      </c>
      <c r="R19293">
        <v>7.6</v>
      </c>
      <c r="S19293">
        <v>7.7</v>
      </c>
      <c r="T19293">
        <v>7.8</v>
      </c>
      <c r="U19293">
        <v>7.6</v>
      </c>
      <c r="V19293">
        <v>7.7</v>
      </c>
      <c r="W19293">
        <v>7.7</v>
      </c>
      <c r="X19293">
        <v>7.7</v>
      </c>
      <c r="Y19293">
        <v>7.5</v>
      </c>
      <c r="Z19293">
        <v>8.4</v>
      </c>
      <c r="AA19293">
        <v>7.6</v>
      </c>
      <c r="AB19293">
        <v>7.6</v>
      </c>
      <c r="AC19293">
        <v>7.7</v>
      </c>
      <c r="AD19293">
        <v>7.7</v>
      </c>
    </row>
    <row r="19294" spans="1:30" x14ac:dyDescent="0.35">
      <c r="A19294" t="s">
        <v>19295</v>
      </c>
      <c r="B19294">
        <v>14.7</v>
      </c>
      <c r="C19294">
        <v>14.7</v>
      </c>
      <c r="D19294">
        <v>16</v>
      </c>
      <c r="E19294">
        <v>11.7</v>
      </c>
      <c r="F19294">
        <v>14.6</v>
      </c>
      <c r="G19294">
        <v>9.8000000000000007</v>
      </c>
      <c r="H19294">
        <v>14.6</v>
      </c>
      <c r="I19294">
        <v>21.4</v>
      </c>
      <c r="J19294">
        <v>16.7</v>
      </c>
      <c r="K19294">
        <v>14.7</v>
      </c>
      <c r="L19294">
        <v>16.100000000000001</v>
      </c>
      <c r="M19294">
        <v>14.4</v>
      </c>
      <c r="N19294">
        <v>11.8</v>
      </c>
      <c r="O19294">
        <v>14.6</v>
      </c>
      <c r="P19294">
        <v>10.8</v>
      </c>
      <c r="Q19294">
        <v>14.4</v>
      </c>
      <c r="R19294">
        <v>14.7</v>
      </c>
      <c r="S19294">
        <v>15.8</v>
      </c>
      <c r="T19294">
        <v>16.3</v>
      </c>
      <c r="U19294">
        <v>14.7</v>
      </c>
      <c r="V19294">
        <v>15.3</v>
      </c>
      <c r="W19294">
        <v>14.8</v>
      </c>
      <c r="X19294">
        <v>14.7</v>
      </c>
      <c r="Y19294">
        <v>14.5</v>
      </c>
      <c r="Z19294">
        <v>14.7</v>
      </c>
      <c r="AA19294">
        <v>14.7</v>
      </c>
      <c r="AB19294">
        <v>15.6</v>
      </c>
      <c r="AC19294">
        <v>14.7</v>
      </c>
      <c r="AD19294">
        <v>14.1</v>
      </c>
    </row>
    <row r="19295" spans="1:30" x14ac:dyDescent="0.35">
      <c r="A19295" t="s">
        <v>19296</v>
      </c>
      <c r="B19295">
        <v>4.7</v>
      </c>
      <c r="C19295">
        <v>4.7</v>
      </c>
      <c r="D19295">
        <v>4.7</v>
      </c>
      <c r="E19295">
        <v>4.7</v>
      </c>
      <c r="F19295">
        <v>4.5999999999999996</v>
      </c>
      <c r="G19295">
        <v>4.8</v>
      </c>
      <c r="H19295">
        <v>4.7</v>
      </c>
      <c r="I19295">
        <v>4.7</v>
      </c>
      <c r="J19295">
        <v>4.7</v>
      </c>
      <c r="K19295">
        <v>4.7</v>
      </c>
      <c r="L19295">
        <v>4.7</v>
      </c>
      <c r="M19295">
        <v>4.7</v>
      </c>
      <c r="N19295">
        <v>4.8</v>
      </c>
      <c r="O19295">
        <v>4.7</v>
      </c>
      <c r="P19295">
        <v>4.7</v>
      </c>
      <c r="Q19295">
        <v>4.7</v>
      </c>
      <c r="R19295">
        <v>4.7</v>
      </c>
      <c r="S19295">
        <v>4.8</v>
      </c>
      <c r="T19295">
        <v>4.8</v>
      </c>
      <c r="U19295">
        <v>4.7</v>
      </c>
      <c r="V19295">
        <v>4.8</v>
      </c>
      <c r="W19295">
        <v>4.8</v>
      </c>
      <c r="X19295">
        <v>4.7</v>
      </c>
      <c r="Y19295">
        <v>4.7</v>
      </c>
      <c r="Z19295">
        <v>4.8</v>
      </c>
      <c r="AA19295">
        <v>4.7</v>
      </c>
      <c r="AB19295">
        <v>4.7</v>
      </c>
      <c r="AC19295">
        <v>4.7</v>
      </c>
      <c r="AD19295">
        <v>4.7</v>
      </c>
    </row>
    <row r="19296" spans="1:30" x14ac:dyDescent="0.35">
      <c r="A19296" t="s">
        <v>19297</v>
      </c>
      <c r="B19296">
        <v>4.5999999999999996</v>
      </c>
      <c r="C19296">
        <v>4.5999999999999996</v>
      </c>
      <c r="D19296">
        <v>4.5999999999999996</v>
      </c>
      <c r="E19296">
        <v>4.5999999999999996</v>
      </c>
      <c r="F19296">
        <v>4.5999999999999996</v>
      </c>
      <c r="G19296">
        <v>4.9000000000000004</v>
      </c>
      <c r="H19296">
        <v>6.1</v>
      </c>
      <c r="I19296">
        <v>4.7</v>
      </c>
      <c r="J19296">
        <v>4.5999999999999996</v>
      </c>
      <c r="K19296">
        <v>4.5999999999999996</v>
      </c>
      <c r="L19296">
        <v>4.9000000000000004</v>
      </c>
      <c r="M19296">
        <v>4.5999999999999996</v>
      </c>
      <c r="N19296">
        <v>5.0999999999999996</v>
      </c>
      <c r="O19296">
        <v>4.5999999999999996</v>
      </c>
      <c r="P19296">
        <v>4.5</v>
      </c>
      <c r="Q19296">
        <v>4.5999999999999996</v>
      </c>
      <c r="R19296">
        <v>4.5999999999999996</v>
      </c>
      <c r="S19296">
        <v>4.7</v>
      </c>
      <c r="T19296">
        <v>4.7</v>
      </c>
      <c r="U19296">
        <v>4.5999999999999996</v>
      </c>
      <c r="V19296">
        <v>4.8</v>
      </c>
      <c r="W19296">
        <v>4.7</v>
      </c>
      <c r="X19296">
        <v>4.5999999999999996</v>
      </c>
      <c r="Y19296">
        <v>4.5999999999999996</v>
      </c>
      <c r="Z19296">
        <v>4.7</v>
      </c>
      <c r="AA19296">
        <v>4.5999999999999996</v>
      </c>
      <c r="AB19296">
        <v>4.5999999999999996</v>
      </c>
      <c r="AC19296">
        <v>4.5999999999999996</v>
      </c>
      <c r="AD19296">
        <v>4.7</v>
      </c>
    </row>
    <row r="19297" spans="1:30" x14ac:dyDescent="0.35">
      <c r="A19297" t="s">
        <v>19298</v>
      </c>
      <c r="B19297">
        <v>38.1</v>
      </c>
      <c r="C19297">
        <v>39.9</v>
      </c>
      <c r="D19297">
        <v>42.4</v>
      </c>
      <c r="E19297">
        <v>41.7</v>
      </c>
      <c r="F19297">
        <v>42</v>
      </c>
      <c r="G19297">
        <v>38.799999999999997</v>
      </c>
      <c r="H19297">
        <v>41.3</v>
      </c>
      <c r="I19297">
        <v>46.6</v>
      </c>
      <c r="J19297">
        <v>40.299999999999997</v>
      </c>
      <c r="K19297">
        <v>48.3</v>
      </c>
      <c r="L19297">
        <v>43.6</v>
      </c>
      <c r="M19297">
        <v>64.7</v>
      </c>
      <c r="N19297">
        <v>59.9</v>
      </c>
      <c r="O19297">
        <v>53.8</v>
      </c>
      <c r="P19297">
        <v>44.3</v>
      </c>
      <c r="Q19297">
        <v>113.7</v>
      </c>
      <c r="R19297">
        <v>83.2</v>
      </c>
      <c r="S19297">
        <v>39.799999999999997</v>
      </c>
      <c r="T19297">
        <v>39.1</v>
      </c>
      <c r="U19297">
        <v>55.3</v>
      </c>
      <c r="V19297">
        <v>49.6</v>
      </c>
      <c r="W19297">
        <v>68.2</v>
      </c>
      <c r="X19297">
        <v>73</v>
      </c>
      <c r="Y19297">
        <v>85.2</v>
      </c>
      <c r="Z19297">
        <v>57.1</v>
      </c>
      <c r="AA19297">
        <v>62.6</v>
      </c>
      <c r="AB19297">
        <v>68.8</v>
      </c>
      <c r="AC19297">
        <v>59.4</v>
      </c>
      <c r="AD19297">
        <v>54.4</v>
      </c>
    </row>
    <row r="19298" spans="1:30" x14ac:dyDescent="0.35">
      <c r="A19298" t="s">
        <v>19299</v>
      </c>
      <c r="B19298">
        <v>70.900000000000006</v>
      </c>
      <c r="C19298">
        <v>27.7</v>
      </c>
      <c r="D19298">
        <v>63.4</v>
      </c>
      <c r="E19298">
        <v>59.8</v>
      </c>
      <c r="F19298">
        <v>62.9</v>
      </c>
      <c r="G19298">
        <v>59.8</v>
      </c>
      <c r="H19298">
        <v>64</v>
      </c>
      <c r="I19298">
        <v>64.099999999999994</v>
      </c>
      <c r="J19298">
        <v>57.9</v>
      </c>
      <c r="K19298">
        <v>69.8</v>
      </c>
      <c r="L19298">
        <v>45.7</v>
      </c>
      <c r="M19298">
        <v>57.1</v>
      </c>
      <c r="N19298">
        <v>36.299999999999997</v>
      </c>
      <c r="O19298">
        <v>67.400000000000006</v>
      </c>
      <c r="P19298">
        <v>58</v>
      </c>
      <c r="Q19298">
        <v>208.1</v>
      </c>
      <c r="R19298">
        <v>74.099999999999994</v>
      </c>
      <c r="S19298">
        <v>68</v>
      </c>
      <c r="T19298">
        <v>104.5</v>
      </c>
      <c r="U19298">
        <v>322.3</v>
      </c>
      <c r="V19298">
        <v>1025.7</v>
      </c>
      <c r="W19298">
        <v>131.4</v>
      </c>
      <c r="X19298">
        <v>173.9</v>
      </c>
      <c r="Y19298">
        <v>224.8</v>
      </c>
      <c r="Z19298">
        <v>53.3</v>
      </c>
      <c r="AA19298">
        <v>66</v>
      </c>
      <c r="AB19298">
        <v>186.4</v>
      </c>
      <c r="AC19298">
        <v>74.099999999999994</v>
      </c>
      <c r="AD19298">
        <v>168.9</v>
      </c>
    </row>
    <row r="19299" spans="1:30" x14ac:dyDescent="0.35">
      <c r="A19299" t="s">
        <v>19300</v>
      </c>
      <c r="B19299">
        <v>13.6</v>
      </c>
      <c r="C19299">
        <v>8.1</v>
      </c>
      <c r="D19299">
        <v>8.3000000000000007</v>
      </c>
      <c r="E19299">
        <v>8.6999999999999993</v>
      </c>
      <c r="F19299">
        <v>8</v>
      </c>
      <c r="G19299">
        <v>8.6</v>
      </c>
      <c r="H19299">
        <v>8.1999999999999993</v>
      </c>
      <c r="I19299">
        <v>8.5</v>
      </c>
      <c r="J19299">
        <v>8.3000000000000007</v>
      </c>
      <c r="K19299">
        <v>8.8000000000000007</v>
      </c>
      <c r="L19299">
        <v>8.1999999999999993</v>
      </c>
      <c r="M19299">
        <v>8.1999999999999993</v>
      </c>
      <c r="N19299">
        <v>9.4</v>
      </c>
      <c r="O19299">
        <v>8.1999999999999993</v>
      </c>
      <c r="P19299">
        <v>8.1</v>
      </c>
      <c r="Q19299">
        <v>8.1999999999999993</v>
      </c>
      <c r="R19299">
        <v>8.4</v>
      </c>
      <c r="S19299">
        <v>9.5</v>
      </c>
      <c r="T19299">
        <v>11.4</v>
      </c>
      <c r="U19299">
        <v>8.1</v>
      </c>
      <c r="V19299">
        <v>8.8000000000000007</v>
      </c>
      <c r="W19299">
        <v>8.6999999999999993</v>
      </c>
      <c r="X19299">
        <v>8.5</v>
      </c>
      <c r="Y19299">
        <v>8.3000000000000007</v>
      </c>
      <c r="Z19299">
        <v>8.6</v>
      </c>
      <c r="AA19299">
        <v>8.3000000000000007</v>
      </c>
      <c r="AB19299">
        <v>8.4</v>
      </c>
      <c r="AC19299">
        <v>8.1999999999999993</v>
      </c>
      <c r="AD19299">
        <v>8.3000000000000007</v>
      </c>
    </row>
    <row r="19300" spans="1:30" x14ac:dyDescent="0.35">
      <c r="A19300" t="s">
        <v>19301</v>
      </c>
      <c r="B19300">
        <v>80.400000000000006</v>
      </c>
      <c r="C19300">
        <v>122.8</v>
      </c>
      <c r="D19300">
        <v>117.3</v>
      </c>
      <c r="E19300">
        <v>84.8</v>
      </c>
      <c r="F19300">
        <v>79</v>
      </c>
      <c r="G19300">
        <v>91.2</v>
      </c>
      <c r="H19300">
        <v>82.3</v>
      </c>
      <c r="I19300">
        <v>76.099999999999994</v>
      </c>
      <c r="J19300">
        <v>88.2</v>
      </c>
      <c r="K19300">
        <v>84.6</v>
      </c>
      <c r="L19300">
        <v>100.1</v>
      </c>
      <c r="M19300">
        <v>79.400000000000006</v>
      </c>
      <c r="N19300">
        <v>111.3</v>
      </c>
      <c r="O19300">
        <v>81.400000000000006</v>
      </c>
      <c r="P19300">
        <v>110.4</v>
      </c>
      <c r="Q19300">
        <v>68.599999999999994</v>
      </c>
      <c r="R19300">
        <v>60.2</v>
      </c>
      <c r="S19300">
        <v>71.099999999999994</v>
      </c>
      <c r="T19300">
        <v>77</v>
      </c>
      <c r="U19300">
        <v>53.6</v>
      </c>
      <c r="V19300">
        <v>73.2</v>
      </c>
      <c r="W19300">
        <v>78.900000000000006</v>
      </c>
      <c r="X19300">
        <v>45.3</v>
      </c>
      <c r="Y19300">
        <v>57.9</v>
      </c>
      <c r="Z19300">
        <v>56.4</v>
      </c>
      <c r="AA19300">
        <v>78.900000000000006</v>
      </c>
      <c r="AB19300">
        <v>62</v>
      </c>
      <c r="AC19300">
        <v>84.2</v>
      </c>
      <c r="AD19300">
        <v>63</v>
      </c>
    </row>
    <row r="19301" spans="1:30" x14ac:dyDescent="0.35">
      <c r="A19301" t="s">
        <v>19302</v>
      </c>
      <c r="B19301">
        <v>89.4</v>
      </c>
      <c r="C19301">
        <v>136</v>
      </c>
      <c r="D19301">
        <v>100.7</v>
      </c>
      <c r="E19301">
        <v>83.6</v>
      </c>
      <c r="F19301">
        <v>83.8</v>
      </c>
      <c r="G19301">
        <v>92.2</v>
      </c>
      <c r="H19301">
        <v>87.8</v>
      </c>
      <c r="I19301">
        <v>89.5</v>
      </c>
      <c r="J19301">
        <v>95.6</v>
      </c>
      <c r="K19301">
        <v>88.5</v>
      </c>
      <c r="L19301">
        <v>131.19999999999999</v>
      </c>
      <c r="M19301">
        <v>109.2</v>
      </c>
      <c r="N19301">
        <v>170</v>
      </c>
      <c r="O19301">
        <v>89.4</v>
      </c>
      <c r="P19301">
        <v>106</v>
      </c>
      <c r="Q19301">
        <v>63.8</v>
      </c>
      <c r="R19301">
        <v>83.7</v>
      </c>
      <c r="S19301">
        <v>84.6</v>
      </c>
      <c r="T19301">
        <v>131.6</v>
      </c>
      <c r="U19301">
        <v>74</v>
      </c>
      <c r="V19301">
        <v>90.1</v>
      </c>
      <c r="W19301">
        <v>84.1</v>
      </c>
      <c r="X19301">
        <v>75.099999999999994</v>
      </c>
      <c r="Y19301">
        <v>80.2</v>
      </c>
      <c r="Z19301">
        <v>63.5</v>
      </c>
      <c r="AA19301">
        <v>90.7</v>
      </c>
      <c r="AB19301">
        <v>89.2</v>
      </c>
      <c r="AC19301">
        <v>82.2</v>
      </c>
      <c r="AD19301">
        <v>110.5</v>
      </c>
    </row>
    <row r="19302" spans="1:30" x14ac:dyDescent="0.35">
      <c r="A19302" t="s">
        <v>19303</v>
      </c>
      <c r="B19302">
        <v>62.4</v>
      </c>
      <c r="C19302">
        <v>202.3</v>
      </c>
      <c r="D19302">
        <v>133.1</v>
      </c>
      <c r="E19302">
        <v>107.8</v>
      </c>
      <c r="F19302">
        <v>260.60000000000002</v>
      </c>
      <c r="G19302">
        <v>132.1</v>
      </c>
      <c r="H19302">
        <v>180.4</v>
      </c>
      <c r="I19302">
        <v>110.3</v>
      </c>
      <c r="J19302">
        <v>324.60000000000002</v>
      </c>
      <c r="K19302">
        <v>109.9</v>
      </c>
      <c r="L19302">
        <v>106.2</v>
      </c>
      <c r="M19302">
        <v>99.6</v>
      </c>
      <c r="N19302">
        <v>84.7</v>
      </c>
      <c r="O19302">
        <v>121.4</v>
      </c>
      <c r="P19302">
        <v>80.900000000000006</v>
      </c>
      <c r="Q19302">
        <v>74.5</v>
      </c>
      <c r="R19302">
        <v>100.1</v>
      </c>
      <c r="S19302">
        <v>89.8</v>
      </c>
      <c r="T19302">
        <v>113.9</v>
      </c>
      <c r="U19302">
        <v>128.80000000000001</v>
      </c>
      <c r="V19302">
        <v>162.19999999999999</v>
      </c>
      <c r="W19302">
        <v>93</v>
      </c>
      <c r="X19302">
        <v>56.2</v>
      </c>
      <c r="Y19302">
        <v>221.6</v>
      </c>
      <c r="Z19302">
        <v>130.1</v>
      </c>
      <c r="AA19302">
        <v>131.30000000000001</v>
      </c>
      <c r="AB19302">
        <v>115.8</v>
      </c>
      <c r="AC19302">
        <v>115.1</v>
      </c>
      <c r="AD19302">
        <v>80.900000000000006</v>
      </c>
    </row>
    <row r="19303" spans="1:30" x14ac:dyDescent="0.35">
      <c r="A19303" t="s">
        <v>19304</v>
      </c>
      <c r="B19303">
        <v>175.4</v>
      </c>
      <c r="C19303">
        <v>126.9</v>
      </c>
      <c r="D19303">
        <v>140.69999999999999</v>
      </c>
      <c r="E19303">
        <v>163.9</v>
      </c>
      <c r="F19303">
        <v>161.69999999999999</v>
      </c>
      <c r="G19303">
        <v>190.1</v>
      </c>
      <c r="H19303">
        <v>137.19999999999999</v>
      </c>
      <c r="I19303">
        <v>186.1</v>
      </c>
      <c r="J19303">
        <v>152.30000000000001</v>
      </c>
      <c r="K19303">
        <v>126.9</v>
      </c>
      <c r="L19303">
        <v>152.80000000000001</v>
      </c>
      <c r="M19303">
        <v>162.69999999999999</v>
      </c>
      <c r="N19303">
        <v>126.9</v>
      </c>
      <c r="O19303">
        <v>162.6</v>
      </c>
      <c r="P19303">
        <v>178.7</v>
      </c>
      <c r="Q19303">
        <v>73.099999999999994</v>
      </c>
      <c r="R19303">
        <v>103.7</v>
      </c>
      <c r="S19303">
        <v>64.2</v>
      </c>
      <c r="T19303">
        <v>64.599999999999994</v>
      </c>
      <c r="U19303">
        <v>62.6</v>
      </c>
      <c r="V19303">
        <v>65</v>
      </c>
      <c r="W19303">
        <v>87.3</v>
      </c>
      <c r="X19303">
        <v>88.3</v>
      </c>
      <c r="Y19303">
        <v>82.5</v>
      </c>
      <c r="Z19303">
        <v>103.5</v>
      </c>
      <c r="AA19303">
        <v>175.8</v>
      </c>
      <c r="AB19303">
        <v>118.2</v>
      </c>
      <c r="AC19303">
        <v>148.6</v>
      </c>
      <c r="AD19303">
        <v>65.3</v>
      </c>
    </row>
    <row r="19304" spans="1:30" x14ac:dyDescent="0.35">
      <c r="A19304" t="s">
        <v>19305</v>
      </c>
      <c r="B19304">
        <v>294.39999999999998</v>
      </c>
      <c r="C19304">
        <v>243.2</v>
      </c>
      <c r="D19304">
        <v>241.7</v>
      </c>
      <c r="E19304">
        <v>366.4</v>
      </c>
      <c r="F19304">
        <v>308</v>
      </c>
      <c r="G19304">
        <v>277.89999999999998</v>
      </c>
      <c r="H19304">
        <v>251.9</v>
      </c>
      <c r="I19304">
        <v>302</v>
      </c>
      <c r="J19304">
        <v>293.7</v>
      </c>
      <c r="K19304">
        <v>283.3</v>
      </c>
      <c r="L19304">
        <v>299.60000000000002</v>
      </c>
      <c r="M19304">
        <v>281.2</v>
      </c>
      <c r="N19304">
        <v>297.89999999999998</v>
      </c>
      <c r="O19304">
        <v>281</v>
      </c>
      <c r="P19304">
        <v>284</v>
      </c>
      <c r="Q19304">
        <v>144.6</v>
      </c>
      <c r="R19304">
        <v>166.9</v>
      </c>
      <c r="S19304">
        <v>149.30000000000001</v>
      </c>
      <c r="T19304">
        <v>104.5</v>
      </c>
      <c r="U19304">
        <v>134</v>
      </c>
      <c r="V19304">
        <v>156.19999999999999</v>
      </c>
      <c r="W19304">
        <v>183.3</v>
      </c>
      <c r="X19304">
        <v>172.5</v>
      </c>
      <c r="Y19304">
        <v>180.8</v>
      </c>
      <c r="Z19304">
        <v>212.3</v>
      </c>
      <c r="AA19304">
        <v>251.1</v>
      </c>
      <c r="AB19304">
        <v>198.3</v>
      </c>
      <c r="AC19304">
        <v>242.3</v>
      </c>
      <c r="AD19304">
        <v>169.4</v>
      </c>
    </row>
    <row r="19305" spans="1:30" x14ac:dyDescent="0.35">
      <c r="A19305" t="s">
        <v>19306</v>
      </c>
      <c r="B19305">
        <v>4.7</v>
      </c>
      <c r="C19305">
        <v>4.7</v>
      </c>
      <c r="D19305">
        <v>4.7</v>
      </c>
      <c r="E19305">
        <v>4.8</v>
      </c>
      <c r="F19305">
        <v>4.5999999999999996</v>
      </c>
      <c r="G19305">
        <v>4.8</v>
      </c>
      <c r="H19305">
        <v>4.5999999999999996</v>
      </c>
      <c r="I19305">
        <v>4.8</v>
      </c>
      <c r="J19305">
        <v>4.7</v>
      </c>
      <c r="K19305">
        <v>5.2</v>
      </c>
      <c r="L19305">
        <v>4.8</v>
      </c>
      <c r="M19305">
        <v>4.7</v>
      </c>
      <c r="N19305">
        <v>4.9000000000000004</v>
      </c>
      <c r="O19305">
        <v>4.8</v>
      </c>
      <c r="P19305">
        <v>5.0999999999999996</v>
      </c>
      <c r="Q19305">
        <v>6.4</v>
      </c>
      <c r="R19305">
        <v>4.8</v>
      </c>
      <c r="S19305">
        <v>4.8</v>
      </c>
      <c r="T19305">
        <v>4.9000000000000004</v>
      </c>
      <c r="U19305">
        <v>4.7</v>
      </c>
      <c r="V19305">
        <v>4.9000000000000004</v>
      </c>
      <c r="W19305">
        <v>4.8</v>
      </c>
      <c r="X19305">
        <v>4.7</v>
      </c>
      <c r="Y19305">
        <v>4.7</v>
      </c>
      <c r="Z19305">
        <v>4.8</v>
      </c>
      <c r="AA19305">
        <v>4.7</v>
      </c>
      <c r="AB19305">
        <v>4.7</v>
      </c>
      <c r="AC19305">
        <v>4.8</v>
      </c>
      <c r="AD19305">
        <v>5.3</v>
      </c>
    </row>
    <row r="19306" spans="1:30" x14ac:dyDescent="0.35">
      <c r="A19306" t="s">
        <v>19307</v>
      </c>
      <c r="B19306">
        <v>1458.6</v>
      </c>
      <c r="C19306">
        <v>1278.2</v>
      </c>
      <c r="D19306">
        <v>1555.2</v>
      </c>
      <c r="E19306">
        <v>1468.2</v>
      </c>
      <c r="F19306">
        <v>1443.2</v>
      </c>
      <c r="G19306">
        <v>1568.4</v>
      </c>
      <c r="H19306">
        <v>1439.8</v>
      </c>
      <c r="I19306">
        <v>1697.8</v>
      </c>
      <c r="J19306">
        <v>1619</v>
      </c>
      <c r="K19306">
        <v>1674.7</v>
      </c>
      <c r="L19306">
        <v>1532.9</v>
      </c>
      <c r="M19306">
        <v>1644.4</v>
      </c>
      <c r="N19306">
        <v>1821</v>
      </c>
      <c r="O19306">
        <v>1612.5</v>
      </c>
      <c r="P19306">
        <v>1516.2</v>
      </c>
      <c r="Q19306">
        <v>1656.2</v>
      </c>
      <c r="R19306">
        <v>1518.4</v>
      </c>
      <c r="S19306">
        <v>1269.5999999999999</v>
      </c>
      <c r="T19306">
        <v>1106.8</v>
      </c>
      <c r="U19306">
        <v>1506</v>
      </c>
      <c r="V19306">
        <v>1139.4000000000001</v>
      </c>
      <c r="W19306">
        <v>904.8</v>
      </c>
      <c r="X19306">
        <v>1858.6</v>
      </c>
      <c r="Y19306">
        <v>1892.2</v>
      </c>
      <c r="Z19306">
        <v>1497.2</v>
      </c>
      <c r="AA19306">
        <v>1778.5</v>
      </c>
      <c r="AB19306">
        <v>1716.3</v>
      </c>
      <c r="AC19306">
        <v>1543.3</v>
      </c>
      <c r="AD19306">
        <v>1580.4</v>
      </c>
    </row>
    <row r="19307" spans="1:30" x14ac:dyDescent="0.35">
      <c r="A19307" t="s">
        <v>19308</v>
      </c>
      <c r="B19307">
        <v>489.1</v>
      </c>
      <c r="C19307">
        <v>397.9</v>
      </c>
      <c r="D19307">
        <v>408.5</v>
      </c>
      <c r="E19307">
        <v>483.8</v>
      </c>
      <c r="F19307">
        <v>403.3</v>
      </c>
      <c r="G19307">
        <v>486</v>
      </c>
      <c r="H19307">
        <v>484.2</v>
      </c>
      <c r="I19307">
        <v>426.8</v>
      </c>
      <c r="J19307">
        <v>447.7</v>
      </c>
      <c r="K19307">
        <v>535.9</v>
      </c>
      <c r="L19307">
        <v>452.5</v>
      </c>
      <c r="M19307">
        <v>420.3</v>
      </c>
      <c r="N19307">
        <v>448.9</v>
      </c>
      <c r="O19307">
        <v>467.9</v>
      </c>
      <c r="P19307">
        <v>457</v>
      </c>
      <c r="Q19307">
        <v>403.9</v>
      </c>
      <c r="R19307">
        <v>423.6</v>
      </c>
      <c r="S19307">
        <v>438.1</v>
      </c>
      <c r="T19307">
        <v>472.5</v>
      </c>
      <c r="U19307">
        <v>346.4</v>
      </c>
      <c r="V19307">
        <v>365.4</v>
      </c>
      <c r="W19307">
        <v>420.3</v>
      </c>
      <c r="X19307">
        <v>377.5</v>
      </c>
      <c r="Y19307">
        <v>326.60000000000002</v>
      </c>
      <c r="Z19307">
        <v>467.6</v>
      </c>
      <c r="AA19307">
        <v>411.5</v>
      </c>
      <c r="AB19307">
        <v>385.6</v>
      </c>
      <c r="AC19307">
        <v>368.2</v>
      </c>
      <c r="AD19307">
        <v>379.4</v>
      </c>
    </row>
    <row r="19308" spans="1:30" x14ac:dyDescent="0.35">
      <c r="A19308" t="s">
        <v>19309</v>
      </c>
      <c r="B19308">
        <v>44.3</v>
      </c>
      <c r="C19308">
        <v>33.9</v>
      </c>
      <c r="D19308">
        <v>38.299999999999997</v>
      </c>
      <c r="E19308">
        <v>39.700000000000003</v>
      </c>
      <c r="F19308">
        <v>34.5</v>
      </c>
      <c r="G19308">
        <v>46.7</v>
      </c>
      <c r="H19308">
        <v>45.3</v>
      </c>
      <c r="I19308">
        <v>44.9</v>
      </c>
      <c r="J19308">
        <v>51.2</v>
      </c>
      <c r="K19308">
        <v>40.200000000000003</v>
      </c>
      <c r="L19308">
        <v>58.1</v>
      </c>
      <c r="M19308">
        <v>36.6</v>
      </c>
      <c r="N19308">
        <v>38</v>
      </c>
      <c r="O19308">
        <v>37.200000000000003</v>
      </c>
      <c r="P19308">
        <v>43.6</v>
      </c>
      <c r="Q19308">
        <v>33.799999999999997</v>
      </c>
      <c r="R19308">
        <v>37.700000000000003</v>
      </c>
      <c r="S19308">
        <v>37.700000000000003</v>
      </c>
      <c r="T19308">
        <v>30.9</v>
      </c>
      <c r="U19308">
        <v>28.2</v>
      </c>
      <c r="V19308">
        <v>35.299999999999997</v>
      </c>
      <c r="W19308">
        <v>30.4</v>
      </c>
      <c r="X19308">
        <v>30.1</v>
      </c>
      <c r="Y19308">
        <v>39.200000000000003</v>
      </c>
      <c r="Z19308">
        <v>30</v>
      </c>
      <c r="AA19308">
        <v>42.9</v>
      </c>
      <c r="AB19308">
        <v>35.1</v>
      </c>
      <c r="AC19308">
        <v>38.4</v>
      </c>
      <c r="AD19308">
        <v>34.799999999999997</v>
      </c>
    </row>
    <row r="19309" spans="1:30" x14ac:dyDescent="0.35">
      <c r="A19309" t="s">
        <v>19310</v>
      </c>
      <c r="B19309">
        <v>5278.2</v>
      </c>
      <c r="C19309">
        <v>8272.1</v>
      </c>
      <c r="D19309">
        <v>6148.6</v>
      </c>
      <c r="E19309">
        <v>4962</v>
      </c>
      <c r="F19309">
        <v>4943.8999999999996</v>
      </c>
      <c r="G19309">
        <v>5000.2</v>
      </c>
      <c r="H19309">
        <v>5485.8</v>
      </c>
      <c r="I19309">
        <v>4044.8</v>
      </c>
      <c r="J19309">
        <v>4588.6000000000004</v>
      </c>
      <c r="K19309">
        <v>5834.3</v>
      </c>
      <c r="L19309">
        <v>5836.5</v>
      </c>
      <c r="M19309">
        <v>3727.5</v>
      </c>
      <c r="N19309">
        <v>8636.7999999999993</v>
      </c>
      <c r="O19309">
        <v>4164.8999999999996</v>
      </c>
      <c r="P19309">
        <v>6876.4</v>
      </c>
      <c r="Q19309">
        <v>3754.8</v>
      </c>
      <c r="R19309">
        <v>3683.5</v>
      </c>
      <c r="S19309">
        <v>4028.6</v>
      </c>
      <c r="T19309">
        <v>7620.3</v>
      </c>
      <c r="U19309">
        <v>2973.7</v>
      </c>
      <c r="V19309">
        <v>4161.1000000000004</v>
      </c>
      <c r="W19309">
        <v>5657.9</v>
      </c>
      <c r="X19309">
        <v>2925.7</v>
      </c>
      <c r="Y19309">
        <v>3320.2</v>
      </c>
      <c r="Z19309">
        <v>5060.8999999999996</v>
      </c>
      <c r="AA19309">
        <v>3995.6</v>
      </c>
      <c r="AB19309">
        <v>3720</v>
      </c>
      <c r="AC19309">
        <v>4408.5</v>
      </c>
      <c r="AD19309">
        <v>3769.3</v>
      </c>
    </row>
    <row r="19310" spans="1:30" x14ac:dyDescent="0.35">
      <c r="A19310" t="s">
        <v>19311</v>
      </c>
      <c r="B19310">
        <v>320.60000000000002</v>
      </c>
      <c r="C19310">
        <v>255.9</v>
      </c>
      <c r="D19310">
        <v>236.1</v>
      </c>
      <c r="E19310">
        <v>287.5</v>
      </c>
      <c r="F19310">
        <v>257.7</v>
      </c>
      <c r="G19310">
        <v>252.2</v>
      </c>
      <c r="H19310">
        <v>277.7</v>
      </c>
      <c r="I19310">
        <v>271.39999999999998</v>
      </c>
      <c r="J19310">
        <v>297.8</v>
      </c>
      <c r="K19310">
        <v>270.10000000000002</v>
      </c>
      <c r="L19310">
        <v>265.2</v>
      </c>
      <c r="M19310">
        <v>323.89999999999998</v>
      </c>
      <c r="N19310">
        <v>241.7</v>
      </c>
      <c r="O19310">
        <v>299.3</v>
      </c>
      <c r="P19310">
        <v>249.2</v>
      </c>
      <c r="Q19310">
        <v>331.5</v>
      </c>
      <c r="R19310">
        <v>311.39999999999998</v>
      </c>
      <c r="S19310">
        <v>318.7</v>
      </c>
      <c r="T19310">
        <v>249.8</v>
      </c>
      <c r="U19310">
        <v>280.7</v>
      </c>
      <c r="V19310">
        <v>159.1</v>
      </c>
      <c r="W19310">
        <v>238.1</v>
      </c>
      <c r="X19310">
        <v>306.39999999999998</v>
      </c>
      <c r="Y19310">
        <v>287.89999999999998</v>
      </c>
      <c r="Z19310">
        <v>219</v>
      </c>
      <c r="AA19310">
        <v>258.8</v>
      </c>
      <c r="AB19310">
        <v>320.39999999999998</v>
      </c>
      <c r="AC19310">
        <v>216.6</v>
      </c>
      <c r="AD19310">
        <v>220</v>
      </c>
    </row>
    <row r="19311" spans="1:30" x14ac:dyDescent="0.35">
      <c r="A19311" t="s">
        <v>19312</v>
      </c>
      <c r="B19311">
        <v>717</v>
      </c>
      <c r="C19311">
        <v>465.8</v>
      </c>
      <c r="D19311">
        <v>625.5</v>
      </c>
      <c r="E19311">
        <v>660</v>
      </c>
      <c r="F19311">
        <v>628</v>
      </c>
      <c r="G19311">
        <v>590.5</v>
      </c>
      <c r="H19311">
        <v>590.5</v>
      </c>
      <c r="I19311">
        <v>631.9</v>
      </c>
      <c r="J19311">
        <v>717.1</v>
      </c>
      <c r="K19311">
        <v>576.4</v>
      </c>
      <c r="L19311">
        <v>664.6</v>
      </c>
      <c r="M19311">
        <v>721.7</v>
      </c>
      <c r="N19311">
        <v>594.9</v>
      </c>
      <c r="O19311">
        <v>739.1</v>
      </c>
      <c r="P19311">
        <v>577.5</v>
      </c>
      <c r="Q19311">
        <v>495.2</v>
      </c>
      <c r="R19311">
        <v>550</v>
      </c>
      <c r="S19311">
        <v>629.4</v>
      </c>
      <c r="T19311">
        <v>481.3</v>
      </c>
      <c r="U19311">
        <v>559.1</v>
      </c>
      <c r="V19311">
        <v>396.7</v>
      </c>
      <c r="W19311">
        <v>466.1</v>
      </c>
      <c r="X19311">
        <v>726.2</v>
      </c>
      <c r="Y19311">
        <v>670.6</v>
      </c>
      <c r="Z19311">
        <v>509.3</v>
      </c>
      <c r="AA19311">
        <v>600.6</v>
      </c>
      <c r="AB19311">
        <v>601.20000000000005</v>
      </c>
      <c r="AC19311">
        <v>542.29999999999995</v>
      </c>
      <c r="AD19311">
        <v>519.20000000000005</v>
      </c>
    </row>
    <row r="19312" spans="1:30" x14ac:dyDescent="0.35">
      <c r="A19312" t="s">
        <v>19313</v>
      </c>
      <c r="B19312">
        <v>7.7</v>
      </c>
      <c r="C19312">
        <v>7.7</v>
      </c>
      <c r="D19312">
        <v>7.8</v>
      </c>
      <c r="E19312">
        <v>7.7</v>
      </c>
      <c r="F19312">
        <v>7.6</v>
      </c>
      <c r="G19312">
        <v>8.1</v>
      </c>
      <c r="H19312">
        <v>7.6</v>
      </c>
      <c r="I19312">
        <v>8.4</v>
      </c>
      <c r="J19312">
        <v>7.7</v>
      </c>
      <c r="K19312">
        <v>7.7</v>
      </c>
      <c r="L19312">
        <v>7.7</v>
      </c>
      <c r="M19312">
        <v>7.6</v>
      </c>
      <c r="N19312">
        <v>8</v>
      </c>
      <c r="O19312">
        <v>7.7</v>
      </c>
      <c r="P19312">
        <v>7.5</v>
      </c>
      <c r="Q19312">
        <v>7.7</v>
      </c>
      <c r="R19312">
        <v>7.7</v>
      </c>
      <c r="S19312">
        <v>7.9</v>
      </c>
      <c r="T19312">
        <v>8.5</v>
      </c>
      <c r="U19312">
        <v>7.7</v>
      </c>
      <c r="V19312">
        <v>7.9</v>
      </c>
      <c r="W19312">
        <v>7.8</v>
      </c>
      <c r="X19312">
        <v>7.8</v>
      </c>
      <c r="Y19312">
        <v>7.6</v>
      </c>
      <c r="Z19312">
        <v>8</v>
      </c>
      <c r="AA19312">
        <v>7.7</v>
      </c>
      <c r="AB19312">
        <v>7.7</v>
      </c>
      <c r="AC19312">
        <v>7.7</v>
      </c>
      <c r="AD19312">
        <v>7.8</v>
      </c>
    </row>
    <row r="19313" spans="1:30" x14ac:dyDescent="0.35">
      <c r="A19313" t="s">
        <v>19314</v>
      </c>
      <c r="B19313">
        <v>13</v>
      </c>
      <c r="C19313">
        <v>15.1</v>
      </c>
      <c r="D19313">
        <v>13</v>
      </c>
      <c r="E19313">
        <v>12.7</v>
      </c>
      <c r="F19313">
        <v>11.9</v>
      </c>
      <c r="G19313">
        <v>16.2</v>
      </c>
      <c r="H19313">
        <v>15.2</v>
      </c>
      <c r="I19313">
        <v>11.7</v>
      </c>
      <c r="J19313">
        <v>12.6</v>
      </c>
      <c r="K19313">
        <v>16.5</v>
      </c>
      <c r="L19313">
        <v>12.9</v>
      </c>
      <c r="M19313">
        <v>14.8</v>
      </c>
      <c r="N19313">
        <v>12.8</v>
      </c>
      <c r="O19313">
        <v>13.3</v>
      </c>
      <c r="P19313">
        <v>17.899999999999999</v>
      </c>
      <c r="Q19313">
        <v>12.8</v>
      </c>
      <c r="R19313">
        <v>11.5</v>
      </c>
      <c r="S19313">
        <v>13.6</v>
      </c>
      <c r="T19313">
        <v>13.9</v>
      </c>
      <c r="U19313">
        <v>16.7</v>
      </c>
      <c r="V19313">
        <v>14.4</v>
      </c>
      <c r="W19313">
        <v>14.5</v>
      </c>
      <c r="X19313">
        <v>13.6</v>
      </c>
      <c r="Y19313">
        <v>13.4</v>
      </c>
      <c r="Z19313">
        <v>14</v>
      </c>
      <c r="AA19313">
        <v>11.7</v>
      </c>
      <c r="AB19313">
        <v>15.2</v>
      </c>
      <c r="AC19313">
        <v>14.4</v>
      </c>
      <c r="AD19313">
        <v>13.5</v>
      </c>
    </row>
    <row r="19314" spans="1:30" x14ac:dyDescent="0.35">
      <c r="A19314" t="s">
        <v>19315</v>
      </c>
      <c r="B19314">
        <v>509.1</v>
      </c>
      <c r="C19314">
        <v>1152</v>
      </c>
      <c r="D19314">
        <v>760.2</v>
      </c>
      <c r="E19314">
        <v>862.5</v>
      </c>
      <c r="F19314">
        <v>730.4</v>
      </c>
      <c r="G19314">
        <v>926.9</v>
      </c>
      <c r="H19314">
        <v>504.8</v>
      </c>
      <c r="I19314">
        <v>513.6</v>
      </c>
      <c r="J19314">
        <v>794.4</v>
      </c>
      <c r="K19314">
        <v>1429.5</v>
      </c>
      <c r="L19314">
        <v>782.3</v>
      </c>
      <c r="M19314">
        <v>1064.3</v>
      </c>
      <c r="N19314">
        <v>1010.5</v>
      </c>
      <c r="O19314">
        <v>406.2</v>
      </c>
      <c r="P19314">
        <v>1516.5</v>
      </c>
      <c r="Q19314">
        <v>517.1</v>
      </c>
      <c r="R19314">
        <v>785.8</v>
      </c>
      <c r="S19314">
        <v>477.9</v>
      </c>
      <c r="T19314">
        <v>1432.9</v>
      </c>
      <c r="U19314">
        <v>465</v>
      </c>
      <c r="V19314">
        <v>1277.5</v>
      </c>
      <c r="W19314">
        <v>1424.1</v>
      </c>
      <c r="X19314">
        <v>724.9</v>
      </c>
      <c r="Y19314">
        <v>911.5</v>
      </c>
      <c r="Z19314">
        <v>514.4</v>
      </c>
      <c r="AA19314">
        <v>649.79999999999995</v>
      </c>
      <c r="AB19314">
        <v>718.7</v>
      </c>
      <c r="AC19314">
        <v>1052.0999999999999</v>
      </c>
      <c r="AD19314">
        <v>1235.3</v>
      </c>
    </row>
    <row r="19315" spans="1:30" x14ac:dyDescent="0.35">
      <c r="A19315" t="s">
        <v>19316</v>
      </c>
      <c r="B19315">
        <v>265.7</v>
      </c>
      <c r="C19315">
        <v>274.89999999999998</v>
      </c>
      <c r="D19315">
        <v>253.9</v>
      </c>
      <c r="E19315">
        <v>325.39999999999998</v>
      </c>
      <c r="F19315">
        <v>276.8</v>
      </c>
      <c r="G19315">
        <v>308</v>
      </c>
      <c r="H19315">
        <v>222.9</v>
      </c>
      <c r="I19315">
        <v>276.60000000000002</v>
      </c>
      <c r="J19315">
        <v>275.2</v>
      </c>
      <c r="K19315">
        <v>263.10000000000002</v>
      </c>
      <c r="L19315">
        <v>249.1</v>
      </c>
      <c r="M19315">
        <v>267.7</v>
      </c>
      <c r="N19315">
        <v>309.5</v>
      </c>
      <c r="O19315">
        <v>265.10000000000002</v>
      </c>
      <c r="P19315">
        <v>289.2</v>
      </c>
      <c r="Q19315">
        <v>305.3</v>
      </c>
      <c r="R19315">
        <v>318.2</v>
      </c>
      <c r="S19315">
        <v>284.3</v>
      </c>
      <c r="T19315">
        <v>247.5</v>
      </c>
      <c r="U19315">
        <v>284.2</v>
      </c>
      <c r="V19315">
        <v>179.5</v>
      </c>
      <c r="W19315">
        <v>297.10000000000002</v>
      </c>
      <c r="X19315">
        <v>272.60000000000002</v>
      </c>
      <c r="Y19315">
        <v>283.60000000000002</v>
      </c>
      <c r="Z19315">
        <v>272.89999999999998</v>
      </c>
      <c r="AA19315">
        <v>276.3</v>
      </c>
      <c r="AB19315">
        <v>257.39999999999998</v>
      </c>
      <c r="AC19315">
        <v>251.2</v>
      </c>
      <c r="AD19315">
        <v>269.5</v>
      </c>
    </row>
    <row r="19316" spans="1:30" x14ac:dyDescent="0.35">
      <c r="A19316" t="s">
        <v>19317</v>
      </c>
      <c r="B19316">
        <v>4.7</v>
      </c>
      <c r="C19316">
        <v>4.5999999999999996</v>
      </c>
      <c r="D19316">
        <v>4.7</v>
      </c>
      <c r="E19316">
        <v>4.5999999999999996</v>
      </c>
      <c r="F19316">
        <v>4.5999999999999996</v>
      </c>
      <c r="G19316">
        <v>4.8</v>
      </c>
      <c r="H19316">
        <v>4.5999999999999996</v>
      </c>
      <c r="I19316">
        <v>4.7</v>
      </c>
      <c r="J19316">
        <v>4.7</v>
      </c>
      <c r="K19316">
        <v>4.7</v>
      </c>
      <c r="L19316">
        <v>4.5999999999999996</v>
      </c>
      <c r="M19316">
        <v>4.5999999999999996</v>
      </c>
      <c r="N19316">
        <v>4.8</v>
      </c>
      <c r="O19316">
        <v>4.7</v>
      </c>
      <c r="P19316">
        <v>4.5999999999999996</v>
      </c>
      <c r="Q19316">
        <v>4.7</v>
      </c>
      <c r="R19316">
        <v>4.7</v>
      </c>
      <c r="S19316">
        <v>4.8</v>
      </c>
      <c r="T19316">
        <v>4.8</v>
      </c>
      <c r="U19316">
        <v>4.7</v>
      </c>
      <c r="V19316">
        <v>4.8</v>
      </c>
      <c r="W19316">
        <v>4.8</v>
      </c>
      <c r="X19316">
        <v>4.7</v>
      </c>
      <c r="Y19316">
        <v>4.5999999999999996</v>
      </c>
      <c r="Z19316">
        <v>4.8</v>
      </c>
      <c r="AA19316">
        <v>4.7</v>
      </c>
      <c r="AB19316">
        <v>4.7</v>
      </c>
      <c r="AC19316">
        <v>4.7</v>
      </c>
      <c r="AD19316">
        <v>4.7</v>
      </c>
    </row>
    <row r="19317" spans="1:30" x14ac:dyDescent="0.35">
      <c r="A19317" t="s">
        <v>19318</v>
      </c>
      <c r="B19317">
        <v>8.4</v>
      </c>
      <c r="C19317">
        <v>8.4</v>
      </c>
      <c r="D19317">
        <v>8.4</v>
      </c>
      <c r="E19317">
        <v>8.3000000000000007</v>
      </c>
      <c r="F19317">
        <v>7.8</v>
      </c>
      <c r="G19317">
        <v>10.3</v>
      </c>
      <c r="H19317">
        <v>8.8000000000000007</v>
      </c>
      <c r="I19317">
        <v>9.5</v>
      </c>
      <c r="J19317">
        <v>8.3000000000000007</v>
      </c>
      <c r="K19317">
        <v>9</v>
      </c>
      <c r="L19317">
        <v>8.1</v>
      </c>
      <c r="M19317">
        <v>8.3000000000000007</v>
      </c>
      <c r="N19317">
        <v>9.6</v>
      </c>
      <c r="O19317">
        <v>8.5</v>
      </c>
      <c r="P19317">
        <v>8.1999999999999993</v>
      </c>
      <c r="Q19317">
        <v>8.1999999999999993</v>
      </c>
      <c r="R19317">
        <v>8.6</v>
      </c>
      <c r="S19317">
        <v>8.8000000000000007</v>
      </c>
      <c r="T19317">
        <v>9.4</v>
      </c>
      <c r="U19317">
        <v>8.1999999999999993</v>
      </c>
      <c r="V19317">
        <v>9</v>
      </c>
      <c r="W19317">
        <v>8.8000000000000007</v>
      </c>
      <c r="X19317">
        <v>8.5</v>
      </c>
      <c r="Y19317">
        <v>8</v>
      </c>
      <c r="Z19317">
        <v>9.1</v>
      </c>
      <c r="AA19317">
        <v>8.1</v>
      </c>
      <c r="AB19317">
        <v>8.3000000000000007</v>
      </c>
      <c r="AC19317">
        <v>8.5</v>
      </c>
      <c r="AD19317">
        <v>8.5</v>
      </c>
    </row>
    <row r="19318" spans="1:30" x14ac:dyDescent="0.35">
      <c r="A19318" t="s">
        <v>19319</v>
      </c>
      <c r="B19318">
        <v>7.6</v>
      </c>
      <c r="C19318">
        <v>7.7</v>
      </c>
      <c r="D19318">
        <v>12.1</v>
      </c>
      <c r="E19318">
        <v>7.4</v>
      </c>
      <c r="F19318">
        <v>7.3</v>
      </c>
      <c r="G19318">
        <v>8</v>
      </c>
      <c r="H19318">
        <v>7.5</v>
      </c>
      <c r="I19318">
        <v>7.3</v>
      </c>
      <c r="J19318">
        <v>7.7</v>
      </c>
      <c r="K19318">
        <v>7.8</v>
      </c>
      <c r="L19318">
        <v>7.4</v>
      </c>
      <c r="M19318">
        <v>7.7</v>
      </c>
      <c r="N19318">
        <v>8.4</v>
      </c>
      <c r="O19318">
        <v>7.7</v>
      </c>
      <c r="P19318">
        <v>7.6</v>
      </c>
      <c r="Q19318">
        <v>7.6</v>
      </c>
      <c r="R19318">
        <v>10.1</v>
      </c>
      <c r="S19318">
        <v>7.5</v>
      </c>
      <c r="T19318">
        <v>9.6999999999999993</v>
      </c>
      <c r="U19318">
        <v>7.7</v>
      </c>
      <c r="V19318">
        <v>8</v>
      </c>
      <c r="W19318">
        <v>8.6999999999999993</v>
      </c>
      <c r="X19318">
        <v>7.8</v>
      </c>
      <c r="Y19318">
        <v>7.4</v>
      </c>
      <c r="Z19318">
        <v>7.9</v>
      </c>
      <c r="AA19318">
        <v>8.5</v>
      </c>
      <c r="AB19318">
        <v>8.1999999999999993</v>
      </c>
      <c r="AC19318">
        <v>7.8</v>
      </c>
      <c r="AD19318">
        <v>7.7</v>
      </c>
    </row>
    <row r="19319" spans="1:30" x14ac:dyDescent="0.35">
      <c r="A19319" t="s">
        <v>19320</v>
      </c>
      <c r="B19319">
        <v>101.2</v>
      </c>
      <c r="C19319">
        <v>389.1</v>
      </c>
      <c r="D19319">
        <v>136.30000000000001</v>
      </c>
      <c r="E19319">
        <v>139.69999999999999</v>
      </c>
      <c r="F19319">
        <v>299.60000000000002</v>
      </c>
      <c r="G19319">
        <v>140.19999999999999</v>
      </c>
      <c r="H19319">
        <v>125.3</v>
      </c>
      <c r="I19319">
        <v>193</v>
      </c>
      <c r="J19319">
        <v>230.3</v>
      </c>
      <c r="K19319">
        <v>139.30000000000001</v>
      </c>
      <c r="L19319">
        <v>76.2</v>
      </c>
      <c r="M19319">
        <v>69.599999999999994</v>
      </c>
      <c r="N19319">
        <v>127.4</v>
      </c>
      <c r="O19319">
        <v>171.9</v>
      </c>
      <c r="P19319">
        <v>87.6</v>
      </c>
      <c r="Q19319">
        <v>148.30000000000001</v>
      </c>
      <c r="R19319">
        <v>156.19999999999999</v>
      </c>
      <c r="S19319">
        <v>135.80000000000001</v>
      </c>
      <c r="T19319">
        <v>318.39999999999998</v>
      </c>
      <c r="U19319">
        <v>138.6</v>
      </c>
      <c r="V19319">
        <v>232.1</v>
      </c>
      <c r="W19319">
        <v>150</v>
      </c>
      <c r="X19319">
        <v>151.69999999999999</v>
      </c>
      <c r="Y19319">
        <v>229</v>
      </c>
      <c r="Z19319">
        <v>219.3</v>
      </c>
      <c r="AA19319">
        <v>110.8</v>
      </c>
      <c r="AB19319">
        <v>107.3</v>
      </c>
      <c r="AC19319">
        <v>172.8</v>
      </c>
      <c r="AD19319">
        <v>193.2</v>
      </c>
    </row>
    <row r="19320" spans="1:30" x14ac:dyDescent="0.35">
      <c r="A19320" t="s">
        <v>19321</v>
      </c>
      <c r="B19320">
        <v>91.6</v>
      </c>
      <c r="C19320">
        <v>71.599999999999994</v>
      </c>
      <c r="D19320">
        <v>74.400000000000006</v>
      </c>
      <c r="E19320">
        <v>81.2</v>
      </c>
      <c r="F19320">
        <v>70.900000000000006</v>
      </c>
      <c r="G19320">
        <v>75.099999999999994</v>
      </c>
      <c r="H19320">
        <v>93.8</v>
      </c>
      <c r="I19320">
        <v>69.7</v>
      </c>
      <c r="J19320">
        <v>99.6</v>
      </c>
      <c r="K19320">
        <v>88.3</v>
      </c>
      <c r="L19320">
        <v>101.6</v>
      </c>
      <c r="M19320">
        <v>73.900000000000006</v>
      </c>
      <c r="N19320">
        <v>92.6</v>
      </c>
      <c r="O19320">
        <v>90.9</v>
      </c>
      <c r="P19320">
        <v>85.3</v>
      </c>
      <c r="Q19320">
        <v>80.400000000000006</v>
      </c>
      <c r="R19320">
        <v>89.6</v>
      </c>
      <c r="S19320">
        <v>80.5</v>
      </c>
      <c r="T19320">
        <v>75.5</v>
      </c>
      <c r="U19320">
        <v>73.3</v>
      </c>
      <c r="V19320">
        <v>75.400000000000006</v>
      </c>
      <c r="W19320">
        <v>77.8</v>
      </c>
      <c r="X19320">
        <v>65.8</v>
      </c>
      <c r="Y19320">
        <v>53.1</v>
      </c>
      <c r="Z19320">
        <v>93.6</v>
      </c>
      <c r="AA19320">
        <v>80.400000000000006</v>
      </c>
      <c r="AB19320">
        <v>78.900000000000006</v>
      </c>
      <c r="AC19320">
        <v>74.2</v>
      </c>
      <c r="AD19320">
        <v>61.9</v>
      </c>
    </row>
    <row r="19321" spans="1:30" x14ac:dyDescent="0.35">
      <c r="A19321" t="s">
        <v>19322</v>
      </c>
      <c r="B19321">
        <v>44.9</v>
      </c>
      <c r="C19321">
        <v>43.4</v>
      </c>
      <c r="D19321">
        <v>39.700000000000003</v>
      </c>
      <c r="E19321">
        <v>30.4</v>
      </c>
      <c r="F19321">
        <v>37.799999999999997</v>
      </c>
      <c r="G19321">
        <v>33.299999999999997</v>
      </c>
      <c r="H19321">
        <v>45.1</v>
      </c>
      <c r="I19321">
        <v>30.6</v>
      </c>
      <c r="J19321">
        <v>42.6</v>
      </c>
      <c r="K19321">
        <v>34.200000000000003</v>
      </c>
      <c r="L19321">
        <v>46.7</v>
      </c>
      <c r="M19321">
        <v>39.700000000000003</v>
      </c>
      <c r="N19321">
        <v>33.799999999999997</v>
      </c>
      <c r="O19321">
        <v>40.5</v>
      </c>
      <c r="P19321">
        <v>39.1</v>
      </c>
      <c r="Q19321">
        <v>51.9</v>
      </c>
      <c r="R19321">
        <v>33.9</v>
      </c>
      <c r="S19321">
        <v>49.2</v>
      </c>
      <c r="T19321">
        <v>58.3</v>
      </c>
      <c r="U19321">
        <v>54.7</v>
      </c>
      <c r="V19321">
        <v>40.5</v>
      </c>
      <c r="W19321">
        <v>43.6</v>
      </c>
      <c r="X19321">
        <v>54.1</v>
      </c>
      <c r="Y19321">
        <v>58.5</v>
      </c>
      <c r="Z19321">
        <v>37.5</v>
      </c>
      <c r="AA19321">
        <v>44.4</v>
      </c>
      <c r="AB19321">
        <v>40.5</v>
      </c>
      <c r="AC19321">
        <v>34.799999999999997</v>
      </c>
      <c r="AD19321">
        <v>37.200000000000003</v>
      </c>
    </row>
    <row r="19322" spans="1:30" x14ac:dyDescent="0.35">
      <c r="A19322" t="s">
        <v>19323</v>
      </c>
      <c r="B19322">
        <v>5.9</v>
      </c>
      <c r="C19322">
        <v>5.9</v>
      </c>
      <c r="D19322">
        <v>6</v>
      </c>
      <c r="E19322">
        <v>6.3</v>
      </c>
      <c r="F19322">
        <v>6.8</v>
      </c>
      <c r="G19322">
        <v>6.2</v>
      </c>
      <c r="H19322">
        <v>5.8</v>
      </c>
      <c r="I19322">
        <v>6</v>
      </c>
      <c r="J19322">
        <v>5.9</v>
      </c>
      <c r="K19322">
        <v>6</v>
      </c>
      <c r="L19322">
        <v>5.9</v>
      </c>
      <c r="M19322">
        <v>5.9</v>
      </c>
      <c r="N19322">
        <v>6.3</v>
      </c>
      <c r="O19322">
        <v>5.9</v>
      </c>
      <c r="P19322">
        <v>5.9</v>
      </c>
      <c r="Q19322">
        <v>6</v>
      </c>
      <c r="R19322">
        <v>6</v>
      </c>
      <c r="S19322">
        <v>6.1</v>
      </c>
      <c r="T19322">
        <v>6.4</v>
      </c>
      <c r="U19322">
        <v>6</v>
      </c>
      <c r="V19322">
        <v>6.2</v>
      </c>
      <c r="W19322">
        <v>6.1</v>
      </c>
      <c r="X19322">
        <v>6</v>
      </c>
      <c r="Y19322">
        <v>5.7</v>
      </c>
      <c r="Z19322">
        <v>6.1</v>
      </c>
      <c r="AA19322">
        <v>5.9</v>
      </c>
      <c r="AB19322">
        <v>6</v>
      </c>
      <c r="AC19322">
        <v>6</v>
      </c>
      <c r="AD19322">
        <v>5.9</v>
      </c>
    </row>
    <row r="19323" spans="1:30" x14ac:dyDescent="0.35">
      <c r="A19323" t="s">
        <v>19324</v>
      </c>
      <c r="B19323">
        <v>6.5</v>
      </c>
      <c r="C19323">
        <v>6.4</v>
      </c>
      <c r="D19323">
        <v>6.5</v>
      </c>
      <c r="E19323">
        <v>6.3</v>
      </c>
      <c r="F19323">
        <v>6.3</v>
      </c>
      <c r="G19323">
        <v>6.7</v>
      </c>
      <c r="H19323">
        <v>7.1</v>
      </c>
      <c r="I19323">
        <v>7.1</v>
      </c>
      <c r="J19323">
        <v>6.5</v>
      </c>
      <c r="K19323">
        <v>6.5</v>
      </c>
      <c r="L19323">
        <v>6.7</v>
      </c>
      <c r="M19323">
        <v>6.4</v>
      </c>
      <c r="N19323">
        <v>7</v>
      </c>
      <c r="O19323">
        <v>8.4</v>
      </c>
      <c r="P19323">
        <v>6.4</v>
      </c>
      <c r="Q19323">
        <v>6.5</v>
      </c>
      <c r="R19323">
        <v>6.5</v>
      </c>
      <c r="S19323">
        <v>6.7</v>
      </c>
      <c r="T19323">
        <v>7.7</v>
      </c>
      <c r="U19323">
        <v>6.2</v>
      </c>
      <c r="V19323">
        <v>6.6</v>
      </c>
      <c r="W19323">
        <v>6.6</v>
      </c>
      <c r="X19323">
        <v>6.5</v>
      </c>
      <c r="Y19323">
        <v>6.6</v>
      </c>
      <c r="Z19323">
        <v>6.4</v>
      </c>
      <c r="AA19323">
        <v>6.3</v>
      </c>
      <c r="AB19323">
        <v>6.5</v>
      </c>
      <c r="AC19323">
        <v>6.5</v>
      </c>
      <c r="AD19323">
        <v>6.5</v>
      </c>
    </row>
    <row r="19324" spans="1:30" x14ac:dyDescent="0.35">
      <c r="A19324" t="s">
        <v>19325</v>
      </c>
      <c r="B19324">
        <v>46.4</v>
      </c>
      <c r="C19324">
        <v>40.6</v>
      </c>
      <c r="D19324">
        <v>39.700000000000003</v>
      </c>
      <c r="E19324">
        <v>38.700000000000003</v>
      </c>
      <c r="F19324">
        <v>41.6</v>
      </c>
      <c r="G19324">
        <v>48.4</v>
      </c>
      <c r="H19324">
        <v>45.3</v>
      </c>
      <c r="I19324">
        <v>53</v>
      </c>
      <c r="J19324">
        <v>48.7</v>
      </c>
      <c r="K19324">
        <v>53.2</v>
      </c>
      <c r="L19324">
        <v>47.6</v>
      </c>
      <c r="M19324">
        <v>38.9</v>
      </c>
      <c r="N19324">
        <v>26.4</v>
      </c>
      <c r="O19324">
        <v>41.1</v>
      </c>
      <c r="P19324">
        <v>38.6</v>
      </c>
      <c r="Q19324">
        <v>39.5</v>
      </c>
      <c r="R19324">
        <v>64.2</v>
      </c>
      <c r="S19324">
        <v>41.6</v>
      </c>
      <c r="T19324">
        <v>41.6</v>
      </c>
      <c r="U19324">
        <v>42</v>
      </c>
      <c r="V19324">
        <v>27.1</v>
      </c>
      <c r="W19324">
        <v>28</v>
      </c>
      <c r="X19324">
        <v>35.1</v>
      </c>
      <c r="Y19324">
        <v>45.5</v>
      </c>
      <c r="Z19324">
        <v>57</v>
      </c>
      <c r="AA19324">
        <v>36.1</v>
      </c>
      <c r="AB19324">
        <v>20</v>
      </c>
      <c r="AC19324">
        <v>45.4</v>
      </c>
      <c r="AD19324">
        <v>40.1</v>
      </c>
    </row>
    <row r="19325" spans="1:30" x14ac:dyDescent="0.35">
      <c r="A19325" t="s">
        <v>19326</v>
      </c>
      <c r="B19325">
        <v>62.5</v>
      </c>
      <c r="C19325">
        <v>51.9</v>
      </c>
      <c r="D19325">
        <v>56</v>
      </c>
      <c r="E19325">
        <v>95.9</v>
      </c>
      <c r="F19325">
        <v>84.1</v>
      </c>
      <c r="G19325">
        <v>70</v>
      </c>
      <c r="H19325">
        <v>52.9</v>
      </c>
      <c r="I19325">
        <v>78.5</v>
      </c>
      <c r="J19325">
        <v>62.9</v>
      </c>
      <c r="K19325">
        <v>57.7</v>
      </c>
      <c r="L19325">
        <v>55</v>
      </c>
      <c r="M19325">
        <v>64.2</v>
      </c>
      <c r="N19325">
        <v>52.7</v>
      </c>
      <c r="O19325">
        <v>67.3</v>
      </c>
      <c r="P19325">
        <v>59.8</v>
      </c>
      <c r="Q19325">
        <v>52</v>
      </c>
      <c r="R19325">
        <v>77.900000000000006</v>
      </c>
      <c r="S19325">
        <v>55.1</v>
      </c>
      <c r="T19325">
        <v>61.9</v>
      </c>
      <c r="U19325">
        <v>51.8</v>
      </c>
      <c r="V19325">
        <v>62.2</v>
      </c>
      <c r="W19325">
        <v>79.099999999999994</v>
      </c>
      <c r="X19325">
        <v>45.9</v>
      </c>
      <c r="Y19325">
        <v>44.8</v>
      </c>
      <c r="Z19325">
        <v>74.7</v>
      </c>
      <c r="AA19325">
        <v>64.2</v>
      </c>
      <c r="AB19325">
        <v>47.9</v>
      </c>
      <c r="AC19325">
        <v>71.5</v>
      </c>
      <c r="AD19325">
        <v>62.2</v>
      </c>
    </row>
    <row r="19326" spans="1:30" x14ac:dyDescent="0.35">
      <c r="A19326" t="s">
        <v>19327</v>
      </c>
      <c r="B19326">
        <v>5.5</v>
      </c>
      <c r="C19326">
        <v>6.5</v>
      </c>
      <c r="D19326">
        <v>7.4</v>
      </c>
      <c r="E19326">
        <v>6.5</v>
      </c>
      <c r="F19326">
        <v>6.4</v>
      </c>
      <c r="G19326">
        <v>7.2</v>
      </c>
      <c r="H19326">
        <v>13.9</v>
      </c>
      <c r="I19326">
        <v>9.8000000000000007</v>
      </c>
      <c r="J19326">
        <v>8</v>
      </c>
      <c r="K19326">
        <v>6.5</v>
      </c>
      <c r="L19326">
        <v>10.6</v>
      </c>
      <c r="M19326">
        <v>6.9</v>
      </c>
      <c r="N19326">
        <v>9</v>
      </c>
      <c r="O19326">
        <v>6.5</v>
      </c>
      <c r="P19326">
        <v>6.5</v>
      </c>
      <c r="Q19326">
        <v>10.3</v>
      </c>
      <c r="R19326">
        <v>8</v>
      </c>
      <c r="S19326">
        <v>5.7</v>
      </c>
      <c r="T19326">
        <v>6.7</v>
      </c>
      <c r="U19326">
        <v>7.2</v>
      </c>
      <c r="V19326">
        <v>9.5</v>
      </c>
      <c r="W19326">
        <v>7.2</v>
      </c>
      <c r="X19326">
        <v>7.6</v>
      </c>
      <c r="Y19326">
        <v>7.1</v>
      </c>
      <c r="Z19326">
        <v>7.1</v>
      </c>
      <c r="AA19326">
        <v>6</v>
      </c>
      <c r="AB19326">
        <v>5.9</v>
      </c>
      <c r="AC19326">
        <v>10.4</v>
      </c>
      <c r="AD19326">
        <v>8.6999999999999993</v>
      </c>
    </row>
    <row r="19327" spans="1:30" x14ac:dyDescent="0.35">
      <c r="A19327" t="s">
        <v>19328</v>
      </c>
      <c r="B19327">
        <v>47.8</v>
      </c>
      <c r="C19327">
        <v>62.9</v>
      </c>
      <c r="D19327">
        <v>50.5</v>
      </c>
      <c r="E19327">
        <v>78.8</v>
      </c>
      <c r="F19327">
        <v>85</v>
      </c>
      <c r="G19327">
        <v>45.7</v>
      </c>
      <c r="H19327">
        <v>46.1</v>
      </c>
      <c r="I19327">
        <v>46.1</v>
      </c>
      <c r="J19327">
        <v>37.200000000000003</v>
      </c>
      <c r="K19327">
        <v>73</v>
      </c>
      <c r="L19327">
        <v>55.3</v>
      </c>
      <c r="M19327">
        <v>48.2</v>
      </c>
      <c r="N19327">
        <v>75.599999999999994</v>
      </c>
      <c r="O19327">
        <v>55</v>
      </c>
      <c r="P19327">
        <v>46.2</v>
      </c>
      <c r="Q19327">
        <v>50.1</v>
      </c>
      <c r="R19327">
        <v>70</v>
      </c>
      <c r="S19327">
        <v>55.5</v>
      </c>
      <c r="T19327">
        <v>40.4</v>
      </c>
      <c r="U19327">
        <v>37.799999999999997</v>
      </c>
      <c r="V19327">
        <v>39.299999999999997</v>
      </c>
      <c r="W19327">
        <v>64.3</v>
      </c>
      <c r="X19327">
        <v>34.799999999999997</v>
      </c>
      <c r="Y19327">
        <v>48.3</v>
      </c>
      <c r="Z19327">
        <v>57.6</v>
      </c>
      <c r="AA19327">
        <v>47.8</v>
      </c>
      <c r="AB19327">
        <v>36</v>
      </c>
      <c r="AC19327">
        <v>49.2</v>
      </c>
      <c r="AD19327">
        <v>45.5</v>
      </c>
    </row>
    <row r="19328" spans="1:30" x14ac:dyDescent="0.35">
      <c r="A19328" t="s">
        <v>19329</v>
      </c>
      <c r="B19328">
        <v>26</v>
      </c>
      <c r="C19328">
        <v>40.799999999999997</v>
      </c>
      <c r="D19328">
        <v>26.5</v>
      </c>
      <c r="E19328">
        <v>23</v>
      </c>
      <c r="F19328">
        <v>24.9</v>
      </c>
      <c r="G19328">
        <v>27.7</v>
      </c>
      <c r="H19328">
        <v>24.5</v>
      </c>
      <c r="I19328">
        <v>18.2</v>
      </c>
      <c r="J19328">
        <v>27.5</v>
      </c>
      <c r="K19328">
        <v>30.1</v>
      </c>
      <c r="L19328">
        <v>32.700000000000003</v>
      </c>
      <c r="M19328">
        <v>21.6</v>
      </c>
      <c r="N19328">
        <v>18.3</v>
      </c>
      <c r="O19328">
        <v>18.3</v>
      </c>
      <c r="P19328">
        <v>29.3</v>
      </c>
      <c r="Q19328">
        <v>21.3</v>
      </c>
      <c r="R19328">
        <v>22.1</v>
      </c>
      <c r="S19328">
        <v>15.8</v>
      </c>
      <c r="T19328">
        <v>30.3</v>
      </c>
      <c r="U19328">
        <v>23.5</v>
      </c>
      <c r="V19328">
        <v>24.9</v>
      </c>
      <c r="W19328">
        <v>32.9</v>
      </c>
      <c r="X19328">
        <v>29.4</v>
      </c>
      <c r="Y19328">
        <v>25.5</v>
      </c>
      <c r="Z19328">
        <v>18.399999999999999</v>
      </c>
      <c r="AA19328">
        <v>17.100000000000001</v>
      </c>
      <c r="AB19328">
        <v>26.3</v>
      </c>
      <c r="AC19328">
        <v>20.9</v>
      </c>
      <c r="AD19328">
        <v>26</v>
      </c>
    </row>
    <row r="19329" spans="1:30" x14ac:dyDescent="0.35">
      <c r="A19329" t="s">
        <v>19330</v>
      </c>
      <c r="B19329">
        <v>9</v>
      </c>
      <c r="C19329">
        <v>6.7</v>
      </c>
      <c r="D19329">
        <v>7.3</v>
      </c>
      <c r="E19329">
        <v>14</v>
      </c>
      <c r="F19329">
        <v>6.9</v>
      </c>
      <c r="G19329">
        <v>7</v>
      </c>
      <c r="H19329">
        <v>8</v>
      </c>
      <c r="I19329">
        <v>8.8000000000000007</v>
      </c>
      <c r="J19329">
        <v>8.8000000000000007</v>
      </c>
      <c r="K19329">
        <v>7.1</v>
      </c>
      <c r="L19329">
        <v>6.6</v>
      </c>
      <c r="M19329">
        <v>7.2</v>
      </c>
      <c r="N19329">
        <v>7.2</v>
      </c>
      <c r="O19329">
        <v>7</v>
      </c>
      <c r="P19329">
        <v>13.8</v>
      </c>
      <c r="Q19329">
        <v>7</v>
      </c>
      <c r="R19329">
        <v>8.3000000000000007</v>
      </c>
      <c r="S19329">
        <v>7.4</v>
      </c>
      <c r="T19329">
        <v>7.1</v>
      </c>
      <c r="U19329">
        <v>6.7</v>
      </c>
      <c r="V19329">
        <v>7</v>
      </c>
      <c r="W19329">
        <v>7</v>
      </c>
      <c r="X19329">
        <v>6.8</v>
      </c>
      <c r="Y19329">
        <v>6.7</v>
      </c>
      <c r="Z19329">
        <v>7</v>
      </c>
      <c r="AA19329">
        <v>6.8</v>
      </c>
      <c r="AB19329">
        <v>7.5</v>
      </c>
      <c r="AC19329">
        <v>6.9</v>
      </c>
      <c r="AD19329">
        <v>7.3</v>
      </c>
    </row>
    <row r="19330" spans="1:30" x14ac:dyDescent="0.35">
      <c r="A19330" t="s">
        <v>19331</v>
      </c>
      <c r="B19330">
        <v>79</v>
      </c>
      <c r="C19330">
        <v>82.1</v>
      </c>
      <c r="D19330">
        <v>76.3</v>
      </c>
      <c r="E19330">
        <v>81.599999999999994</v>
      </c>
      <c r="F19330">
        <v>72.900000000000006</v>
      </c>
      <c r="G19330">
        <v>83.8</v>
      </c>
      <c r="H19330">
        <v>76.599999999999994</v>
      </c>
      <c r="I19330">
        <v>76.5</v>
      </c>
      <c r="J19330">
        <v>76.900000000000006</v>
      </c>
      <c r="K19330">
        <v>78.5</v>
      </c>
      <c r="L19330">
        <v>75</v>
      </c>
      <c r="M19330">
        <v>72.599999999999994</v>
      </c>
      <c r="N19330">
        <v>82.6</v>
      </c>
      <c r="O19330">
        <v>77.7</v>
      </c>
      <c r="P19330">
        <v>77</v>
      </c>
      <c r="Q19330">
        <v>89.9</v>
      </c>
      <c r="R19330">
        <v>86.9</v>
      </c>
      <c r="S19330">
        <v>83.1</v>
      </c>
      <c r="T19330">
        <v>90.3</v>
      </c>
      <c r="U19330">
        <v>70.3</v>
      </c>
      <c r="V19330">
        <v>78</v>
      </c>
      <c r="W19330">
        <v>78.099999999999994</v>
      </c>
      <c r="X19330">
        <v>71.8</v>
      </c>
      <c r="Y19330">
        <v>67.099999999999994</v>
      </c>
      <c r="Z19330">
        <v>84.2</v>
      </c>
      <c r="AA19330">
        <v>91.1</v>
      </c>
      <c r="AB19330">
        <v>71.900000000000006</v>
      </c>
      <c r="AC19330">
        <v>76.900000000000006</v>
      </c>
      <c r="AD19330">
        <v>77.7</v>
      </c>
    </row>
    <row r="19331" spans="1:30" x14ac:dyDescent="0.35">
      <c r="A19331" t="s">
        <v>19332</v>
      </c>
      <c r="B19331">
        <v>53.4</v>
      </c>
      <c r="C19331">
        <v>57.2</v>
      </c>
      <c r="D19331">
        <v>58.4</v>
      </c>
      <c r="E19331">
        <v>58.3</v>
      </c>
      <c r="F19331">
        <v>58.3</v>
      </c>
      <c r="G19331">
        <v>65.099999999999994</v>
      </c>
      <c r="H19331">
        <v>43.6</v>
      </c>
      <c r="I19331">
        <v>53</v>
      </c>
      <c r="J19331">
        <v>61.9</v>
      </c>
      <c r="K19331">
        <v>62.5</v>
      </c>
      <c r="L19331">
        <v>63.9</v>
      </c>
      <c r="M19331">
        <v>58.3</v>
      </c>
      <c r="N19331">
        <v>62.2</v>
      </c>
      <c r="O19331">
        <v>58.4</v>
      </c>
      <c r="P19331">
        <v>63.4</v>
      </c>
      <c r="Q19331">
        <v>58.7</v>
      </c>
      <c r="R19331">
        <v>74.2</v>
      </c>
      <c r="S19331">
        <v>59.8</v>
      </c>
      <c r="T19331">
        <v>73.599999999999994</v>
      </c>
      <c r="U19331">
        <v>48.2</v>
      </c>
      <c r="V19331">
        <v>59.8</v>
      </c>
      <c r="W19331">
        <v>68.2</v>
      </c>
      <c r="X19331">
        <v>58.7</v>
      </c>
      <c r="Y19331">
        <v>72.400000000000006</v>
      </c>
      <c r="Z19331">
        <v>45.7</v>
      </c>
      <c r="AA19331">
        <v>55.2</v>
      </c>
      <c r="AB19331">
        <v>56</v>
      </c>
      <c r="AC19331">
        <v>47.4</v>
      </c>
      <c r="AD19331">
        <v>62.8</v>
      </c>
    </row>
    <row r="19332" spans="1:30" x14ac:dyDescent="0.35">
      <c r="A19332" t="s">
        <v>19333</v>
      </c>
      <c r="B19332">
        <v>6.3</v>
      </c>
      <c r="C19332">
        <v>6.3</v>
      </c>
      <c r="D19332">
        <v>7</v>
      </c>
      <c r="E19332">
        <v>6.2</v>
      </c>
      <c r="F19332">
        <v>6.2</v>
      </c>
      <c r="G19332">
        <v>6.4</v>
      </c>
      <c r="H19332">
        <v>6.3</v>
      </c>
      <c r="I19332">
        <v>7.1</v>
      </c>
      <c r="J19332">
        <v>6.3</v>
      </c>
      <c r="K19332">
        <v>6.3</v>
      </c>
      <c r="L19332">
        <v>7.3</v>
      </c>
      <c r="M19332">
        <v>5.5</v>
      </c>
      <c r="N19332">
        <v>6.6</v>
      </c>
      <c r="O19332">
        <v>6.3</v>
      </c>
      <c r="P19332">
        <v>5.2</v>
      </c>
      <c r="Q19332">
        <v>5.3</v>
      </c>
      <c r="R19332">
        <v>6.3</v>
      </c>
      <c r="S19332">
        <v>6.5</v>
      </c>
      <c r="T19332">
        <v>6.8</v>
      </c>
      <c r="U19332">
        <v>6.3</v>
      </c>
      <c r="V19332">
        <v>7.1</v>
      </c>
      <c r="W19332">
        <v>6.3</v>
      </c>
      <c r="X19332">
        <v>6.4</v>
      </c>
      <c r="Y19332">
        <v>6.3</v>
      </c>
      <c r="Z19332">
        <v>6.8</v>
      </c>
      <c r="AA19332">
        <v>6.3</v>
      </c>
      <c r="AB19332">
        <v>6.3</v>
      </c>
      <c r="AC19332">
        <v>6.3</v>
      </c>
      <c r="AD19332">
        <v>6.4</v>
      </c>
    </row>
    <row r="19333" spans="1:30" x14ac:dyDescent="0.35">
      <c r="A19333" t="s">
        <v>19334</v>
      </c>
      <c r="B19333">
        <v>10.5</v>
      </c>
      <c r="C19333">
        <v>10.199999999999999</v>
      </c>
      <c r="D19333">
        <v>10.4</v>
      </c>
      <c r="E19333">
        <v>16.2</v>
      </c>
      <c r="F19333">
        <v>12.1</v>
      </c>
      <c r="G19333">
        <v>15.6</v>
      </c>
      <c r="H19333">
        <v>10.6</v>
      </c>
      <c r="I19333">
        <v>10</v>
      </c>
      <c r="J19333">
        <v>14.1</v>
      </c>
      <c r="K19333">
        <v>10.5</v>
      </c>
      <c r="L19333">
        <v>10.199999999999999</v>
      </c>
      <c r="M19333">
        <v>15.1</v>
      </c>
      <c r="N19333">
        <v>10.9</v>
      </c>
      <c r="O19333">
        <v>9.8000000000000007</v>
      </c>
      <c r="P19333">
        <v>12.4</v>
      </c>
      <c r="Q19333">
        <v>10.3</v>
      </c>
      <c r="R19333">
        <v>9.8000000000000007</v>
      </c>
      <c r="S19333">
        <v>10.5</v>
      </c>
      <c r="T19333">
        <v>10.6</v>
      </c>
      <c r="U19333">
        <v>10.4</v>
      </c>
      <c r="V19333">
        <v>10.7</v>
      </c>
      <c r="W19333">
        <v>7.9</v>
      </c>
      <c r="X19333">
        <v>9.8000000000000007</v>
      </c>
      <c r="Y19333">
        <v>30.9</v>
      </c>
      <c r="Z19333">
        <v>10.5</v>
      </c>
      <c r="AA19333">
        <v>10.4</v>
      </c>
      <c r="AB19333">
        <v>10.5</v>
      </c>
      <c r="AC19333">
        <v>17.8</v>
      </c>
      <c r="AD19333">
        <v>10.3</v>
      </c>
    </row>
    <row r="19334" spans="1:30" x14ac:dyDescent="0.35">
      <c r="A19334" t="s">
        <v>19335</v>
      </c>
      <c r="B19334">
        <v>10.7</v>
      </c>
      <c r="C19334">
        <v>9.9</v>
      </c>
      <c r="D19334">
        <v>13.2</v>
      </c>
      <c r="E19334">
        <v>10.7</v>
      </c>
      <c r="F19334">
        <v>10.4</v>
      </c>
      <c r="G19334">
        <v>14.3</v>
      </c>
      <c r="H19334">
        <v>10.1</v>
      </c>
      <c r="I19334">
        <v>11.8</v>
      </c>
      <c r="J19334">
        <v>11.1</v>
      </c>
      <c r="K19334">
        <v>8.5</v>
      </c>
      <c r="L19334">
        <v>10.6</v>
      </c>
      <c r="M19334">
        <v>11.7</v>
      </c>
      <c r="N19334">
        <v>12.7</v>
      </c>
      <c r="O19334">
        <v>11.5</v>
      </c>
      <c r="P19334">
        <v>8.1999999999999993</v>
      </c>
      <c r="Q19334">
        <v>10.7</v>
      </c>
      <c r="R19334">
        <v>10.8</v>
      </c>
      <c r="S19334">
        <v>11</v>
      </c>
      <c r="T19334">
        <v>9.9</v>
      </c>
      <c r="U19334">
        <v>10.8</v>
      </c>
      <c r="V19334">
        <v>10.8</v>
      </c>
      <c r="W19334">
        <v>13.2</v>
      </c>
      <c r="X19334">
        <v>11.3</v>
      </c>
      <c r="Y19334">
        <v>10.5</v>
      </c>
      <c r="Z19334">
        <v>11.4</v>
      </c>
      <c r="AA19334">
        <v>8.6999999999999993</v>
      </c>
      <c r="AB19334">
        <v>10.8</v>
      </c>
      <c r="AC19334">
        <v>10.7</v>
      </c>
      <c r="AD19334">
        <v>12.7</v>
      </c>
    </row>
    <row r="19335" spans="1:30" x14ac:dyDescent="0.35">
      <c r="A19335" t="s">
        <v>19336</v>
      </c>
      <c r="B19335">
        <v>97.1</v>
      </c>
      <c r="C19335">
        <v>86.6</v>
      </c>
      <c r="D19335">
        <v>86.1</v>
      </c>
      <c r="E19335">
        <v>107.7</v>
      </c>
      <c r="F19335">
        <v>70.599999999999994</v>
      </c>
      <c r="G19335">
        <v>107.7</v>
      </c>
      <c r="H19335">
        <v>98.4</v>
      </c>
      <c r="I19335">
        <v>63</v>
      </c>
      <c r="J19335">
        <v>81.099999999999994</v>
      </c>
      <c r="K19335">
        <v>83</v>
      </c>
      <c r="L19335">
        <v>80.599999999999994</v>
      </c>
      <c r="M19335">
        <v>96.2</v>
      </c>
      <c r="N19335">
        <v>80.7</v>
      </c>
      <c r="O19335">
        <v>118.2</v>
      </c>
      <c r="P19335">
        <v>84.9</v>
      </c>
      <c r="Q19335">
        <v>104.2</v>
      </c>
      <c r="R19335">
        <v>63.6</v>
      </c>
      <c r="S19335">
        <v>88</v>
      </c>
      <c r="T19335">
        <v>64.5</v>
      </c>
      <c r="U19335">
        <v>51.1</v>
      </c>
      <c r="V19335">
        <v>59.2</v>
      </c>
      <c r="W19335">
        <v>65.900000000000006</v>
      </c>
      <c r="X19335">
        <v>57.3</v>
      </c>
      <c r="Y19335">
        <v>56.5</v>
      </c>
      <c r="Z19335">
        <v>73.3</v>
      </c>
      <c r="AA19335">
        <v>85.3</v>
      </c>
      <c r="AB19335">
        <v>84</v>
      </c>
      <c r="AC19335">
        <v>80.900000000000006</v>
      </c>
      <c r="AD19335">
        <v>60.7</v>
      </c>
    </row>
    <row r="19336" spans="1:30" x14ac:dyDescent="0.35">
      <c r="A19336" t="s">
        <v>19337</v>
      </c>
      <c r="B19336">
        <v>7.3</v>
      </c>
      <c r="C19336">
        <v>7.1</v>
      </c>
      <c r="D19336">
        <v>6.6</v>
      </c>
      <c r="E19336">
        <v>12.2</v>
      </c>
      <c r="F19336">
        <v>5.7</v>
      </c>
      <c r="G19336">
        <v>8.9</v>
      </c>
      <c r="H19336">
        <v>5.4</v>
      </c>
      <c r="I19336">
        <v>5.9</v>
      </c>
      <c r="J19336">
        <v>6.9</v>
      </c>
      <c r="K19336">
        <v>6.6</v>
      </c>
      <c r="L19336">
        <v>9</v>
      </c>
      <c r="M19336">
        <v>17.3</v>
      </c>
      <c r="N19336">
        <v>6.7</v>
      </c>
      <c r="O19336">
        <v>6.5</v>
      </c>
      <c r="P19336">
        <v>5</v>
      </c>
      <c r="Q19336">
        <v>6.4</v>
      </c>
      <c r="R19336">
        <v>5.4</v>
      </c>
      <c r="S19336">
        <v>6.7</v>
      </c>
      <c r="T19336">
        <v>6.6</v>
      </c>
      <c r="U19336">
        <v>4</v>
      </c>
      <c r="V19336">
        <v>6.6</v>
      </c>
      <c r="W19336">
        <v>5.5</v>
      </c>
      <c r="X19336">
        <v>4.9000000000000004</v>
      </c>
      <c r="Y19336">
        <v>5.3</v>
      </c>
      <c r="Z19336">
        <v>6.6</v>
      </c>
      <c r="AA19336">
        <v>6.6</v>
      </c>
      <c r="AB19336">
        <v>13.1</v>
      </c>
      <c r="AC19336">
        <v>6.6</v>
      </c>
      <c r="AD19336">
        <v>5.6</v>
      </c>
    </row>
    <row r="19337" spans="1:30" x14ac:dyDescent="0.35">
      <c r="A19337" t="s">
        <v>19338</v>
      </c>
      <c r="B19337">
        <v>108.3</v>
      </c>
      <c r="C19337">
        <v>146.80000000000001</v>
      </c>
      <c r="D19337">
        <v>133</v>
      </c>
      <c r="E19337">
        <v>117.3</v>
      </c>
      <c r="F19337">
        <v>148.1</v>
      </c>
      <c r="G19337">
        <v>116.5</v>
      </c>
      <c r="H19337">
        <v>137.5</v>
      </c>
      <c r="I19337">
        <v>116.7</v>
      </c>
      <c r="J19337">
        <v>133.4</v>
      </c>
      <c r="K19337">
        <v>152.5</v>
      </c>
      <c r="L19337">
        <v>130.4</v>
      </c>
      <c r="M19337">
        <v>124.3</v>
      </c>
      <c r="N19337">
        <v>97.1</v>
      </c>
      <c r="O19337">
        <v>115.8</v>
      </c>
      <c r="P19337">
        <v>112.4</v>
      </c>
      <c r="Q19337">
        <v>151.5</v>
      </c>
      <c r="R19337">
        <v>142.80000000000001</v>
      </c>
      <c r="S19337">
        <v>143.9</v>
      </c>
      <c r="T19337">
        <v>171.5</v>
      </c>
      <c r="U19337">
        <v>147.4</v>
      </c>
      <c r="V19337">
        <v>128.80000000000001</v>
      </c>
      <c r="W19337">
        <v>182.2</v>
      </c>
      <c r="X19337">
        <v>132.80000000000001</v>
      </c>
      <c r="Y19337">
        <v>155.69999999999999</v>
      </c>
      <c r="Z19337">
        <v>133</v>
      </c>
      <c r="AA19337">
        <v>139.19999999999999</v>
      </c>
      <c r="AB19337">
        <v>149.4</v>
      </c>
      <c r="AC19337">
        <v>132.9</v>
      </c>
      <c r="AD19337">
        <v>138.1</v>
      </c>
    </row>
    <row r="19338" spans="1:30" x14ac:dyDescent="0.35">
      <c r="A19338" t="s">
        <v>19339</v>
      </c>
      <c r="B19338">
        <v>154.80000000000001</v>
      </c>
      <c r="C19338">
        <v>600.4</v>
      </c>
      <c r="D19338">
        <v>278.89999999999998</v>
      </c>
      <c r="E19338">
        <v>199.8</v>
      </c>
      <c r="F19338">
        <v>356.5</v>
      </c>
      <c r="G19338">
        <v>169</v>
      </c>
      <c r="H19338">
        <v>254.9</v>
      </c>
      <c r="I19338">
        <v>172.2</v>
      </c>
      <c r="J19338">
        <v>195.3</v>
      </c>
      <c r="K19338">
        <v>239.9</v>
      </c>
      <c r="L19338">
        <v>221.4</v>
      </c>
      <c r="M19338">
        <v>241.1</v>
      </c>
      <c r="N19338">
        <v>188.1</v>
      </c>
      <c r="O19338">
        <v>191.5</v>
      </c>
      <c r="P19338">
        <v>269.3</v>
      </c>
      <c r="Q19338">
        <v>184.9</v>
      </c>
      <c r="R19338">
        <v>187.8</v>
      </c>
      <c r="S19338">
        <v>210.9</v>
      </c>
      <c r="T19338">
        <v>421.8</v>
      </c>
      <c r="U19338">
        <v>195.2</v>
      </c>
      <c r="V19338">
        <v>542.79999999999995</v>
      </c>
      <c r="W19338">
        <v>490.1</v>
      </c>
      <c r="X19338">
        <v>144</v>
      </c>
      <c r="Y19338">
        <v>182.1</v>
      </c>
      <c r="Z19338">
        <v>297.60000000000002</v>
      </c>
      <c r="AA19338">
        <v>169.2</v>
      </c>
      <c r="AB19338">
        <v>120.4</v>
      </c>
      <c r="AC19338">
        <v>217.5</v>
      </c>
      <c r="AD19338">
        <v>202.7</v>
      </c>
    </row>
    <row r="19339" spans="1:30" x14ac:dyDescent="0.35">
      <c r="A19339" t="s">
        <v>19340</v>
      </c>
      <c r="B19339">
        <v>33.299999999999997</v>
      </c>
      <c r="C19339">
        <v>63.1</v>
      </c>
      <c r="D19339">
        <v>43</v>
      </c>
      <c r="E19339">
        <v>38.799999999999997</v>
      </c>
      <c r="F19339">
        <v>78.400000000000006</v>
      </c>
      <c r="G19339">
        <v>40</v>
      </c>
      <c r="H19339">
        <v>47</v>
      </c>
      <c r="I19339">
        <v>35.200000000000003</v>
      </c>
      <c r="J19339">
        <v>39.1</v>
      </c>
      <c r="K19339">
        <v>32.700000000000003</v>
      </c>
      <c r="L19339">
        <v>35.9</v>
      </c>
      <c r="M19339">
        <v>39</v>
      </c>
      <c r="N19339">
        <v>36.6</v>
      </c>
      <c r="O19339">
        <v>39</v>
      </c>
      <c r="P19339">
        <v>37.1</v>
      </c>
      <c r="Q19339">
        <v>39.5</v>
      </c>
      <c r="R19339">
        <v>37.5</v>
      </c>
      <c r="S19339">
        <v>45.8</v>
      </c>
      <c r="T19339">
        <v>40.4</v>
      </c>
      <c r="U19339">
        <v>37.200000000000003</v>
      </c>
      <c r="V19339">
        <v>46.9</v>
      </c>
      <c r="W19339">
        <v>61.3</v>
      </c>
      <c r="X19339">
        <v>39.9</v>
      </c>
      <c r="Y19339">
        <v>39.5</v>
      </c>
      <c r="Z19339">
        <v>47.3</v>
      </c>
      <c r="AA19339">
        <v>38.5</v>
      </c>
      <c r="AB19339">
        <v>37.5</v>
      </c>
      <c r="AC19339">
        <v>45</v>
      </c>
      <c r="AD19339">
        <v>32.4</v>
      </c>
    </row>
    <row r="19340" spans="1:30" x14ac:dyDescent="0.35">
      <c r="A19340" t="s">
        <v>19341</v>
      </c>
      <c r="B19340">
        <v>911.8</v>
      </c>
      <c r="C19340">
        <v>699.8</v>
      </c>
      <c r="D19340">
        <v>823.4</v>
      </c>
      <c r="E19340">
        <v>861</v>
      </c>
      <c r="F19340">
        <v>818.3</v>
      </c>
      <c r="G19340">
        <v>949.2</v>
      </c>
      <c r="H19340">
        <v>819.5</v>
      </c>
      <c r="I19340">
        <v>878.1</v>
      </c>
      <c r="J19340">
        <v>828.4</v>
      </c>
      <c r="K19340">
        <v>807.2</v>
      </c>
      <c r="L19340">
        <v>875.7</v>
      </c>
      <c r="M19340">
        <v>912.6</v>
      </c>
      <c r="N19340">
        <v>747.5</v>
      </c>
      <c r="O19340">
        <v>1102.5</v>
      </c>
      <c r="P19340">
        <v>993.1</v>
      </c>
      <c r="Q19340">
        <v>1154.9000000000001</v>
      </c>
      <c r="R19340">
        <v>898.1</v>
      </c>
      <c r="S19340">
        <v>910.6</v>
      </c>
      <c r="T19340">
        <v>963.2</v>
      </c>
      <c r="U19340">
        <v>1340.7</v>
      </c>
      <c r="V19340">
        <v>877.5</v>
      </c>
      <c r="W19340">
        <v>900.6</v>
      </c>
      <c r="X19340">
        <v>1091.9000000000001</v>
      </c>
      <c r="Y19340">
        <v>1029.7</v>
      </c>
      <c r="Z19340">
        <v>838.1</v>
      </c>
      <c r="AA19340">
        <v>926.9</v>
      </c>
      <c r="AB19340">
        <v>1121.4000000000001</v>
      </c>
      <c r="AC19340">
        <v>909.2</v>
      </c>
      <c r="AD19340">
        <v>1168.3</v>
      </c>
    </row>
    <row r="19341" spans="1:30" x14ac:dyDescent="0.35">
      <c r="A19341" t="s">
        <v>19342</v>
      </c>
      <c r="B19341">
        <v>1659.5</v>
      </c>
      <c r="C19341">
        <v>1083.5</v>
      </c>
      <c r="D19341">
        <v>1070.5999999999999</v>
      </c>
      <c r="E19341">
        <v>1088.3</v>
      </c>
      <c r="F19341">
        <v>1069</v>
      </c>
      <c r="G19341">
        <v>1083.9000000000001</v>
      </c>
      <c r="H19341">
        <v>1570.4</v>
      </c>
      <c r="I19341">
        <v>1259.5</v>
      </c>
      <c r="J19341">
        <v>1374.2</v>
      </c>
      <c r="K19341">
        <v>1551.5</v>
      </c>
      <c r="L19341">
        <v>1033.8</v>
      </c>
      <c r="M19341">
        <v>1045.5999999999999</v>
      </c>
      <c r="N19341">
        <v>1181.4000000000001</v>
      </c>
      <c r="O19341">
        <v>1101.0999999999999</v>
      </c>
      <c r="P19341">
        <v>1420.4</v>
      </c>
      <c r="Q19341">
        <v>1172.8</v>
      </c>
      <c r="R19341">
        <v>759.2</v>
      </c>
      <c r="S19341">
        <v>1165.7</v>
      </c>
      <c r="T19341">
        <v>1635.4</v>
      </c>
      <c r="U19341">
        <v>736.5</v>
      </c>
      <c r="V19341">
        <v>756</v>
      </c>
      <c r="W19341">
        <v>1051.4000000000001</v>
      </c>
      <c r="X19341">
        <v>793.5</v>
      </c>
      <c r="Y19341">
        <v>1305.4000000000001</v>
      </c>
      <c r="Z19341">
        <v>1580.2</v>
      </c>
      <c r="AA19341">
        <v>1517.9</v>
      </c>
      <c r="AB19341">
        <v>1423.8</v>
      </c>
      <c r="AC19341">
        <v>1034.8</v>
      </c>
      <c r="AD19341">
        <v>1102.3</v>
      </c>
    </row>
    <row r="19342" spans="1:30" x14ac:dyDescent="0.35">
      <c r="A19342" t="s">
        <v>19343</v>
      </c>
      <c r="B19342">
        <v>64.2</v>
      </c>
      <c r="C19342">
        <v>91</v>
      </c>
      <c r="D19342">
        <v>70.8</v>
      </c>
      <c r="E19342">
        <v>103.8</v>
      </c>
      <c r="F19342">
        <v>90.8</v>
      </c>
      <c r="G19342">
        <v>57.9</v>
      </c>
      <c r="H19342">
        <v>74.099999999999994</v>
      </c>
      <c r="I19342">
        <v>62.2</v>
      </c>
      <c r="J19342">
        <v>57.8</v>
      </c>
      <c r="K19342">
        <v>72</v>
      </c>
      <c r="L19342">
        <v>63.5</v>
      </c>
      <c r="M19342">
        <v>74.2</v>
      </c>
      <c r="N19342">
        <v>71.599999999999994</v>
      </c>
      <c r="O19342">
        <v>72.8</v>
      </c>
      <c r="P19342">
        <v>73.599999999999994</v>
      </c>
      <c r="Q19342">
        <v>65.8</v>
      </c>
      <c r="R19342">
        <v>55.8</v>
      </c>
      <c r="S19342">
        <v>64.3</v>
      </c>
      <c r="T19342">
        <v>66.7</v>
      </c>
      <c r="U19342">
        <v>81.900000000000006</v>
      </c>
      <c r="V19342">
        <v>88.1</v>
      </c>
      <c r="W19342">
        <v>86.8</v>
      </c>
      <c r="X19342">
        <v>69.5</v>
      </c>
      <c r="Y19342">
        <v>70.7</v>
      </c>
      <c r="Z19342">
        <v>73.099999999999994</v>
      </c>
      <c r="AA19342">
        <v>71</v>
      </c>
      <c r="AB19342">
        <v>70</v>
      </c>
      <c r="AC19342">
        <v>63.3</v>
      </c>
      <c r="AD19342">
        <v>84.5</v>
      </c>
    </row>
    <row r="19343" spans="1:30" x14ac:dyDescent="0.35">
      <c r="A19343" t="s">
        <v>19344</v>
      </c>
      <c r="B19343">
        <v>105.1</v>
      </c>
      <c r="C19343">
        <v>100.8</v>
      </c>
      <c r="D19343">
        <v>91.4</v>
      </c>
      <c r="E19343">
        <v>113.7</v>
      </c>
      <c r="F19343">
        <v>103</v>
      </c>
      <c r="G19343">
        <v>82.9</v>
      </c>
      <c r="H19343">
        <v>95.4</v>
      </c>
      <c r="I19343">
        <v>81.2</v>
      </c>
      <c r="J19343">
        <v>118.3</v>
      </c>
      <c r="K19343">
        <v>88.2</v>
      </c>
      <c r="L19343">
        <v>102.8</v>
      </c>
      <c r="M19343">
        <v>107.8</v>
      </c>
      <c r="N19343">
        <v>62.2</v>
      </c>
      <c r="O19343">
        <v>97.3</v>
      </c>
      <c r="P19343">
        <v>88.1</v>
      </c>
      <c r="Q19343">
        <v>56.2</v>
      </c>
      <c r="R19343">
        <v>72.8</v>
      </c>
      <c r="S19343">
        <v>86.6</v>
      </c>
      <c r="T19343">
        <v>68.5</v>
      </c>
      <c r="U19343">
        <v>68.400000000000006</v>
      </c>
      <c r="V19343">
        <v>98.8</v>
      </c>
      <c r="W19343">
        <v>109.7</v>
      </c>
      <c r="X19343">
        <v>78</v>
      </c>
      <c r="Y19343">
        <v>114.4</v>
      </c>
      <c r="Z19343">
        <v>67.2</v>
      </c>
      <c r="AA19343">
        <v>105.2</v>
      </c>
      <c r="AB19343">
        <v>86.6</v>
      </c>
      <c r="AC19343">
        <v>97.5</v>
      </c>
      <c r="AD19343">
        <v>91.4</v>
      </c>
    </row>
    <row r="19344" spans="1:30" x14ac:dyDescent="0.35">
      <c r="A19344" t="s">
        <v>19345</v>
      </c>
      <c r="B19344">
        <v>82.8</v>
      </c>
      <c r="C19344">
        <v>70.2</v>
      </c>
      <c r="D19344">
        <v>62.9</v>
      </c>
      <c r="E19344">
        <v>54.7</v>
      </c>
      <c r="F19344">
        <v>60.4</v>
      </c>
      <c r="G19344">
        <v>69.8</v>
      </c>
      <c r="H19344">
        <v>69.099999999999994</v>
      </c>
      <c r="I19344">
        <v>85.3</v>
      </c>
      <c r="J19344">
        <v>62.1</v>
      </c>
      <c r="K19344">
        <v>88.9</v>
      </c>
      <c r="L19344">
        <v>63.5</v>
      </c>
      <c r="M19344">
        <v>75.400000000000006</v>
      </c>
      <c r="N19344">
        <v>73.3</v>
      </c>
      <c r="O19344">
        <v>76.3</v>
      </c>
      <c r="P19344">
        <v>74.8</v>
      </c>
      <c r="Q19344">
        <v>137.19999999999999</v>
      </c>
      <c r="R19344">
        <v>73.599999999999994</v>
      </c>
      <c r="S19344">
        <v>69.7</v>
      </c>
      <c r="T19344">
        <v>73.400000000000006</v>
      </c>
      <c r="U19344">
        <v>124.7</v>
      </c>
      <c r="V19344">
        <v>68.2</v>
      </c>
      <c r="W19344">
        <v>97.4</v>
      </c>
      <c r="X19344">
        <v>89.7</v>
      </c>
      <c r="Y19344">
        <v>66.900000000000006</v>
      </c>
      <c r="Z19344">
        <v>80.900000000000006</v>
      </c>
      <c r="AA19344">
        <v>56.4</v>
      </c>
      <c r="AB19344">
        <v>73.599999999999994</v>
      </c>
      <c r="AC19344">
        <v>40.6</v>
      </c>
      <c r="AD19344">
        <v>94.2</v>
      </c>
    </row>
    <row r="19345" spans="1:30" x14ac:dyDescent="0.35">
      <c r="A19345" t="s">
        <v>19346</v>
      </c>
      <c r="B19345">
        <v>3.4</v>
      </c>
      <c r="C19345">
        <v>3.4</v>
      </c>
      <c r="D19345">
        <v>3.4</v>
      </c>
      <c r="E19345">
        <v>3.4</v>
      </c>
      <c r="F19345">
        <v>3.4</v>
      </c>
      <c r="G19345">
        <v>3.6</v>
      </c>
      <c r="H19345">
        <v>3.4</v>
      </c>
      <c r="I19345">
        <v>3.5</v>
      </c>
      <c r="J19345">
        <v>3.4</v>
      </c>
      <c r="K19345">
        <v>3.4</v>
      </c>
      <c r="L19345">
        <v>3.4</v>
      </c>
      <c r="M19345">
        <v>3.4</v>
      </c>
      <c r="N19345">
        <v>3.5</v>
      </c>
      <c r="O19345">
        <v>3.4</v>
      </c>
      <c r="P19345">
        <v>3.4</v>
      </c>
      <c r="Q19345">
        <v>3.4</v>
      </c>
      <c r="R19345">
        <v>3.4</v>
      </c>
      <c r="S19345">
        <v>3.5</v>
      </c>
      <c r="T19345">
        <v>3.5</v>
      </c>
      <c r="U19345">
        <v>3.5</v>
      </c>
      <c r="V19345">
        <v>3.5</v>
      </c>
      <c r="W19345">
        <v>3.5</v>
      </c>
      <c r="X19345">
        <v>3.5</v>
      </c>
      <c r="Y19345">
        <v>3.4</v>
      </c>
      <c r="Z19345">
        <v>3.5</v>
      </c>
      <c r="AA19345">
        <v>3.4</v>
      </c>
      <c r="AB19345">
        <v>3.4</v>
      </c>
      <c r="AC19345">
        <v>3.4</v>
      </c>
      <c r="AD19345">
        <v>3.4</v>
      </c>
    </row>
    <row r="19346" spans="1:30" x14ac:dyDescent="0.35">
      <c r="A19346" t="s">
        <v>19347</v>
      </c>
      <c r="B19346">
        <v>10.8</v>
      </c>
      <c r="C19346">
        <v>7.9</v>
      </c>
      <c r="D19346">
        <v>10</v>
      </c>
      <c r="E19346">
        <v>9</v>
      </c>
      <c r="F19346">
        <v>10.199999999999999</v>
      </c>
      <c r="G19346">
        <v>9.6</v>
      </c>
      <c r="H19346">
        <v>14.1</v>
      </c>
      <c r="I19346">
        <v>9.5</v>
      </c>
      <c r="J19346">
        <v>18.899999999999999</v>
      </c>
      <c r="K19346">
        <v>13.7</v>
      </c>
      <c r="L19346">
        <v>14.1</v>
      </c>
      <c r="M19346">
        <v>10.3</v>
      </c>
      <c r="N19346">
        <v>9.6</v>
      </c>
      <c r="O19346">
        <v>10.7</v>
      </c>
      <c r="P19346">
        <v>11.8</v>
      </c>
      <c r="Q19346">
        <v>8.9</v>
      </c>
      <c r="R19346">
        <v>7.5</v>
      </c>
      <c r="S19346">
        <v>9.5</v>
      </c>
      <c r="T19346">
        <v>11.7</v>
      </c>
      <c r="U19346">
        <v>8.6</v>
      </c>
      <c r="V19346">
        <v>9.6</v>
      </c>
      <c r="W19346">
        <v>8.1</v>
      </c>
      <c r="X19346">
        <v>9.3000000000000007</v>
      </c>
      <c r="Y19346">
        <v>10.8</v>
      </c>
      <c r="Z19346">
        <v>9.6</v>
      </c>
      <c r="AA19346">
        <v>14</v>
      </c>
      <c r="AB19346">
        <v>12.1</v>
      </c>
      <c r="AC19346">
        <v>8.8000000000000007</v>
      </c>
      <c r="AD19346">
        <v>12.4</v>
      </c>
    </row>
    <row r="19347" spans="1:30" x14ac:dyDescent="0.35">
      <c r="A19347" t="s">
        <v>19348</v>
      </c>
      <c r="B19347">
        <v>1363.2</v>
      </c>
      <c r="C19347">
        <v>902.7</v>
      </c>
      <c r="D19347">
        <v>1107.5999999999999</v>
      </c>
      <c r="E19347">
        <v>1198.8</v>
      </c>
      <c r="F19347">
        <v>1047.5</v>
      </c>
      <c r="G19347">
        <v>1211.8</v>
      </c>
      <c r="H19347">
        <v>1404.2</v>
      </c>
      <c r="I19347">
        <v>980.8</v>
      </c>
      <c r="J19347">
        <v>1267.3</v>
      </c>
      <c r="K19347">
        <v>1234.4000000000001</v>
      </c>
      <c r="L19347">
        <v>1238.2</v>
      </c>
      <c r="M19347">
        <v>1256.2</v>
      </c>
      <c r="N19347">
        <v>904.7</v>
      </c>
      <c r="O19347">
        <v>1010.1</v>
      </c>
      <c r="P19347">
        <v>1138.4000000000001</v>
      </c>
      <c r="Q19347">
        <v>1107.5999999999999</v>
      </c>
      <c r="R19347">
        <v>662.9</v>
      </c>
      <c r="S19347">
        <v>618.20000000000005</v>
      </c>
      <c r="T19347">
        <v>697.6</v>
      </c>
      <c r="U19347">
        <v>1022.4</v>
      </c>
      <c r="V19347">
        <v>858.1</v>
      </c>
      <c r="W19347">
        <v>778.5</v>
      </c>
      <c r="X19347">
        <v>994</v>
      </c>
      <c r="Y19347">
        <v>1204.5</v>
      </c>
      <c r="Z19347">
        <v>1230.5999999999999</v>
      </c>
      <c r="AA19347">
        <v>970.5</v>
      </c>
      <c r="AB19347">
        <v>1001.5</v>
      </c>
      <c r="AC19347">
        <v>1035.7</v>
      </c>
      <c r="AD19347">
        <v>1285.3</v>
      </c>
    </row>
    <row r="19348" spans="1:30" x14ac:dyDescent="0.35">
      <c r="A19348" t="s">
        <v>19349</v>
      </c>
      <c r="B19348">
        <v>52</v>
      </c>
      <c r="C19348">
        <v>42.2</v>
      </c>
      <c r="D19348">
        <v>31.9</v>
      </c>
      <c r="E19348">
        <v>41.5</v>
      </c>
      <c r="F19348">
        <v>40.9</v>
      </c>
      <c r="G19348">
        <v>51.6</v>
      </c>
      <c r="H19348">
        <v>42.8</v>
      </c>
      <c r="I19348">
        <v>35.1</v>
      </c>
      <c r="J19348">
        <v>37.700000000000003</v>
      </c>
      <c r="K19348">
        <v>33.299999999999997</v>
      </c>
      <c r="L19348">
        <v>35.1</v>
      </c>
      <c r="M19348">
        <v>38.299999999999997</v>
      </c>
      <c r="N19348">
        <v>39.5</v>
      </c>
      <c r="O19348">
        <v>45.4</v>
      </c>
      <c r="P19348">
        <v>49.5</v>
      </c>
      <c r="Q19348">
        <v>27.3</v>
      </c>
      <c r="R19348">
        <v>38.4</v>
      </c>
      <c r="S19348">
        <v>38.5</v>
      </c>
      <c r="T19348">
        <v>44.1</v>
      </c>
      <c r="U19348">
        <v>38.4</v>
      </c>
      <c r="V19348">
        <v>23.8</v>
      </c>
      <c r="W19348">
        <v>34.299999999999997</v>
      </c>
      <c r="X19348">
        <v>47.4</v>
      </c>
      <c r="Y19348">
        <v>30.4</v>
      </c>
      <c r="Z19348">
        <v>43.7</v>
      </c>
      <c r="AA19348">
        <v>41.1</v>
      </c>
      <c r="AB19348">
        <v>38.799999999999997</v>
      </c>
      <c r="AC19348">
        <v>40.799999999999997</v>
      </c>
      <c r="AD19348">
        <v>29.2</v>
      </c>
    </row>
    <row r="19349" spans="1:30" x14ac:dyDescent="0.35">
      <c r="A19349" t="s">
        <v>19350</v>
      </c>
      <c r="B19349">
        <v>154.69999999999999</v>
      </c>
      <c r="C19349">
        <v>118.6</v>
      </c>
      <c r="D19349">
        <v>106.9</v>
      </c>
      <c r="E19349">
        <v>118.5</v>
      </c>
      <c r="F19349">
        <v>105.3</v>
      </c>
      <c r="G19349">
        <v>123.7</v>
      </c>
      <c r="H19349">
        <v>141.6</v>
      </c>
      <c r="I19349">
        <v>140.69999999999999</v>
      </c>
      <c r="J19349">
        <v>128.69999999999999</v>
      </c>
      <c r="K19349">
        <v>136.30000000000001</v>
      </c>
      <c r="L19349">
        <v>122.2</v>
      </c>
      <c r="M19349">
        <v>116.3</v>
      </c>
      <c r="N19349">
        <v>122.1</v>
      </c>
      <c r="O19349">
        <v>131.69999999999999</v>
      </c>
      <c r="P19349">
        <v>125.5</v>
      </c>
      <c r="Q19349">
        <v>107.2</v>
      </c>
      <c r="R19349">
        <v>99.7</v>
      </c>
      <c r="S19349">
        <v>102.6</v>
      </c>
      <c r="T19349">
        <v>74</v>
      </c>
      <c r="U19349">
        <v>85.5</v>
      </c>
      <c r="V19349">
        <v>80.2</v>
      </c>
      <c r="W19349">
        <v>112.3</v>
      </c>
      <c r="X19349">
        <v>83.1</v>
      </c>
      <c r="Y19349">
        <v>94.5</v>
      </c>
      <c r="Z19349">
        <v>116.3</v>
      </c>
      <c r="AA19349">
        <v>120.7</v>
      </c>
      <c r="AB19349">
        <v>99</v>
      </c>
      <c r="AC19349">
        <v>112.3</v>
      </c>
      <c r="AD19349">
        <v>103.6</v>
      </c>
    </row>
    <row r="19350" spans="1:30" x14ac:dyDescent="0.35">
      <c r="A19350" t="s">
        <v>19351</v>
      </c>
      <c r="B19350">
        <v>4.8</v>
      </c>
      <c r="C19350">
        <v>4.8</v>
      </c>
      <c r="D19350">
        <v>4.8</v>
      </c>
      <c r="E19350">
        <v>4.8</v>
      </c>
      <c r="F19350">
        <v>4.7</v>
      </c>
      <c r="G19350">
        <v>4.9000000000000004</v>
      </c>
      <c r="H19350">
        <v>4.8</v>
      </c>
      <c r="I19350">
        <v>4.8</v>
      </c>
      <c r="J19350">
        <v>4.8</v>
      </c>
      <c r="K19350">
        <v>4.8</v>
      </c>
      <c r="L19350">
        <v>4.8</v>
      </c>
      <c r="M19350">
        <v>4.8</v>
      </c>
      <c r="N19350">
        <v>5</v>
      </c>
      <c r="O19350">
        <v>4.8</v>
      </c>
      <c r="P19350">
        <v>4.8</v>
      </c>
      <c r="Q19350">
        <v>4.8</v>
      </c>
      <c r="R19350">
        <v>4.8</v>
      </c>
      <c r="S19350">
        <v>4.9000000000000004</v>
      </c>
      <c r="T19350">
        <v>5</v>
      </c>
      <c r="U19350">
        <v>4.8</v>
      </c>
      <c r="V19350">
        <v>4.9000000000000004</v>
      </c>
      <c r="W19350">
        <v>4.9000000000000004</v>
      </c>
      <c r="X19350">
        <v>4.8</v>
      </c>
      <c r="Y19350">
        <v>4.7</v>
      </c>
      <c r="Z19350">
        <v>4.9000000000000004</v>
      </c>
      <c r="AA19350">
        <v>4.8</v>
      </c>
      <c r="AB19350">
        <v>4.8</v>
      </c>
      <c r="AC19350">
        <v>5.2</v>
      </c>
      <c r="AD19350">
        <v>4.8</v>
      </c>
    </row>
    <row r="19351" spans="1:30" x14ac:dyDescent="0.35">
      <c r="A19351" t="s">
        <v>19352</v>
      </c>
      <c r="B19351">
        <v>154.1</v>
      </c>
      <c r="C19351">
        <v>138.6</v>
      </c>
      <c r="D19351">
        <v>155.5</v>
      </c>
      <c r="E19351">
        <v>150.80000000000001</v>
      </c>
      <c r="F19351">
        <v>146.69999999999999</v>
      </c>
      <c r="G19351">
        <v>147.1</v>
      </c>
      <c r="H19351">
        <v>136.19999999999999</v>
      </c>
      <c r="I19351">
        <v>116.9</v>
      </c>
      <c r="J19351">
        <v>154.6</v>
      </c>
      <c r="K19351">
        <v>118.3</v>
      </c>
      <c r="L19351">
        <v>149.69999999999999</v>
      </c>
      <c r="M19351">
        <v>151.69999999999999</v>
      </c>
      <c r="N19351">
        <v>161.6</v>
      </c>
      <c r="O19351">
        <v>131.5</v>
      </c>
      <c r="P19351">
        <v>139.5</v>
      </c>
      <c r="Q19351">
        <v>146.4</v>
      </c>
      <c r="R19351">
        <v>138.4</v>
      </c>
      <c r="S19351">
        <v>150.4</v>
      </c>
      <c r="T19351">
        <v>145.4</v>
      </c>
      <c r="U19351">
        <v>185.9</v>
      </c>
      <c r="V19351">
        <v>228.2</v>
      </c>
      <c r="W19351">
        <v>106.9</v>
      </c>
      <c r="X19351">
        <v>164.8</v>
      </c>
      <c r="Y19351">
        <v>177</v>
      </c>
      <c r="Z19351">
        <v>109.1</v>
      </c>
      <c r="AA19351">
        <v>131.19999999999999</v>
      </c>
      <c r="AB19351">
        <v>169.1</v>
      </c>
      <c r="AC19351">
        <v>147.69999999999999</v>
      </c>
      <c r="AD19351">
        <v>146.4</v>
      </c>
    </row>
    <row r="19352" spans="1:30" x14ac:dyDescent="0.35">
      <c r="A19352" t="s">
        <v>19353</v>
      </c>
      <c r="B19352">
        <v>492.4</v>
      </c>
      <c r="C19352">
        <v>403</v>
      </c>
      <c r="D19352">
        <v>420</v>
      </c>
      <c r="E19352">
        <v>413.9</v>
      </c>
      <c r="F19352">
        <v>419.9</v>
      </c>
      <c r="G19352">
        <v>395.2</v>
      </c>
      <c r="H19352">
        <v>405.1</v>
      </c>
      <c r="I19352">
        <v>401.4</v>
      </c>
      <c r="J19352">
        <v>400.1</v>
      </c>
      <c r="K19352">
        <v>417.4</v>
      </c>
      <c r="L19352">
        <v>433.2</v>
      </c>
      <c r="M19352">
        <v>440.6</v>
      </c>
      <c r="N19352">
        <v>475.4</v>
      </c>
      <c r="O19352">
        <v>453.2</v>
      </c>
      <c r="P19352">
        <v>434.3</v>
      </c>
      <c r="Q19352">
        <v>319.39999999999998</v>
      </c>
      <c r="R19352">
        <v>407.8</v>
      </c>
      <c r="S19352">
        <v>375.9</v>
      </c>
      <c r="T19352">
        <v>371.4</v>
      </c>
      <c r="U19352">
        <v>316.8</v>
      </c>
      <c r="V19352">
        <v>396.8</v>
      </c>
      <c r="W19352">
        <v>342.7</v>
      </c>
      <c r="X19352">
        <v>355.4</v>
      </c>
      <c r="Y19352">
        <v>425.1</v>
      </c>
      <c r="Z19352">
        <v>456.7</v>
      </c>
      <c r="AA19352">
        <v>457.9</v>
      </c>
      <c r="AB19352">
        <v>425.4</v>
      </c>
      <c r="AC19352">
        <v>445.2</v>
      </c>
      <c r="AD19352">
        <v>439</v>
      </c>
    </row>
    <row r="19353" spans="1:30" x14ac:dyDescent="0.35">
      <c r="A19353" t="s">
        <v>19354</v>
      </c>
      <c r="B19353">
        <v>79.3</v>
      </c>
      <c r="C19353">
        <v>119.9</v>
      </c>
      <c r="D19353">
        <v>120</v>
      </c>
      <c r="E19353">
        <v>110.1</v>
      </c>
      <c r="F19353">
        <v>110.1</v>
      </c>
      <c r="G19353">
        <v>98.5</v>
      </c>
      <c r="H19353">
        <v>120.3</v>
      </c>
      <c r="I19353">
        <v>115.6</v>
      </c>
      <c r="J19353">
        <v>110.1</v>
      </c>
      <c r="K19353">
        <v>115.8</v>
      </c>
      <c r="L19353">
        <v>95.6</v>
      </c>
      <c r="M19353">
        <v>121.4</v>
      </c>
      <c r="N19353">
        <v>109.7</v>
      </c>
      <c r="O19353">
        <v>92.9</v>
      </c>
      <c r="P19353">
        <v>98.5</v>
      </c>
      <c r="Q19353">
        <v>131.69999999999999</v>
      </c>
      <c r="R19353">
        <v>121.8</v>
      </c>
      <c r="S19353">
        <v>85.6</v>
      </c>
      <c r="T19353">
        <v>116.3</v>
      </c>
      <c r="U19353">
        <v>112.5</v>
      </c>
      <c r="V19353">
        <v>113.2</v>
      </c>
      <c r="W19353">
        <v>159.80000000000001</v>
      </c>
      <c r="X19353">
        <v>100.5</v>
      </c>
      <c r="Y19353">
        <v>128.4</v>
      </c>
      <c r="Z19353">
        <v>101.6</v>
      </c>
      <c r="AA19353">
        <v>87.4</v>
      </c>
      <c r="AB19353">
        <v>118</v>
      </c>
      <c r="AC19353">
        <v>75.8</v>
      </c>
      <c r="AD19353">
        <v>131.9</v>
      </c>
    </row>
    <row r="19354" spans="1:30" x14ac:dyDescent="0.35">
      <c r="A19354" t="s">
        <v>19355</v>
      </c>
      <c r="B19354">
        <v>7.1</v>
      </c>
      <c r="C19354">
        <v>7.9</v>
      </c>
      <c r="D19354">
        <v>6.4</v>
      </c>
      <c r="E19354">
        <v>6.2</v>
      </c>
      <c r="F19354">
        <v>9.4</v>
      </c>
      <c r="G19354">
        <v>6.2</v>
      </c>
      <c r="H19354">
        <v>6.1</v>
      </c>
      <c r="I19354">
        <v>6.4</v>
      </c>
      <c r="J19354">
        <v>6.3</v>
      </c>
      <c r="K19354">
        <v>7.6</v>
      </c>
      <c r="L19354">
        <v>6.2</v>
      </c>
      <c r="M19354">
        <v>5.9</v>
      </c>
      <c r="N19354">
        <v>6.6</v>
      </c>
      <c r="O19354">
        <v>6.2</v>
      </c>
      <c r="P19354">
        <v>6.2</v>
      </c>
      <c r="Q19354">
        <v>6.4</v>
      </c>
      <c r="R19354">
        <v>6.3</v>
      </c>
      <c r="S19354">
        <v>6.5</v>
      </c>
      <c r="T19354">
        <v>10.6</v>
      </c>
      <c r="U19354">
        <v>6.2</v>
      </c>
      <c r="V19354">
        <v>10.7</v>
      </c>
      <c r="W19354">
        <v>6.4</v>
      </c>
      <c r="X19354">
        <v>6.2</v>
      </c>
      <c r="Y19354">
        <v>6.3</v>
      </c>
      <c r="Z19354">
        <v>8.5</v>
      </c>
      <c r="AA19354">
        <v>6.2</v>
      </c>
      <c r="AB19354">
        <v>6.2</v>
      </c>
      <c r="AC19354">
        <v>6.2</v>
      </c>
      <c r="AD19354">
        <v>8.5</v>
      </c>
    </row>
    <row r="19355" spans="1:30" x14ac:dyDescent="0.35">
      <c r="A19355" t="s">
        <v>19356</v>
      </c>
      <c r="B19355">
        <v>65.400000000000006</v>
      </c>
      <c r="C19355">
        <v>56.2</v>
      </c>
      <c r="D19355">
        <v>44</v>
      </c>
      <c r="E19355">
        <v>62.4</v>
      </c>
      <c r="F19355">
        <v>66.2</v>
      </c>
      <c r="G19355">
        <v>82.5</v>
      </c>
      <c r="H19355">
        <v>44.5</v>
      </c>
      <c r="I19355">
        <v>57.7</v>
      </c>
      <c r="J19355">
        <v>54.5</v>
      </c>
      <c r="K19355">
        <v>69.900000000000006</v>
      </c>
      <c r="L19355">
        <v>58.7</v>
      </c>
      <c r="M19355">
        <v>57.4</v>
      </c>
      <c r="N19355">
        <v>50.5</v>
      </c>
      <c r="O19355">
        <v>65.2</v>
      </c>
      <c r="P19355">
        <v>60.9</v>
      </c>
      <c r="Q19355">
        <v>57.5</v>
      </c>
      <c r="R19355">
        <v>54.5</v>
      </c>
      <c r="S19355">
        <v>55.7</v>
      </c>
      <c r="T19355">
        <v>66.599999999999994</v>
      </c>
      <c r="U19355">
        <v>30.4</v>
      </c>
      <c r="V19355">
        <v>42.8</v>
      </c>
      <c r="W19355">
        <v>58.4</v>
      </c>
      <c r="X19355">
        <v>61.4</v>
      </c>
      <c r="Y19355">
        <v>46.1</v>
      </c>
      <c r="Z19355">
        <v>94.8</v>
      </c>
      <c r="AA19355">
        <v>53.3</v>
      </c>
      <c r="AB19355">
        <v>52.5</v>
      </c>
      <c r="AC19355">
        <v>60.5</v>
      </c>
      <c r="AD19355">
        <v>58.4</v>
      </c>
    </row>
    <row r="19356" spans="1:30" x14ac:dyDescent="0.35">
      <c r="A19356" t="s">
        <v>19357</v>
      </c>
      <c r="B19356">
        <v>80.2</v>
      </c>
      <c r="C19356">
        <v>81.099999999999994</v>
      </c>
      <c r="D19356">
        <v>68.7</v>
      </c>
      <c r="E19356">
        <v>32.4</v>
      </c>
      <c r="F19356">
        <v>67.900000000000006</v>
      </c>
      <c r="G19356">
        <v>51.1</v>
      </c>
      <c r="H19356">
        <v>57.8</v>
      </c>
      <c r="I19356">
        <v>41</v>
      </c>
      <c r="J19356">
        <v>46.5</v>
      </c>
      <c r="K19356">
        <v>40.200000000000003</v>
      </c>
      <c r="L19356">
        <v>63</v>
      </c>
      <c r="M19356">
        <v>28.9</v>
      </c>
      <c r="N19356">
        <v>84.1</v>
      </c>
      <c r="O19356">
        <v>23.6</v>
      </c>
      <c r="P19356">
        <v>112.6</v>
      </c>
      <c r="Q19356">
        <v>40.799999999999997</v>
      </c>
      <c r="R19356">
        <v>59.1</v>
      </c>
      <c r="S19356">
        <v>35.5</v>
      </c>
      <c r="T19356">
        <v>79.900000000000006</v>
      </c>
      <c r="U19356">
        <v>44.3</v>
      </c>
      <c r="V19356">
        <v>60.8</v>
      </c>
      <c r="W19356">
        <v>57.6</v>
      </c>
      <c r="X19356">
        <v>16.3</v>
      </c>
      <c r="Y19356">
        <v>27.2</v>
      </c>
      <c r="Z19356">
        <v>40.799999999999997</v>
      </c>
      <c r="AA19356">
        <v>47.3</v>
      </c>
      <c r="AB19356">
        <v>35.1</v>
      </c>
      <c r="AC19356">
        <v>53.6</v>
      </c>
      <c r="AD19356">
        <v>51.1</v>
      </c>
    </row>
    <row r="19357" spans="1:30" x14ac:dyDescent="0.35">
      <c r="A19357" t="s">
        <v>19358</v>
      </c>
      <c r="B19357">
        <v>2627.1</v>
      </c>
      <c r="C19357">
        <v>4957.3999999999996</v>
      </c>
      <c r="D19357">
        <v>2879</v>
      </c>
      <c r="E19357">
        <v>2063.5</v>
      </c>
      <c r="F19357">
        <v>2739.4</v>
      </c>
      <c r="G19357">
        <v>2668.7</v>
      </c>
      <c r="H19357">
        <v>2985.7</v>
      </c>
      <c r="I19357">
        <v>2460.1999999999998</v>
      </c>
      <c r="J19357">
        <v>2296.4</v>
      </c>
      <c r="K19357">
        <v>3223.9</v>
      </c>
      <c r="L19357">
        <v>3591</v>
      </c>
      <c r="M19357">
        <v>2229.4</v>
      </c>
      <c r="N19357">
        <v>2945</v>
      </c>
      <c r="O19357">
        <v>2520.3000000000002</v>
      </c>
      <c r="P19357">
        <v>3415</v>
      </c>
      <c r="Q19357">
        <v>2770.6</v>
      </c>
      <c r="R19357">
        <v>2941.8</v>
      </c>
      <c r="S19357">
        <v>2978</v>
      </c>
      <c r="T19357">
        <v>4011</v>
      </c>
      <c r="U19357">
        <v>3007</v>
      </c>
      <c r="V19357">
        <v>2904.4</v>
      </c>
      <c r="W19357">
        <v>4645.1000000000004</v>
      </c>
      <c r="X19357">
        <v>2106.9</v>
      </c>
      <c r="Y19357">
        <v>2708.5</v>
      </c>
      <c r="Z19357">
        <v>3014.7</v>
      </c>
      <c r="AA19357">
        <v>2355.9</v>
      </c>
      <c r="AB19357">
        <v>2451.6999999999998</v>
      </c>
      <c r="AC19357">
        <v>2448.5</v>
      </c>
      <c r="AD19357">
        <v>2725.4</v>
      </c>
    </row>
    <row r="19358" spans="1:30" x14ac:dyDescent="0.35">
      <c r="A19358" t="s">
        <v>19359</v>
      </c>
      <c r="B19358">
        <v>39</v>
      </c>
      <c r="C19358">
        <v>41.8</v>
      </c>
      <c r="D19358">
        <v>39</v>
      </c>
      <c r="E19358">
        <v>39</v>
      </c>
      <c r="F19358">
        <v>42.3</v>
      </c>
      <c r="G19358">
        <v>39</v>
      </c>
      <c r="H19358">
        <v>38.9</v>
      </c>
      <c r="I19358">
        <v>34.200000000000003</v>
      </c>
      <c r="J19358">
        <v>43.2</v>
      </c>
      <c r="K19358">
        <v>59.3</v>
      </c>
      <c r="L19358">
        <v>42.5</v>
      </c>
      <c r="M19358">
        <v>36.200000000000003</v>
      </c>
      <c r="N19358">
        <v>35.4</v>
      </c>
      <c r="O19358">
        <v>56</v>
      </c>
      <c r="P19358">
        <v>40.1</v>
      </c>
      <c r="Q19358">
        <v>39</v>
      </c>
      <c r="R19358">
        <v>37.5</v>
      </c>
      <c r="S19358">
        <v>36</v>
      </c>
      <c r="T19358">
        <v>39.299999999999997</v>
      </c>
      <c r="U19358">
        <v>35.299999999999997</v>
      </c>
      <c r="V19358">
        <v>34.799999999999997</v>
      </c>
      <c r="W19358">
        <v>39</v>
      </c>
      <c r="X19358">
        <v>34.6</v>
      </c>
      <c r="Y19358">
        <v>33.4</v>
      </c>
      <c r="Z19358">
        <v>52.7</v>
      </c>
      <c r="AA19358">
        <v>39.9</v>
      </c>
      <c r="AB19358">
        <v>41.3</v>
      </c>
      <c r="AC19358">
        <v>40.4</v>
      </c>
      <c r="AD19358">
        <v>39</v>
      </c>
    </row>
    <row r="19359" spans="1:30" x14ac:dyDescent="0.35">
      <c r="A19359" t="s">
        <v>19360</v>
      </c>
      <c r="B19359">
        <v>3.9</v>
      </c>
      <c r="C19359">
        <v>3.9</v>
      </c>
      <c r="D19359">
        <v>3.9</v>
      </c>
      <c r="E19359">
        <v>3.8</v>
      </c>
      <c r="F19359">
        <v>3.8</v>
      </c>
      <c r="G19359">
        <v>3.9</v>
      </c>
      <c r="H19359">
        <v>3.9</v>
      </c>
      <c r="I19359">
        <v>3.9</v>
      </c>
      <c r="J19359">
        <v>3.9</v>
      </c>
      <c r="K19359">
        <v>3.9</v>
      </c>
      <c r="L19359">
        <v>3.8</v>
      </c>
      <c r="M19359">
        <v>3.9</v>
      </c>
      <c r="N19359">
        <v>3.9</v>
      </c>
      <c r="O19359">
        <v>3.9</v>
      </c>
      <c r="P19359">
        <v>3.9</v>
      </c>
      <c r="Q19359">
        <v>3.9</v>
      </c>
      <c r="R19359">
        <v>3.9</v>
      </c>
      <c r="S19359">
        <v>3.9</v>
      </c>
      <c r="T19359">
        <v>3.9</v>
      </c>
      <c r="U19359">
        <v>3.9</v>
      </c>
      <c r="V19359">
        <v>3.9</v>
      </c>
      <c r="W19359">
        <v>3.9</v>
      </c>
      <c r="X19359">
        <v>3.9</v>
      </c>
      <c r="Y19359">
        <v>3.8</v>
      </c>
      <c r="Z19359">
        <v>3.9</v>
      </c>
      <c r="AA19359">
        <v>3.9</v>
      </c>
      <c r="AB19359">
        <v>3.9</v>
      </c>
      <c r="AC19359">
        <v>3.9</v>
      </c>
      <c r="AD19359">
        <v>3.9</v>
      </c>
    </row>
    <row r="19360" spans="1:30" x14ac:dyDescent="0.35">
      <c r="A19360" t="s">
        <v>19361</v>
      </c>
      <c r="B19360">
        <v>7</v>
      </c>
      <c r="C19360">
        <v>6.9</v>
      </c>
      <c r="D19360">
        <v>6.4</v>
      </c>
      <c r="E19360">
        <v>7</v>
      </c>
      <c r="F19360">
        <v>6.9</v>
      </c>
      <c r="G19360">
        <v>7</v>
      </c>
      <c r="H19360">
        <v>6.3</v>
      </c>
      <c r="I19360">
        <v>9.6999999999999993</v>
      </c>
      <c r="J19360">
        <v>7</v>
      </c>
      <c r="K19360">
        <v>8.4</v>
      </c>
      <c r="L19360">
        <v>7</v>
      </c>
      <c r="M19360">
        <v>6.9</v>
      </c>
      <c r="N19360">
        <v>6.6</v>
      </c>
      <c r="O19360">
        <v>5.6</v>
      </c>
      <c r="P19360">
        <v>8.1</v>
      </c>
      <c r="Q19360">
        <v>8.3000000000000007</v>
      </c>
      <c r="R19360">
        <v>7</v>
      </c>
      <c r="S19360">
        <v>11.1</v>
      </c>
      <c r="T19360">
        <v>7.1</v>
      </c>
      <c r="U19360">
        <v>5.8</v>
      </c>
      <c r="V19360">
        <v>7.4</v>
      </c>
      <c r="W19360">
        <v>7</v>
      </c>
      <c r="X19360">
        <v>7</v>
      </c>
      <c r="Y19360">
        <v>5.8</v>
      </c>
      <c r="Z19360">
        <v>7.3</v>
      </c>
      <c r="AA19360">
        <v>6.3</v>
      </c>
      <c r="AB19360">
        <v>6.9</v>
      </c>
      <c r="AC19360">
        <v>7</v>
      </c>
      <c r="AD19360">
        <v>7</v>
      </c>
    </row>
    <row r="19361" spans="1:30" x14ac:dyDescent="0.35">
      <c r="A19361" t="s">
        <v>19362</v>
      </c>
      <c r="B19361">
        <v>531.4</v>
      </c>
      <c r="C19361">
        <v>512.1</v>
      </c>
      <c r="D19361">
        <v>410.1</v>
      </c>
      <c r="E19361">
        <v>423.3</v>
      </c>
      <c r="F19361">
        <v>428.4</v>
      </c>
      <c r="G19361">
        <v>506.1</v>
      </c>
      <c r="H19361">
        <v>450.6</v>
      </c>
      <c r="I19361">
        <v>449.3</v>
      </c>
      <c r="J19361">
        <v>473.9</v>
      </c>
      <c r="K19361">
        <v>514.6</v>
      </c>
      <c r="L19361">
        <v>468.2</v>
      </c>
      <c r="M19361">
        <v>372</v>
      </c>
      <c r="N19361">
        <v>302.60000000000002</v>
      </c>
      <c r="O19361">
        <v>521</v>
      </c>
      <c r="P19361">
        <v>529.1</v>
      </c>
      <c r="Q19361">
        <v>475.8</v>
      </c>
      <c r="R19361">
        <v>428.8</v>
      </c>
      <c r="S19361">
        <v>294.7</v>
      </c>
      <c r="T19361">
        <v>389.6</v>
      </c>
      <c r="U19361">
        <v>369.9</v>
      </c>
      <c r="V19361">
        <v>327.2</v>
      </c>
      <c r="W19361">
        <v>393.6</v>
      </c>
      <c r="X19361">
        <v>341.4</v>
      </c>
      <c r="Y19361">
        <v>376.2</v>
      </c>
      <c r="Z19361">
        <v>550.5</v>
      </c>
      <c r="AA19361">
        <v>428.7</v>
      </c>
      <c r="AB19361">
        <v>342.5</v>
      </c>
      <c r="AC19361">
        <v>384.6</v>
      </c>
      <c r="AD19361">
        <v>399</v>
      </c>
    </row>
    <row r="19362" spans="1:30" x14ac:dyDescent="0.35">
      <c r="A19362" t="s">
        <v>19363</v>
      </c>
      <c r="B19362">
        <v>67.5</v>
      </c>
      <c r="C19362">
        <v>79.7</v>
      </c>
      <c r="D19362">
        <v>59</v>
      </c>
      <c r="E19362">
        <v>68.099999999999994</v>
      </c>
      <c r="F19362">
        <v>75.7</v>
      </c>
      <c r="G19362">
        <v>64.599999999999994</v>
      </c>
      <c r="H19362">
        <v>56.3</v>
      </c>
      <c r="I19362">
        <v>58.9</v>
      </c>
      <c r="J19362">
        <v>65.3</v>
      </c>
      <c r="K19362">
        <v>64.8</v>
      </c>
      <c r="L19362">
        <v>62.1</v>
      </c>
      <c r="M19362">
        <v>54.4</v>
      </c>
      <c r="N19362">
        <v>53.2</v>
      </c>
      <c r="O19362">
        <v>50.9</v>
      </c>
      <c r="P19362">
        <v>54.3</v>
      </c>
      <c r="Q19362">
        <v>57.9</v>
      </c>
      <c r="R19362">
        <v>34.700000000000003</v>
      </c>
      <c r="S19362">
        <v>44.9</v>
      </c>
      <c r="T19362">
        <v>83.7</v>
      </c>
      <c r="U19362">
        <v>40</v>
      </c>
      <c r="V19362">
        <v>43.6</v>
      </c>
      <c r="W19362">
        <v>34.299999999999997</v>
      </c>
      <c r="X19362">
        <v>36.5</v>
      </c>
      <c r="Y19362">
        <v>42.4</v>
      </c>
      <c r="Z19362">
        <v>63.9</v>
      </c>
      <c r="AA19362">
        <v>64.8</v>
      </c>
      <c r="AB19362">
        <v>48.8</v>
      </c>
      <c r="AC19362">
        <v>66.599999999999994</v>
      </c>
      <c r="AD19362">
        <v>57.9</v>
      </c>
    </row>
    <row r="19363" spans="1:30" x14ac:dyDescent="0.35">
      <c r="A19363" t="s">
        <v>19364</v>
      </c>
      <c r="B19363">
        <v>4.3</v>
      </c>
      <c r="C19363">
        <v>4.2</v>
      </c>
      <c r="D19363">
        <v>4.7</v>
      </c>
      <c r="E19363">
        <v>4.2</v>
      </c>
      <c r="F19363">
        <v>4.2</v>
      </c>
      <c r="G19363">
        <v>4.3</v>
      </c>
      <c r="H19363">
        <v>6.1</v>
      </c>
      <c r="I19363">
        <v>4.7</v>
      </c>
      <c r="J19363">
        <v>4.2</v>
      </c>
      <c r="K19363">
        <v>4.3</v>
      </c>
      <c r="L19363">
        <v>4.2</v>
      </c>
      <c r="M19363">
        <v>4.5</v>
      </c>
      <c r="N19363">
        <v>4.4000000000000004</v>
      </c>
      <c r="O19363">
        <v>4.2</v>
      </c>
      <c r="P19363">
        <v>4.2</v>
      </c>
      <c r="Q19363">
        <v>4.2</v>
      </c>
      <c r="R19363">
        <v>4.3</v>
      </c>
      <c r="S19363">
        <v>4.3</v>
      </c>
      <c r="T19363">
        <v>4.5</v>
      </c>
      <c r="U19363">
        <v>4.3</v>
      </c>
      <c r="V19363">
        <v>4.4000000000000004</v>
      </c>
      <c r="W19363">
        <v>4.3</v>
      </c>
      <c r="X19363">
        <v>4.3</v>
      </c>
      <c r="Y19363">
        <v>4.2</v>
      </c>
      <c r="Z19363">
        <v>4.3</v>
      </c>
      <c r="AA19363">
        <v>4.3</v>
      </c>
      <c r="AB19363">
        <v>4.3</v>
      </c>
      <c r="AC19363">
        <v>4.3</v>
      </c>
      <c r="AD19363">
        <v>4.3</v>
      </c>
    </row>
    <row r="19364" spans="1:30" x14ac:dyDescent="0.35">
      <c r="A19364" t="s">
        <v>19365</v>
      </c>
      <c r="B19364">
        <v>4.9000000000000004</v>
      </c>
      <c r="C19364">
        <v>4.7</v>
      </c>
      <c r="D19364">
        <v>4.8</v>
      </c>
      <c r="E19364">
        <v>4.7</v>
      </c>
      <c r="F19364">
        <v>4.7</v>
      </c>
      <c r="G19364">
        <v>4.9000000000000004</v>
      </c>
      <c r="H19364">
        <v>4.7</v>
      </c>
      <c r="I19364">
        <v>4.8</v>
      </c>
      <c r="J19364">
        <v>4.7</v>
      </c>
      <c r="K19364">
        <v>4.8</v>
      </c>
      <c r="L19364">
        <v>4.7</v>
      </c>
      <c r="M19364">
        <v>4.7</v>
      </c>
      <c r="N19364">
        <v>4.9000000000000004</v>
      </c>
      <c r="O19364">
        <v>4.8</v>
      </c>
      <c r="P19364">
        <v>4.7</v>
      </c>
      <c r="Q19364">
        <v>4.8</v>
      </c>
      <c r="R19364">
        <v>4.8</v>
      </c>
      <c r="S19364">
        <v>4.9000000000000004</v>
      </c>
      <c r="T19364">
        <v>5.0999999999999996</v>
      </c>
      <c r="U19364">
        <v>4.8</v>
      </c>
      <c r="V19364">
        <v>5</v>
      </c>
      <c r="W19364">
        <v>4.8</v>
      </c>
      <c r="X19364">
        <v>4.8</v>
      </c>
      <c r="Y19364">
        <v>4.7</v>
      </c>
      <c r="Z19364">
        <v>4.8</v>
      </c>
      <c r="AA19364">
        <v>4.7</v>
      </c>
      <c r="AB19364">
        <v>4.8</v>
      </c>
      <c r="AC19364">
        <v>5.9</v>
      </c>
      <c r="AD19364">
        <v>4.8</v>
      </c>
    </row>
    <row r="19365" spans="1:30" x14ac:dyDescent="0.35">
      <c r="A19365" t="s">
        <v>19366</v>
      </c>
      <c r="B19365">
        <v>15.7</v>
      </c>
      <c r="C19365">
        <v>15.5</v>
      </c>
      <c r="D19365">
        <v>15.7</v>
      </c>
      <c r="E19365">
        <v>21.8</v>
      </c>
      <c r="F19365">
        <v>14.1</v>
      </c>
      <c r="G19365">
        <v>15.8</v>
      </c>
      <c r="H19365">
        <v>15.6</v>
      </c>
      <c r="I19365">
        <v>15.7</v>
      </c>
      <c r="J19365">
        <v>17.399999999999999</v>
      </c>
      <c r="K19365">
        <v>14.9</v>
      </c>
      <c r="L19365">
        <v>12.5</v>
      </c>
      <c r="M19365">
        <v>11.7</v>
      </c>
      <c r="N19365">
        <v>15.9</v>
      </c>
      <c r="O19365">
        <v>15.5</v>
      </c>
      <c r="P19365">
        <v>15.5</v>
      </c>
      <c r="Q19365">
        <v>15.7</v>
      </c>
      <c r="R19365">
        <v>15.7</v>
      </c>
      <c r="S19365">
        <v>15.9</v>
      </c>
      <c r="T19365">
        <v>21.3</v>
      </c>
      <c r="U19365">
        <v>15.7</v>
      </c>
      <c r="V19365">
        <v>18</v>
      </c>
      <c r="W19365">
        <v>19.899999999999999</v>
      </c>
      <c r="X19365">
        <v>15.7</v>
      </c>
      <c r="Y19365">
        <v>10.8</v>
      </c>
      <c r="Z19365">
        <v>20.100000000000001</v>
      </c>
      <c r="AA19365">
        <v>15.7</v>
      </c>
      <c r="AB19365">
        <v>14.7</v>
      </c>
      <c r="AC19365">
        <v>19.399999999999999</v>
      </c>
      <c r="AD19365">
        <v>19.8</v>
      </c>
    </row>
    <row r="19366" spans="1:30" x14ac:dyDescent="0.35">
      <c r="A19366" t="s">
        <v>19367</v>
      </c>
      <c r="B19366">
        <v>61.8</v>
      </c>
      <c r="C19366">
        <v>52.3</v>
      </c>
      <c r="D19366">
        <v>56.2</v>
      </c>
      <c r="E19366">
        <v>59.6</v>
      </c>
      <c r="F19366">
        <v>55.3</v>
      </c>
      <c r="G19366">
        <v>54.9</v>
      </c>
      <c r="H19366">
        <v>49.7</v>
      </c>
      <c r="I19366">
        <v>47.1</v>
      </c>
      <c r="J19366">
        <v>55.9</v>
      </c>
      <c r="K19366">
        <v>49.1</v>
      </c>
      <c r="L19366">
        <v>46.9</v>
      </c>
      <c r="M19366">
        <v>56.3</v>
      </c>
      <c r="N19366">
        <v>53.2</v>
      </c>
      <c r="O19366">
        <v>55.9</v>
      </c>
      <c r="P19366">
        <v>55.3</v>
      </c>
      <c r="Q19366">
        <v>56.2</v>
      </c>
      <c r="R19366">
        <v>59.4</v>
      </c>
      <c r="S19366">
        <v>64.2</v>
      </c>
      <c r="T19366">
        <v>31.5</v>
      </c>
      <c r="U19366">
        <v>55.4</v>
      </c>
      <c r="V19366">
        <v>54.4</v>
      </c>
      <c r="W19366">
        <v>53.6</v>
      </c>
      <c r="X19366">
        <v>56.2</v>
      </c>
      <c r="Y19366">
        <v>66.7</v>
      </c>
      <c r="Z19366">
        <v>50.4</v>
      </c>
      <c r="AA19366">
        <v>53.2</v>
      </c>
      <c r="AB19366">
        <v>60.1</v>
      </c>
      <c r="AC19366">
        <v>66.8</v>
      </c>
      <c r="AD19366">
        <v>70.099999999999994</v>
      </c>
    </row>
    <row r="19367" spans="1:30" x14ac:dyDescent="0.35">
      <c r="A19367" t="s">
        <v>19368</v>
      </c>
      <c r="B19367">
        <v>6.1</v>
      </c>
      <c r="C19367">
        <v>6.1</v>
      </c>
      <c r="D19367">
        <v>6.2</v>
      </c>
      <c r="E19367">
        <v>6.1</v>
      </c>
      <c r="F19367">
        <v>6.1</v>
      </c>
      <c r="G19367">
        <v>6.3</v>
      </c>
      <c r="H19367">
        <v>6.1</v>
      </c>
      <c r="I19367">
        <v>6.2</v>
      </c>
      <c r="J19367">
        <v>6.6</v>
      </c>
      <c r="K19367">
        <v>6.2</v>
      </c>
      <c r="L19367">
        <v>6.1</v>
      </c>
      <c r="M19367">
        <v>6.2</v>
      </c>
      <c r="N19367">
        <v>6.9</v>
      </c>
      <c r="O19367">
        <v>6.2</v>
      </c>
      <c r="P19367">
        <v>6.1</v>
      </c>
      <c r="Q19367">
        <v>6.2</v>
      </c>
      <c r="R19367">
        <v>6.2</v>
      </c>
      <c r="S19367">
        <v>7.6</v>
      </c>
      <c r="T19367">
        <v>6.3</v>
      </c>
      <c r="U19367">
        <v>6.2</v>
      </c>
      <c r="V19367">
        <v>6.4</v>
      </c>
      <c r="W19367">
        <v>6.3</v>
      </c>
      <c r="X19367">
        <v>6.5</v>
      </c>
      <c r="Y19367">
        <v>6.1</v>
      </c>
      <c r="Z19367">
        <v>6.3</v>
      </c>
      <c r="AA19367">
        <v>6.2</v>
      </c>
      <c r="AB19367">
        <v>6.2</v>
      </c>
      <c r="AC19367">
        <v>6.2</v>
      </c>
      <c r="AD19367">
        <v>6.2</v>
      </c>
    </row>
    <row r="19368" spans="1:30" x14ac:dyDescent="0.35">
      <c r="A19368" t="s">
        <v>19369</v>
      </c>
      <c r="B19368">
        <v>51</v>
      </c>
      <c r="C19368">
        <v>91</v>
      </c>
      <c r="D19368">
        <v>68.900000000000006</v>
      </c>
      <c r="E19368">
        <v>49.9</v>
      </c>
      <c r="F19368">
        <v>55.4</v>
      </c>
      <c r="G19368">
        <v>53.5</v>
      </c>
      <c r="H19368">
        <v>57.9</v>
      </c>
      <c r="I19368">
        <v>43.2</v>
      </c>
      <c r="J19368">
        <v>43.5</v>
      </c>
      <c r="K19368">
        <v>75.5</v>
      </c>
      <c r="L19368">
        <v>87.2</v>
      </c>
      <c r="M19368">
        <v>46</v>
      </c>
      <c r="N19368">
        <v>88.7</v>
      </c>
      <c r="O19368">
        <v>44.8</v>
      </c>
      <c r="P19368">
        <v>85.2</v>
      </c>
      <c r="Q19368">
        <v>41.3</v>
      </c>
      <c r="R19368">
        <v>26.2</v>
      </c>
      <c r="S19368">
        <v>56.5</v>
      </c>
      <c r="T19368">
        <v>53.3</v>
      </c>
      <c r="U19368">
        <v>44.8</v>
      </c>
      <c r="V19368">
        <v>52.2</v>
      </c>
      <c r="W19368">
        <v>66.400000000000006</v>
      </c>
      <c r="X19368">
        <v>30.9</v>
      </c>
      <c r="Y19368">
        <v>39.1</v>
      </c>
      <c r="Z19368">
        <v>40.799999999999997</v>
      </c>
      <c r="AA19368">
        <v>39.6</v>
      </c>
      <c r="AB19368">
        <v>49.6</v>
      </c>
      <c r="AC19368">
        <v>81.599999999999994</v>
      </c>
      <c r="AD19368">
        <v>74.400000000000006</v>
      </c>
    </row>
    <row r="19369" spans="1:30" x14ac:dyDescent="0.35">
      <c r="A19369" t="s">
        <v>19370</v>
      </c>
      <c r="B19369">
        <v>15.1</v>
      </c>
      <c r="C19369">
        <v>17</v>
      </c>
      <c r="D19369">
        <v>14.7</v>
      </c>
      <c r="E19369">
        <v>15.1</v>
      </c>
      <c r="F19369">
        <v>15</v>
      </c>
      <c r="G19369">
        <v>15.5</v>
      </c>
      <c r="H19369">
        <v>15</v>
      </c>
      <c r="I19369">
        <v>14.8</v>
      </c>
      <c r="J19369">
        <v>15.3</v>
      </c>
      <c r="K19369">
        <v>19.399999999999999</v>
      </c>
      <c r="L19369">
        <v>15.3</v>
      </c>
      <c r="M19369">
        <v>15.1</v>
      </c>
      <c r="N19369">
        <v>13.4</v>
      </c>
      <c r="O19369">
        <v>15.2</v>
      </c>
      <c r="P19369">
        <v>17.2</v>
      </c>
      <c r="Q19369">
        <v>17.3</v>
      </c>
      <c r="R19369">
        <v>14.4</v>
      </c>
      <c r="S19369">
        <v>15.8</v>
      </c>
      <c r="T19369">
        <v>15.8</v>
      </c>
      <c r="U19369">
        <v>16.8</v>
      </c>
      <c r="V19369">
        <v>15.3</v>
      </c>
      <c r="W19369">
        <v>15.2</v>
      </c>
      <c r="X19369">
        <v>15.1</v>
      </c>
      <c r="Y19369">
        <v>14.8</v>
      </c>
      <c r="Z19369">
        <v>15.2</v>
      </c>
      <c r="AA19369">
        <v>13.5</v>
      </c>
      <c r="AB19369">
        <v>14.8</v>
      </c>
      <c r="AC19369">
        <v>16.2</v>
      </c>
      <c r="AD19369">
        <v>15.3</v>
      </c>
    </row>
    <row r="19370" spans="1:30" x14ac:dyDescent="0.35">
      <c r="A19370" t="s">
        <v>19371</v>
      </c>
      <c r="B19370">
        <v>22.9</v>
      </c>
      <c r="C19370">
        <v>35.6</v>
      </c>
      <c r="D19370">
        <v>29.7</v>
      </c>
      <c r="E19370">
        <v>25.4</v>
      </c>
      <c r="F19370">
        <v>48</v>
      </c>
      <c r="G19370">
        <v>19.600000000000001</v>
      </c>
      <c r="H19370">
        <v>14.3</v>
      </c>
      <c r="I19370">
        <v>16</v>
      </c>
      <c r="J19370">
        <v>30.6</v>
      </c>
      <c r="K19370">
        <v>26.5</v>
      </c>
      <c r="L19370">
        <v>21.4</v>
      </c>
      <c r="M19370">
        <v>27.2</v>
      </c>
      <c r="N19370">
        <v>12.9</v>
      </c>
      <c r="O19370">
        <v>28.7</v>
      </c>
      <c r="P19370">
        <v>23.7</v>
      </c>
      <c r="Q19370">
        <v>11.5</v>
      </c>
      <c r="R19370">
        <v>25.9</v>
      </c>
      <c r="S19370">
        <v>12.8</v>
      </c>
      <c r="T19370">
        <v>22</v>
      </c>
      <c r="U19370">
        <v>16.100000000000001</v>
      </c>
      <c r="V19370">
        <v>37.9</v>
      </c>
      <c r="W19370">
        <v>36.6</v>
      </c>
      <c r="X19370">
        <v>12.6</v>
      </c>
      <c r="Y19370">
        <v>24.4</v>
      </c>
      <c r="Z19370">
        <v>39.6</v>
      </c>
      <c r="AA19370">
        <v>31.5</v>
      </c>
      <c r="AB19370">
        <v>21</v>
      </c>
      <c r="AC19370">
        <v>23.8</v>
      </c>
      <c r="AD19370">
        <v>22</v>
      </c>
    </row>
    <row r="19371" spans="1:30" x14ac:dyDescent="0.35">
      <c r="A19371" t="s">
        <v>19372</v>
      </c>
      <c r="B19371">
        <v>26.1</v>
      </c>
      <c r="C19371">
        <v>34.200000000000003</v>
      </c>
      <c r="D19371">
        <v>29</v>
      </c>
      <c r="E19371">
        <v>23.7</v>
      </c>
      <c r="F19371">
        <v>33</v>
      </c>
      <c r="G19371">
        <v>23.2</v>
      </c>
      <c r="H19371">
        <v>25.7</v>
      </c>
      <c r="I19371">
        <v>23.4</v>
      </c>
      <c r="J19371">
        <v>26.2</v>
      </c>
      <c r="K19371">
        <v>27.4</v>
      </c>
      <c r="L19371">
        <v>26.4</v>
      </c>
      <c r="M19371">
        <v>17</v>
      </c>
      <c r="N19371">
        <v>19.100000000000001</v>
      </c>
      <c r="O19371">
        <v>26.1</v>
      </c>
      <c r="P19371">
        <v>20.2</v>
      </c>
      <c r="Q19371">
        <v>22.1</v>
      </c>
      <c r="R19371">
        <v>21.7</v>
      </c>
      <c r="S19371">
        <v>22.4</v>
      </c>
      <c r="T19371">
        <v>37.299999999999997</v>
      </c>
      <c r="U19371">
        <v>20.5</v>
      </c>
      <c r="V19371">
        <v>30.1</v>
      </c>
      <c r="W19371">
        <v>22.5</v>
      </c>
      <c r="X19371">
        <v>21.3</v>
      </c>
      <c r="Y19371">
        <v>22.7</v>
      </c>
      <c r="Z19371">
        <v>32.700000000000003</v>
      </c>
      <c r="AA19371">
        <v>25.1</v>
      </c>
      <c r="AB19371">
        <v>25.1</v>
      </c>
      <c r="AC19371">
        <v>19.8</v>
      </c>
      <c r="AD19371">
        <v>17.600000000000001</v>
      </c>
    </row>
    <row r="19372" spans="1:30" x14ac:dyDescent="0.35">
      <c r="A19372" t="s">
        <v>19373</v>
      </c>
      <c r="B19372">
        <v>334.1</v>
      </c>
      <c r="C19372">
        <v>296.2</v>
      </c>
      <c r="D19372">
        <v>357.1</v>
      </c>
      <c r="E19372">
        <v>361.9</v>
      </c>
      <c r="F19372">
        <v>320.39999999999998</v>
      </c>
      <c r="G19372">
        <v>255.2</v>
      </c>
      <c r="H19372">
        <v>303.10000000000002</v>
      </c>
      <c r="I19372">
        <v>269.7</v>
      </c>
      <c r="J19372">
        <v>278.89999999999998</v>
      </c>
      <c r="K19372">
        <v>291.10000000000002</v>
      </c>
      <c r="L19372">
        <v>245.2</v>
      </c>
      <c r="M19372">
        <v>336.9</v>
      </c>
      <c r="N19372">
        <v>402.5</v>
      </c>
      <c r="O19372">
        <v>270.7</v>
      </c>
      <c r="P19372">
        <v>235</v>
      </c>
      <c r="Q19372">
        <v>431.8</v>
      </c>
      <c r="R19372">
        <v>353.7</v>
      </c>
      <c r="S19372">
        <v>393.3</v>
      </c>
      <c r="T19372">
        <v>185.8</v>
      </c>
      <c r="U19372">
        <v>361.7</v>
      </c>
      <c r="V19372">
        <v>198</v>
      </c>
      <c r="W19372">
        <v>201.7</v>
      </c>
      <c r="X19372">
        <v>297.2</v>
      </c>
      <c r="Y19372">
        <v>247.5</v>
      </c>
      <c r="Z19372">
        <v>366.3</v>
      </c>
      <c r="AA19372">
        <v>290.10000000000002</v>
      </c>
      <c r="AB19372">
        <v>195.4</v>
      </c>
      <c r="AC19372">
        <v>320.5</v>
      </c>
      <c r="AD19372">
        <v>240.8</v>
      </c>
    </row>
    <row r="19373" spans="1:30" x14ac:dyDescent="0.35">
      <c r="A19373" t="s">
        <v>19374</v>
      </c>
      <c r="B19373">
        <v>27.1</v>
      </c>
      <c r="C19373">
        <v>19.899999999999999</v>
      </c>
      <c r="D19373">
        <v>14</v>
      </c>
      <c r="E19373">
        <v>23.6</v>
      </c>
      <c r="F19373">
        <v>25.3</v>
      </c>
      <c r="G19373">
        <v>20.399999999999999</v>
      </c>
      <c r="H19373">
        <v>20</v>
      </c>
      <c r="I19373">
        <v>30.6</v>
      </c>
      <c r="J19373">
        <v>27.5</v>
      </c>
      <c r="K19373">
        <v>35.6</v>
      </c>
      <c r="L19373">
        <v>19.8</v>
      </c>
      <c r="M19373">
        <v>20.5</v>
      </c>
      <c r="N19373">
        <v>12.5</v>
      </c>
      <c r="O19373">
        <v>27.7</v>
      </c>
      <c r="P19373">
        <v>28.7</v>
      </c>
      <c r="Q19373">
        <v>15.2</v>
      </c>
      <c r="R19373">
        <v>16.5</v>
      </c>
      <c r="S19373">
        <v>15.2</v>
      </c>
      <c r="T19373">
        <v>20.7</v>
      </c>
      <c r="U19373">
        <v>14.2</v>
      </c>
      <c r="V19373">
        <v>14</v>
      </c>
      <c r="W19373">
        <v>15.9</v>
      </c>
      <c r="X19373">
        <v>12.8</v>
      </c>
      <c r="Y19373">
        <v>20.8</v>
      </c>
      <c r="Z19373">
        <v>20.100000000000001</v>
      </c>
      <c r="AA19373">
        <v>20</v>
      </c>
      <c r="AB19373">
        <v>19.8</v>
      </c>
      <c r="AC19373">
        <v>17.3</v>
      </c>
      <c r="AD19373">
        <v>20</v>
      </c>
    </row>
    <row r="19374" spans="1:30" x14ac:dyDescent="0.35">
      <c r="A19374" t="s">
        <v>19375</v>
      </c>
      <c r="B19374">
        <v>8.6</v>
      </c>
      <c r="C19374">
        <v>8.5</v>
      </c>
      <c r="D19374">
        <v>8.6</v>
      </c>
      <c r="E19374">
        <v>8.5</v>
      </c>
      <c r="F19374">
        <v>8.4</v>
      </c>
      <c r="G19374">
        <v>8.8000000000000007</v>
      </c>
      <c r="H19374">
        <v>8.5</v>
      </c>
      <c r="I19374">
        <v>8.6999999999999993</v>
      </c>
      <c r="J19374">
        <v>8.6</v>
      </c>
      <c r="K19374">
        <v>8.6999999999999993</v>
      </c>
      <c r="L19374">
        <v>8.5</v>
      </c>
      <c r="M19374">
        <v>8.6</v>
      </c>
      <c r="N19374">
        <v>8.9</v>
      </c>
      <c r="O19374">
        <v>8.6</v>
      </c>
      <c r="P19374">
        <v>8.6</v>
      </c>
      <c r="Q19374">
        <v>8.6</v>
      </c>
      <c r="R19374">
        <v>8.6</v>
      </c>
      <c r="S19374">
        <v>8.8000000000000007</v>
      </c>
      <c r="T19374">
        <v>8.9</v>
      </c>
      <c r="U19374">
        <v>8.6</v>
      </c>
      <c r="V19374">
        <v>8.8000000000000007</v>
      </c>
      <c r="W19374">
        <v>8.6999999999999993</v>
      </c>
      <c r="X19374">
        <v>8.6</v>
      </c>
      <c r="Y19374">
        <v>8.4</v>
      </c>
      <c r="Z19374">
        <v>8.6999999999999993</v>
      </c>
      <c r="AA19374">
        <v>8.6</v>
      </c>
      <c r="AB19374">
        <v>8.6</v>
      </c>
      <c r="AC19374">
        <v>8.6</v>
      </c>
      <c r="AD19374">
        <v>11</v>
      </c>
    </row>
    <row r="19375" spans="1:30" x14ac:dyDescent="0.35">
      <c r="A19375" t="s">
        <v>19376</v>
      </c>
      <c r="B19375">
        <v>263.5</v>
      </c>
      <c r="C19375">
        <v>96.8</v>
      </c>
      <c r="D19375">
        <v>184</v>
      </c>
      <c r="E19375">
        <v>153</v>
      </c>
      <c r="F19375">
        <v>126.7</v>
      </c>
      <c r="G19375">
        <v>108.4</v>
      </c>
      <c r="H19375">
        <v>200</v>
      </c>
      <c r="I19375">
        <v>155</v>
      </c>
      <c r="J19375">
        <v>115.3</v>
      </c>
      <c r="K19375">
        <v>171.3</v>
      </c>
      <c r="L19375">
        <v>83.2</v>
      </c>
      <c r="M19375">
        <v>109.5</v>
      </c>
      <c r="N19375">
        <v>83.8</v>
      </c>
      <c r="O19375">
        <v>136.4</v>
      </c>
      <c r="P19375">
        <v>109</v>
      </c>
      <c r="Q19375">
        <v>96.8</v>
      </c>
      <c r="R19375">
        <v>119.5</v>
      </c>
      <c r="S19375">
        <v>119.1</v>
      </c>
      <c r="T19375">
        <v>154.6</v>
      </c>
      <c r="U19375">
        <v>113.8</v>
      </c>
      <c r="V19375">
        <v>94.9</v>
      </c>
      <c r="W19375">
        <v>118.8</v>
      </c>
      <c r="X19375">
        <v>160.9</v>
      </c>
      <c r="Y19375">
        <v>295.10000000000002</v>
      </c>
      <c r="Z19375">
        <v>135.30000000000001</v>
      </c>
      <c r="AA19375">
        <v>145.1</v>
      </c>
      <c r="AB19375">
        <v>141</v>
      </c>
      <c r="AC19375">
        <v>106.1</v>
      </c>
      <c r="AD19375">
        <v>99.7</v>
      </c>
    </row>
    <row r="19376" spans="1:30" x14ac:dyDescent="0.35">
      <c r="A19376" t="s">
        <v>19377</v>
      </c>
      <c r="B19376">
        <v>9.1</v>
      </c>
      <c r="C19376">
        <v>6.6</v>
      </c>
      <c r="D19376">
        <v>6.6</v>
      </c>
      <c r="E19376">
        <v>6.6</v>
      </c>
      <c r="F19376">
        <v>10.5</v>
      </c>
      <c r="G19376">
        <v>6.7</v>
      </c>
      <c r="H19376">
        <v>7.4</v>
      </c>
      <c r="I19376">
        <v>8.4</v>
      </c>
      <c r="J19376">
        <v>6.6</v>
      </c>
      <c r="K19376">
        <v>12</v>
      </c>
      <c r="L19376">
        <v>6.6</v>
      </c>
      <c r="M19376">
        <v>6.6</v>
      </c>
      <c r="N19376">
        <v>6.8</v>
      </c>
      <c r="O19376">
        <v>6.5</v>
      </c>
      <c r="P19376">
        <v>8.6999999999999993</v>
      </c>
      <c r="Q19376">
        <v>8.6</v>
      </c>
      <c r="R19376">
        <v>6.6</v>
      </c>
      <c r="S19376">
        <v>6.7</v>
      </c>
      <c r="T19376">
        <v>6.8</v>
      </c>
      <c r="U19376">
        <v>6.6</v>
      </c>
      <c r="V19376">
        <v>6.8</v>
      </c>
      <c r="W19376">
        <v>8.3000000000000007</v>
      </c>
      <c r="X19376">
        <v>6.7</v>
      </c>
      <c r="Y19376">
        <v>6.6</v>
      </c>
      <c r="Z19376">
        <v>7.4</v>
      </c>
      <c r="AA19376">
        <v>9.1</v>
      </c>
      <c r="AB19376">
        <v>6.9</v>
      </c>
      <c r="AC19376">
        <v>6.6</v>
      </c>
      <c r="AD19376">
        <v>9.1</v>
      </c>
    </row>
    <row r="19377" spans="1:30" x14ac:dyDescent="0.35">
      <c r="A19377" t="s">
        <v>19378</v>
      </c>
      <c r="B19377">
        <v>973.8</v>
      </c>
      <c r="C19377">
        <v>652</v>
      </c>
      <c r="D19377">
        <v>675.5</v>
      </c>
      <c r="E19377">
        <v>724.6</v>
      </c>
      <c r="F19377">
        <v>390.2</v>
      </c>
      <c r="G19377">
        <v>727.2</v>
      </c>
      <c r="H19377">
        <v>1038.5999999999999</v>
      </c>
      <c r="I19377">
        <v>552.1</v>
      </c>
      <c r="J19377">
        <v>1025.7</v>
      </c>
      <c r="K19377">
        <v>656</v>
      </c>
      <c r="L19377">
        <v>666.1</v>
      </c>
      <c r="M19377">
        <v>584.5</v>
      </c>
      <c r="N19377">
        <v>836.1</v>
      </c>
      <c r="O19377">
        <v>674</v>
      </c>
      <c r="P19377">
        <v>777.5</v>
      </c>
      <c r="Q19377">
        <v>401.2</v>
      </c>
      <c r="R19377">
        <v>871.1</v>
      </c>
      <c r="S19377">
        <v>714.5</v>
      </c>
      <c r="T19377">
        <v>939</v>
      </c>
      <c r="U19377">
        <v>426.2</v>
      </c>
      <c r="V19377">
        <v>903.2</v>
      </c>
      <c r="W19377">
        <v>557</v>
      </c>
      <c r="X19377">
        <v>523.29999999999995</v>
      </c>
      <c r="Y19377">
        <v>543.1</v>
      </c>
      <c r="Z19377">
        <v>711.8</v>
      </c>
      <c r="AA19377">
        <v>536.6</v>
      </c>
      <c r="AB19377">
        <v>449</v>
      </c>
      <c r="AC19377">
        <v>452.7</v>
      </c>
      <c r="AD19377">
        <v>500</v>
      </c>
    </row>
    <row r="19378" spans="1:30" x14ac:dyDescent="0.35">
      <c r="A19378" t="s">
        <v>19379</v>
      </c>
      <c r="B19378">
        <v>2730.9</v>
      </c>
      <c r="C19378">
        <v>3540.9</v>
      </c>
      <c r="D19378">
        <v>2703.1</v>
      </c>
      <c r="E19378">
        <v>2535.1</v>
      </c>
      <c r="F19378">
        <v>2286.3000000000002</v>
      </c>
      <c r="G19378">
        <v>2790.9</v>
      </c>
      <c r="H19378">
        <v>3006.5</v>
      </c>
      <c r="I19378">
        <v>2348.1999999999998</v>
      </c>
      <c r="J19378">
        <v>2916.6</v>
      </c>
      <c r="K19378">
        <v>2622.3</v>
      </c>
      <c r="L19378">
        <v>2945.6</v>
      </c>
      <c r="M19378">
        <v>2264.3000000000002</v>
      </c>
      <c r="N19378">
        <v>3403.8</v>
      </c>
      <c r="O19378">
        <v>2122.8000000000002</v>
      </c>
      <c r="P19378">
        <v>3399.4</v>
      </c>
      <c r="Q19378">
        <v>1984.3</v>
      </c>
      <c r="R19378">
        <v>2336.6</v>
      </c>
      <c r="S19378">
        <v>2542</v>
      </c>
      <c r="T19378">
        <v>3564.9</v>
      </c>
      <c r="U19378">
        <v>2094.3000000000002</v>
      </c>
      <c r="V19378">
        <v>2414.3000000000002</v>
      </c>
      <c r="W19378">
        <v>2748.4</v>
      </c>
      <c r="X19378">
        <v>2745.4</v>
      </c>
      <c r="Y19378">
        <v>2480.1</v>
      </c>
      <c r="Z19378">
        <v>2364.1</v>
      </c>
      <c r="AA19378">
        <v>2613.1999999999998</v>
      </c>
      <c r="AB19378">
        <v>2740.9</v>
      </c>
      <c r="AC19378">
        <v>2441.4</v>
      </c>
      <c r="AD19378">
        <v>2836.2</v>
      </c>
    </row>
    <row r="19379" spans="1:30" x14ac:dyDescent="0.35">
      <c r="A19379" t="s">
        <v>19380</v>
      </c>
      <c r="B19379">
        <v>283.10000000000002</v>
      </c>
      <c r="C19379">
        <v>251.9</v>
      </c>
      <c r="D19379">
        <v>297</v>
      </c>
      <c r="E19379">
        <v>296.60000000000002</v>
      </c>
      <c r="F19379">
        <v>303.39999999999998</v>
      </c>
      <c r="G19379">
        <v>319.60000000000002</v>
      </c>
      <c r="H19379">
        <v>299.3</v>
      </c>
      <c r="I19379">
        <v>277.3</v>
      </c>
      <c r="J19379">
        <v>312.60000000000002</v>
      </c>
      <c r="K19379">
        <v>269</v>
      </c>
      <c r="L19379">
        <v>302</v>
      </c>
      <c r="M19379">
        <v>316.10000000000002</v>
      </c>
      <c r="N19379">
        <v>375.5</v>
      </c>
      <c r="O19379">
        <v>301.60000000000002</v>
      </c>
      <c r="P19379">
        <v>351.2</v>
      </c>
      <c r="Q19379">
        <v>184.1</v>
      </c>
      <c r="R19379">
        <v>284.39999999999998</v>
      </c>
      <c r="S19379">
        <v>235</v>
      </c>
      <c r="T19379">
        <v>283.60000000000002</v>
      </c>
      <c r="U19379">
        <v>237.4</v>
      </c>
      <c r="V19379">
        <v>288.39999999999998</v>
      </c>
      <c r="W19379">
        <v>249.3</v>
      </c>
      <c r="X19379">
        <v>224.1</v>
      </c>
      <c r="Y19379">
        <v>284.7</v>
      </c>
      <c r="Z19379">
        <v>241.2</v>
      </c>
      <c r="AA19379">
        <v>273.5</v>
      </c>
      <c r="AB19379">
        <v>280.39999999999998</v>
      </c>
      <c r="AC19379">
        <v>259.39999999999998</v>
      </c>
      <c r="AD19379">
        <v>311.8</v>
      </c>
    </row>
    <row r="19380" spans="1:30" x14ac:dyDescent="0.35">
      <c r="A19380" t="s">
        <v>19381</v>
      </c>
      <c r="B19380">
        <v>33.5</v>
      </c>
      <c r="C19380">
        <v>29.1</v>
      </c>
      <c r="D19380">
        <v>33.5</v>
      </c>
      <c r="E19380">
        <v>33</v>
      </c>
      <c r="F19380">
        <v>38.799999999999997</v>
      </c>
      <c r="G19380">
        <v>34</v>
      </c>
      <c r="H19380">
        <v>39.4</v>
      </c>
      <c r="I19380">
        <v>32.6</v>
      </c>
      <c r="J19380">
        <v>44.4</v>
      </c>
      <c r="K19380">
        <v>35.200000000000003</v>
      </c>
      <c r="L19380">
        <v>39.5</v>
      </c>
      <c r="M19380">
        <v>29.4</v>
      </c>
      <c r="N19380">
        <v>29.7</v>
      </c>
      <c r="O19380">
        <v>33.200000000000003</v>
      </c>
      <c r="P19380">
        <v>21.8</v>
      </c>
      <c r="Q19380">
        <v>44.3</v>
      </c>
      <c r="R19380">
        <v>26</v>
      </c>
      <c r="S19380">
        <v>41.4</v>
      </c>
      <c r="T19380">
        <v>36.5</v>
      </c>
      <c r="U19380">
        <v>26.2</v>
      </c>
      <c r="V19380">
        <v>39.9</v>
      </c>
      <c r="W19380">
        <v>34.700000000000003</v>
      </c>
      <c r="X19380">
        <v>42</v>
      </c>
      <c r="Y19380">
        <v>59.6</v>
      </c>
      <c r="Z19380">
        <v>23</v>
      </c>
      <c r="AA19380">
        <v>26.3</v>
      </c>
      <c r="AB19380">
        <v>42.9</v>
      </c>
      <c r="AC19380">
        <v>29.4</v>
      </c>
      <c r="AD19380">
        <v>33.700000000000003</v>
      </c>
    </row>
    <row r="19381" spans="1:30" x14ac:dyDescent="0.35">
      <c r="A19381" t="s">
        <v>19382</v>
      </c>
      <c r="B19381">
        <v>18.8</v>
      </c>
      <c r="C19381">
        <v>18.8</v>
      </c>
      <c r="D19381">
        <v>18.7</v>
      </c>
      <c r="E19381">
        <v>18.8</v>
      </c>
      <c r="F19381">
        <v>18.7</v>
      </c>
      <c r="G19381">
        <v>19.5</v>
      </c>
      <c r="H19381">
        <v>19.899999999999999</v>
      </c>
      <c r="I19381">
        <v>19.100000000000001</v>
      </c>
      <c r="J19381">
        <v>18.8</v>
      </c>
      <c r="K19381">
        <v>20.8</v>
      </c>
      <c r="L19381">
        <v>20.7</v>
      </c>
      <c r="M19381">
        <v>18</v>
      </c>
      <c r="N19381">
        <v>19.600000000000001</v>
      </c>
      <c r="O19381">
        <v>21.7</v>
      </c>
      <c r="P19381">
        <v>18.8</v>
      </c>
      <c r="Q19381">
        <v>18.5</v>
      </c>
      <c r="R19381">
        <v>18.8</v>
      </c>
      <c r="S19381">
        <v>19.3</v>
      </c>
      <c r="T19381">
        <v>18.7</v>
      </c>
      <c r="U19381">
        <v>14.2</v>
      </c>
      <c r="V19381">
        <v>21.3</v>
      </c>
      <c r="W19381">
        <v>18.899999999999999</v>
      </c>
      <c r="X19381">
        <v>18.3</v>
      </c>
      <c r="Y19381">
        <v>15.4</v>
      </c>
      <c r="Z19381">
        <v>26</v>
      </c>
      <c r="AA19381">
        <v>21.6</v>
      </c>
      <c r="AB19381">
        <v>15.6</v>
      </c>
      <c r="AC19381">
        <v>18.8</v>
      </c>
      <c r="AD19381">
        <v>18.399999999999999</v>
      </c>
    </row>
    <row r="19382" spans="1:30" x14ac:dyDescent="0.35">
      <c r="A19382" t="s">
        <v>19383</v>
      </c>
      <c r="B19382">
        <v>2536.5</v>
      </c>
      <c r="C19382">
        <v>1475.7</v>
      </c>
      <c r="D19382">
        <v>1974.6</v>
      </c>
      <c r="E19382">
        <v>2649.3</v>
      </c>
      <c r="F19382">
        <v>2337.5</v>
      </c>
      <c r="G19382">
        <v>2587</v>
      </c>
      <c r="H19382">
        <v>2157.6</v>
      </c>
      <c r="I19382">
        <v>2294.6999999999998</v>
      </c>
      <c r="J19382">
        <v>2892.2</v>
      </c>
      <c r="K19382">
        <v>2231</v>
      </c>
      <c r="L19382">
        <v>2371</v>
      </c>
      <c r="M19382">
        <v>2563.5</v>
      </c>
      <c r="N19382">
        <v>1975.6</v>
      </c>
      <c r="O19382">
        <v>2630.4</v>
      </c>
      <c r="P19382">
        <v>1940.2</v>
      </c>
      <c r="Q19382">
        <v>2228.1999999999998</v>
      </c>
      <c r="R19382">
        <v>2685.3</v>
      </c>
      <c r="S19382">
        <v>2301.4</v>
      </c>
      <c r="T19382">
        <v>1714.1</v>
      </c>
      <c r="U19382">
        <v>2250.3000000000002</v>
      </c>
      <c r="V19382">
        <v>2032.4</v>
      </c>
      <c r="W19382">
        <v>2185</v>
      </c>
      <c r="X19382">
        <v>2401.6</v>
      </c>
      <c r="Y19382">
        <v>2755.9</v>
      </c>
      <c r="Z19382">
        <v>2122.8000000000002</v>
      </c>
      <c r="AA19382">
        <v>3134.4</v>
      </c>
      <c r="AB19382">
        <v>2691.2</v>
      </c>
      <c r="AC19382">
        <v>2458.4</v>
      </c>
      <c r="AD19382">
        <v>2512</v>
      </c>
    </row>
    <row r="19383" spans="1:30" x14ac:dyDescent="0.35">
      <c r="A19383" t="s">
        <v>19384</v>
      </c>
      <c r="B19383">
        <v>9.1</v>
      </c>
      <c r="C19383">
        <v>9.1</v>
      </c>
      <c r="D19383">
        <v>9.9</v>
      </c>
      <c r="E19383">
        <v>9.8000000000000007</v>
      </c>
      <c r="F19383">
        <v>9.6</v>
      </c>
      <c r="G19383">
        <v>14.3</v>
      </c>
      <c r="H19383">
        <v>10.3</v>
      </c>
      <c r="I19383">
        <v>11.2</v>
      </c>
      <c r="J19383">
        <v>9.3000000000000007</v>
      </c>
      <c r="K19383">
        <v>9</v>
      </c>
      <c r="L19383">
        <v>8.6999999999999993</v>
      </c>
      <c r="M19383">
        <v>9.8000000000000007</v>
      </c>
      <c r="N19383">
        <v>8.3000000000000007</v>
      </c>
      <c r="O19383">
        <v>9.1</v>
      </c>
      <c r="P19383">
        <v>10.1</v>
      </c>
      <c r="Q19383">
        <v>10.3</v>
      </c>
      <c r="R19383">
        <v>17.399999999999999</v>
      </c>
      <c r="S19383">
        <v>11.8</v>
      </c>
      <c r="T19383">
        <v>11</v>
      </c>
      <c r="U19383">
        <v>13.2</v>
      </c>
      <c r="V19383">
        <v>10.8</v>
      </c>
      <c r="W19383">
        <v>11</v>
      </c>
      <c r="X19383">
        <v>12.5</v>
      </c>
      <c r="Y19383">
        <v>10.5</v>
      </c>
      <c r="Z19383">
        <v>10.4</v>
      </c>
      <c r="AA19383">
        <v>8.6</v>
      </c>
      <c r="AB19383">
        <v>9.9</v>
      </c>
      <c r="AC19383">
        <v>11.3</v>
      </c>
      <c r="AD19383">
        <v>11.9</v>
      </c>
    </row>
    <row r="19384" spans="1:30" x14ac:dyDescent="0.35">
      <c r="A19384" t="s">
        <v>19385</v>
      </c>
      <c r="B19384">
        <v>6.4</v>
      </c>
      <c r="C19384">
        <v>6.5</v>
      </c>
      <c r="D19384">
        <v>6.2</v>
      </c>
      <c r="E19384">
        <v>6.5</v>
      </c>
      <c r="F19384">
        <v>6.5</v>
      </c>
      <c r="G19384">
        <v>6.9</v>
      </c>
      <c r="H19384">
        <v>6.5</v>
      </c>
      <c r="I19384">
        <v>6.6</v>
      </c>
      <c r="J19384">
        <v>6.5</v>
      </c>
      <c r="K19384">
        <v>6.6</v>
      </c>
      <c r="L19384">
        <v>6.4</v>
      </c>
      <c r="M19384">
        <v>6.5</v>
      </c>
      <c r="N19384">
        <v>6.6</v>
      </c>
      <c r="O19384">
        <v>6.5</v>
      </c>
      <c r="P19384">
        <v>6.6</v>
      </c>
      <c r="Q19384">
        <v>6.5</v>
      </c>
      <c r="R19384">
        <v>6.6</v>
      </c>
      <c r="S19384">
        <v>10.5</v>
      </c>
      <c r="T19384">
        <v>9.6999999999999993</v>
      </c>
      <c r="U19384">
        <v>6.6</v>
      </c>
      <c r="V19384">
        <v>6.6</v>
      </c>
      <c r="W19384">
        <v>6.7</v>
      </c>
      <c r="X19384">
        <v>6.6</v>
      </c>
      <c r="Y19384">
        <v>6.2</v>
      </c>
      <c r="Z19384">
        <v>6.9</v>
      </c>
      <c r="AA19384">
        <v>6.6</v>
      </c>
      <c r="AB19384">
        <v>6.8</v>
      </c>
      <c r="AC19384">
        <v>7.2</v>
      </c>
      <c r="AD19384">
        <v>6.5</v>
      </c>
    </row>
    <row r="19385" spans="1:30" x14ac:dyDescent="0.35">
      <c r="A19385" t="s">
        <v>19386</v>
      </c>
      <c r="B19385">
        <v>10</v>
      </c>
      <c r="C19385">
        <v>10.1</v>
      </c>
      <c r="D19385">
        <v>10.4</v>
      </c>
      <c r="E19385">
        <v>10.199999999999999</v>
      </c>
      <c r="F19385">
        <v>10.199999999999999</v>
      </c>
      <c r="G19385">
        <v>15.3</v>
      </c>
      <c r="H19385">
        <v>10.199999999999999</v>
      </c>
      <c r="I19385">
        <v>10.4</v>
      </c>
      <c r="J19385">
        <v>10.3</v>
      </c>
      <c r="K19385">
        <v>12</v>
      </c>
      <c r="L19385">
        <v>10.5</v>
      </c>
      <c r="M19385">
        <v>10.4</v>
      </c>
      <c r="N19385">
        <v>10.7</v>
      </c>
      <c r="O19385">
        <v>10.6</v>
      </c>
      <c r="P19385">
        <v>10.199999999999999</v>
      </c>
      <c r="Q19385">
        <v>10.199999999999999</v>
      </c>
      <c r="R19385">
        <v>10.4</v>
      </c>
      <c r="S19385">
        <v>10.6</v>
      </c>
      <c r="T19385">
        <v>10.4</v>
      </c>
      <c r="U19385">
        <v>10.4</v>
      </c>
      <c r="V19385">
        <v>10.9</v>
      </c>
      <c r="W19385">
        <v>10.9</v>
      </c>
      <c r="X19385">
        <v>12.5</v>
      </c>
      <c r="Y19385">
        <v>10.199999999999999</v>
      </c>
      <c r="Z19385">
        <v>10.5</v>
      </c>
      <c r="AA19385">
        <v>10.3</v>
      </c>
      <c r="AB19385">
        <v>10.4</v>
      </c>
      <c r="AC19385">
        <v>10.5</v>
      </c>
      <c r="AD19385">
        <v>10.4</v>
      </c>
    </row>
    <row r="19386" spans="1:30" x14ac:dyDescent="0.35">
      <c r="A19386" t="s">
        <v>19387</v>
      </c>
      <c r="B19386">
        <v>6.6</v>
      </c>
      <c r="C19386">
        <v>5.5</v>
      </c>
      <c r="D19386">
        <v>5.6</v>
      </c>
      <c r="E19386">
        <v>5.5</v>
      </c>
      <c r="F19386">
        <v>5.4</v>
      </c>
      <c r="G19386">
        <v>5.6</v>
      </c>
      <c r="H19386">
        <v>5.4</v>
      </c>
      <c r="I19386">
        <v>5.7</v>
      </c>
      <c r="J19386">
        <v>5.5</v>
      </c>
      <c r="K19386">
        <v>5.6</v>
      </c>
      <c r="L19386">
        <v>5.6</v>
      </c>
      <c r="M19386">
        <v>5.5</v>
      </c>
      <c r="N19386">
        <v>6.2</v>
      </c>
      <c r="O19386">
        <v>5.6</v>
      </c>
      <c r="P19386">
        <v>5.4</v>
      </c>
      <c r="Q19386">
        <v>6.7</v>
      </c>
      <c r="R19386">
        <v>5.6</v>
      </c>
      <c r="S19386">
        <v>5.7</v>
      </c>
      <c r="T19386">
        <v>5.7</v>
      </c>
      <c r="U19386">
        <v>5.6</v>
      </c>
      <c r="V19386">
        <v>5.8</v>
      </c>
      <c r="W19386">
        <v>5.6</v>
      </c>
      <c r="X19386">
        <v>5.6</v>
      </c>
      <c r="Y19386">
        <v>5.4</v>
      </c>
      <c r="Z19386">
        <v>5.6</v>
      </c>
      <c r="AA19386">
        <v>5.5</v>
      </c>
      <c r="AB19386">
        <v>5.6</v>
      </c>
      <c r="AC19386">
        <v>5.6</v>
      </c>
      <c r="AD19386">
        <v>5.6</v>
      </c>
    </row>
    <row r="19387" spans="1:30" x14ac:dyDescent="0.35">
      <c r="A19387" t="s">
        <v>19388</v>
      </c>
      <c r="B19387">
        <v>16.100000000000001</v>
      </c>
      <c r="C19387">
        <v>18.8</v>
      </c>
      <c r="D19387">
        <v>15.7</v>
      </c>
      <c r="E19387">
        <v>16.899999999999999</v>
      </c>
      <c r="F19387">
        <v>16.399999999999999</v>
      </c>
      <c r="G19387">
        <v>18.399999999999999</v>
      </c>
      <c r="H19387">
        <v>17.8</v>
      </c>
      <c r="I19387">
        <v>8.8000000000000007</v>
      </c>
      <c r="J19387">
        <v>16</v>
      </c>
      <c r="K19387">
        <v>16.3</v>
      </c>
      <c r="L19387">
        <v>16.5</v>
      </c>
      <c r="M19387">
        <v>16</v>
      </c>
      <c r="N19387">
        <v>16.7</v>
      </c>
      <c r="O19387">
        <v>15.6</v>
      </c>
      <c r="P19387">
        <v>19</v>
      </c>
      <c r="Q19387">
        <v>16.100000000000001</v>
      </c>
      <c r="R19387">
        <v>17.3</v>
      </c>
      <c r="S19387">
        <v>17.100000000000001</v>
      </c>
      <c r="T19387">
        <v>16.2</v>
      </c>
      <c r="U19387">
        <v>16.100000000000001</v>
      </c>
      <c r="V19387">
        <v>18.600000000000001</v>
      </c>
      <c r="W19387">
        <v>16.399999999999999</v>
      </c>
      <c r="X19387">
        <v>15.9</v>
      </c>
      <c r="Y19387">
        <v>15.6</v>
      </c>
      <c r="Z19387">
        <v>19.8</v>
      </c>
      <c r="AA19387">
        <v>13.9</v>
      </c>
      <c r="AB19387">
        <v>14.4</v>
      </c>
      <c r="AC19387">
        <v>14.1</v>
      </c>
      <c r="AD19387">
        <v>16.100000000000001</v>
      </c>
    </row>
    <row r="19388" spans="1:30" x14ac:dyDescent="0.35">
      <c r="A19388" t="s">
        <v>19389</v>
      </c>
      <c r="B19388">
        <v>39.9</v>
      </c>
      <c r="C19388">
        <v>43.8</v>
      </c>
      <c r="D19388">
        <v>36.9</v>
      </c>
      <c r="E19388">
        <v>36.799999999999997</v>
      </c>
      <c r="F19388">
        <v>38.700000000000003</v>
      </c>
      <c r="G19388">
        <v>43.6</v>
      </c>
      <c r="H19388">
        <v>37.700000000000003</v>
      </c>
      <c r="I19388">
        <v>36.9</v>
      </c>
      <c r="J19388">
        <v>36.9</v>
      </c>
      <c r="K19388">
        <v>32</v>
      </c>
      <c r="L19388">
        <v>36.799999999999997</v>
      </c>
      <c r="M19388">
        <v>27.7</v>
      </c>
      <c r="N19388">
        <v>37.299999999999997</v>
      </c>
      <c r="O19388">
        <v>67.8</v>
      </c>
      <c r="P19388">
        <v>49.5</v>
      </c>
      <c r="Q19388">
        <v>36.9</v>
      </c>
      <c r="R19388">
        <v>36.9</v>
      </c>
      <c r="S19388">
        <v>37.299999999999997</v>
      </c>
      <c r="T19388">
        <v>38.1</v>
      </c>
      <c r="U19388">
        <v>30.5</v>
      </c>
      <c r="V19388">
        <v>37.299999999999997</v>
      </c>
      <c r="W19388">
        <v>37</v>
      </c>
      <c r="X19388">
        <v>36.9</v>
      </c>
      <c r="Y19388">
        <v>36.5</v>
      </c>
      <c r="Z19388">
        <v>37</v>
      </c>
      <c r="AA19388">
        <v>37</v>
      </c>
      <c r="AB19388">
        <v>36.9</v>
      </c>
      <c r="AC19388">
        <v>37</v>
      </c>
      <c r="AD19388">
        <v>36.9</v>
      </c>
    </row>
    <row r="19389" spans="1:30" x14ac:dyDescent="0.35">
      <c r="A19389" t="s">
        <v>19390</v>
      </c>
      <c r="B19389">
        <v>8.8000000000000007</v>
      </c>
      <c r="C19389">
        <v>9</v>
      </c>
      <c r="D19389">
        <v>7.8</v>
      </c>
      <c r="E19389">
        <v>8.3000000000000007</v>
      </c>
      <c r="F19389">
        <v>8</v>
      </c>
      <c r="G19389">
        <v>8</v>
      </c>
      <c r="H19389">
        <v>7.5</v>
      </c>
      <c r="I19389">
        <v>8</v>
      </c>
      <c r="J19389">
        <v>7.8</v>
      </c>
      <c r="K19389">
        <v>8</v>
      </c>
      <c r="L19389">
        <v>7.9</v>
      </c>
      <c r="M19389">
        <v>8</v>
      </c>
      <c r="N19389">
        <v>8.1</v>
      </c>
      <c r="O19389">
        <v>7.8</v>
      </c>
      <c r="P19389">
        <v>7.8</v>
      </c>
      <c r="Q19389">
        <v>9.6999999999999993</v>
      </c>
      <c r="R19389">
        <v>8.1</v>
      </c>
      <c r="S19389">
        <v>8</v>
      </c>
      <c r="T19389">
        <v>8.1999999999999993</v>
      </c>
      <c r="U19389">
        <v>10.5</v>
      </c>
      <c r="V19389">
        <v>8.1999999999999993</v>
      </c>
      <c r="W19389">
        <v>8.1</v>
      </c>
      <c r="X19389">
        <v>8</v>
      </c>
      <c r="Y19389">
        <v>7.8</v>
      </c>
      <c r="Z19389">
        <v>8.1</v>
      </c>
      <c r="AA19389">
        <v>8</v>
      </c>
      <c r="AB19389">
        <v>7.9</v>
      </c>
      <c r="AC19389">
        <v>8</v>
      </c>
      <c r="AD19389">
        <v>7.4</v>
      </c>
    </row>
    <row r="19390" spans="1:30" x14ac:dyDescent="0.35">
      <c r="A19390" t="s">
        <v>19391</v>
      </c>
      <c r="B19390">
        <v>8.1999999999999993</v>
      </c>
      <c r="C19390">
        <v>7.1</v>
      </c>
      <c r="D19390">
        <v>7.1</v>
      </c>
      <c r="E19390">
        <v>7.1</v>
      </c>
      <c r="F19390">
        <v>7.5</v>
      </c>
      <c r="G19390">
        <v>7.5</v>
      </c>
      <c r="H19390">
        <v>7</v>
      </c>
      <c r="I19390">
        <v>7.5</v>
      </c>
      <c r="J19390">
        <v>6.9</v>
      </c>
      <c r="K19390">
        <v>7.8</v>
      </c>
      <c r="L19390">
        <v>6.8</v>
      </c>
      <c r="M19390">
        <v>6.8</v>
      </c>
      <c r="N19390">
        <v>7.7</v>
      </c>
      <c r="O19390">
        <v>6.9</v>
      </c>
      <c r="P19390">
        <v>8.1</v>
      </c>
      <c r="Q19390">
        <v>6.8</v>
      </c>
      <c r="R19390">
        <v>6.8</v>
      </c>
      <c r="S19390">
        <v>7.3</v>
      </c>
      <c r="T19390">
        <v>7.7</v>
      </c>
      <c r="U19390">
        <v>6.9</v>
      </c>
      <c r="V19390">
        <v>7.2</v>
      </c>
      <c r="W19390">
        <v>7.2</v>
      </c>
      <c r="X19390">
        <v>7</v>
      </c>
      <c r="Y19390">
        <v>6.6</v>
      </c>
      <c r="Z19390">
        <v>9.1</v>
      </c>
      <c r="AA19390">
        <v>7.1</v>
      </c>
      <c r="AB19390">
        <v>7</v>
      </c>
      <c r="AC19390">
        <v>6.8</v>
      </c>
      <c r="AD19390">
        <v>7.1</v>
      </c>
    </row>
    <row r="19391" spans="1:30" x14ac:dyDescent="0.35">
      <c r="A19391" t="s">
        <v>19392</v>
      </c>
      <c r="B19391">
        <v>4.8</v>
      </c>
      <c r="C19391">
        <v>4.8</v>
      </c>
      <c r="D19391">
        <v>4.8</v>
      </c>
      <c r="E19391">
        <v>4.8</v>
      </c>
      <c r="F19391">
        <v>4.7</v>
      </c>
      <c r="G19391">
        <v>4.9000000000000004</v>
      </c>
      <c r="H19391">
        <v>4.7</v>
      </c>
      <c r="I19391">
        <v>4.8</v>
      </c>
      <c r="J19391">
        <v>4.8</v>
      </c>
      <c r="K19391">
        <v>4.8</v>
      </c>
      <c r="L19391">
        <v>4.8</v>
      </c>
      <c r="M19391">
        <v>4.8</v>
      </c>
      <c r="N19391">
        <v>5</v>
      </c>
      <c r="O19391">
        <v>4.8</v>
      </c>
      <c r="P19391">
        <v>4.8</v>
      </c>
      <c r="Q19391">
        <v>4.8</v>
      </c>
      <c r="R19391">
        <v>4.9000000000000004</v>
      </c>
      <c r="S19391">
        <v>4.9000000000000004</v>
      </c>
      <c r="T19391">
        <v>5</v>
      </c>
      <c r="U19391">
        <v>4.8</v>
      </c>
      <c r="V19391">
        <v>4.9000000000000004</v>
      </c>
      <c r="W19391">
        <v>4.9000000000000004</v>
      </c>
      <c r="X19391">
        <v>4.8</v>
      </c>
      <c r="Y19391">
        <v>4.9000000000000004</v>
      </c>
      <c r="Z19391">
        <v>4.9000000000000004</v>
      </c>
      <c r="AA19391">
        <v>4.8</v>
      </c>
      <c r="AB19391">
        <v>4.8</v>
      </c>
      <c r="AC19391">
        <v>4.8</v>
      </c>
      <c r="AD19391">
        <v>4.8</v>
      </c>
    </row>
    <row r="19392" spans="1:30" x14ac:dyDescent="0.35">
      <c r="A19392" t="s">
        <v>19393</v>
      </c>
      <c r="B19392">
        <v>213.3</v>
      </c>
      <c r="C19392">
        <v>149.80000000000001</v>
      </c>
      <c r="D19392">
        <v>148.69999999999999</v>
      </c>
      <c r="E19392">
        <v>195.2</v>
      </c>
      <c r="F19392">
        <v>187.9</v>
      </c>
      <c r="G19392">
        <v>207.3</v>
      </c>
      <c r="H19392">
        <v>218.1</v>
      </c>
      <c r="I19392">
        <v>206.8</v>
      </c>
      <c r="J19392">
        <v>221.7</v>
      </c>
      <c r="K19392">
        <v>206.1</v>
      </c>
      <c r="L19392">
        <v>206.3</v>
      </c>
      <c r="M19392">
        <v>189.1</v>
      </c>
      <c r="N19392">
        <v>192.4</v>
      </c>
      <c r="O19392">
        <v>225.6</v>
      </c>
      <c r="P19392">
        <v>201.1</v>
      </c>
      <c r="Q19392">
        <v>173.2</v>
      </c>
      <c r="R19392">
        <v>181.3</v>
      </c>
      <c r="S19392">
        <v>178.2</v>
      </c>
      <c r="T19392">
        <v>181.4</v>
      </c>
      <c r="U19392">
        <v>153.1</v>
      </c>
      <c r="V19392">
        <v>176.9</v>
      </c>
      <c r="W19392">
        <v>138.80000000000001</v>
      </c>
      <c r="X19392">
        <v>196.3</v>
      </c>
      <c r="Y19392">
        <v>187.3</v>
      </c>
      <c r="Z19392">
        <v>165.9</v>
      </c>
      <c r="AA19392">
        <v>151.80000000000001</v>
      </c>
      <c r="AB19392">
        <v>186.4</v>
      </c>
      <c r="AC19392">
        <v>163.69999999999999</v>
      </c>
      <c r="AD19392">
        <v>208</v>
      </c>
    </row>
    <row r="19393" spans="1:30" x14ac:dyDescent="0.35">
      <c r="A19393" t="s">
        <v>19394</v>
      </c>
      <c r="B19393">
        <v>5.5</v>
      </c>
      <c r="C19393">
        <v>5.5</v>
      </c>
      <c r="D19393">
        <v>5.5</v>
      </c>
      <c r="E19393">
        <v>5.5</v>
      </c>
      <c r="F19393">
        <v>5.4</v>
      </c>
      <c r="G19393">
        <v>5.7</v>
      </c>
      <c r="H19393">
        <v>5.4</v>
      </c>
      <c r="I19393">
        <v>5.6</v>
      </c>
      <c r="J19393">
        <v>5.5</v>
      </c>
      <c r="K19393">
        <v>5.5</v>
      </c>
      <c r="L19393">
        <v>5.5</v>
      </c>
      <c r="M19393">
        <v>9.9</v>
      </c>
      <c r="N19393">
        <v>5.6</v>
      </c>
      <c r="O19393">
        <v>5.5</v>
      </c>
      <c r="P19393">
        <v>5.4</v>
      </c>
      <c r="Q19393">
        <v>4.5999999999999996</v>
      </c>
      <c r="R19393">
        <v>7.4</v>
      </c>
      <c r="S19393">
        <v>5.7</v>
      </c>
      <c r="T19393">
        <v>5.9</v>
      </c>
      <c r="U19393">
        <v>5.5</v>
      </c>
      <c r="V19393">
        <v>5.8</v>
      </c>
      <c r="W19393">
        <v>5.7</v>
      </c>
      <c r="X19393">
        <v>5.6</v>
      </c>
      <c r="Y19393">
        <v>5.4</v>
      </c>
      <c r="Z19393">
        <v>5.7</v>
      </c>
      <c r="AA19393">
        <v>5.5</v>
      </c>
      <c r="AB19393">
        <v>5.5</v>
      </c>
      <c r="AC19393">
        <v>5.6</v>
      </c>
      <c r="AD19393">
        <v>5.5</v>
      </c>
    </row>
    <row r="19394" spans="1:30" x14ac:dyDescent="0.35">
      <c r="A19394" t="s">
        <v>19395</v>
      </c>
      <c r="B19394">
        <v>5.9</v>
      </c>
      <c r="C19394">
        <v>5.8</v>
      </c>
      <c r="D19394">
        <v>5.9</v>
      </c>
      <c r="E19394">
        <v>5.8</v>
      </c>
      <c r="F19394">
        <v>5.8</v>
      </c>
      <c r="G19394">
        <v>6.1</v>
      </c>
      <c r="H19394">
        <v>5.8</v>
      </c>
      <c r="I19394">
        <v>5.9</v>
      </c>
      <c r="J19394">
        <v>5.8</v>
      </c>
      <c r="K19394">
        <v>5.9</v>
      </c>
      <c r="L19394">
        <v>5.7</v>
      </c>
      <c r="M19394">
        <v>5.8</v>
      </c>
      <c r="N19394">
        <v>6.1</v>
      </c>
      <c r="O19394">
        <v>5.8</v>
      </c>
      <c r="P19394">
        <v>5.8</v>
      </c>
      <c r="Q19394">
        <v>5.8</v>
      </c>
      <c r="R19394">
        <v>5.9</v>
      </c>
      <c r="S19394">
        <v>6</v>
      </c>
      <c r="T19394">
        <v>6.2</v>
      </c>
      <c r="U19394">
        <v>5.8</v>
      </c>
      <c r="V19394">
        <v>5.9</v>
      </c>
      <c r="W19394">
        <v>6</v>
      </c>
      <c r="X19394">
        <v>5.9</v>
      </c>
      <c r="Y19394">
        <v>5.6</v>
      </c>
      <c r="Z19394">
        <v>5.9</v>
      </c>
      <c r="AA19394">
        <v>5.8</v>
      </c>
      <c r="AB19394">
        <v>5.9</v>
      </c>
      <c r="AC19394">
        <v>5.9</v>
      </c>
      <c r="AD19394">
        <v>5.9</v>
      </c>
    </row>
    <row r="19395" spans="1:30" x14ac:dyDescent="0.35">
      <c r="A19395" t="s">
        <v>19396</v>
      </c>
      <c r="B19395">
        <v>4.7</v>
      </c>
      <c r="C19395">
        <v>4.5999999999999996</v>
      </c>
      <c r="D19395">
        <v>4.7</v>
      </c>
      <c r="E19395">
        <v>4.7</v>
      </c>
      <c r="F19395">
        <v>4.5999999999999996</v>
      </c>
      <c r="G19395">
        <v>4.7</v>
      </c>
      <c r="H19395">
        <v>4.5999999999999996</v>
      </c>
      <c r="I19395">
        <v>4.7</v>
      </c>
      <c r="J19395">
        <v>4.7</v>
      </c>
      <c r="K19395">
        <v>4.7</v>
      </c>
      <c r="L19395">
        <v>4.7</v>
      </c>
      <c r="M19395">
        <v>4.7</v>
      </c>
      <c r="N19395">
        <v>4.7</v>
      </c>
      <c r="O19395">
        <v>4.8</v>
      </c>
      <c r="P19395">
        <v>4.5999999999999996</v>
      </c>
      <c r="Q19395">
        <v>4.7</v>
      </c>
      <c r="R19395">
        <v>4.7</v>
      </c>
      <c r="S19395">
        <v>4.7</v>
      </c>
      <c r="T19395">
        <v>4.8</v>
      </c>
      <c r="U19395">
        <v>4.7</v>
      </c>
      <c r="V19395">
        <v>4.8</v>
      </c>
      <c r="W19395">
        <v>4.7</v>
      </c>
      <c r="X19395">
        <v>4.8</v>
      </c>
      <c r="Y19395">
        <v>4.8</v>
      </c>
      <c r="Z19395">
        <v>4.7</v>
      </c>
      <c r="AA19395">
        <v>4.7</v>
      </c>
      <c r="AB19395">
        <v>4.7</v>
      </c>
      <c r="AC19395">
        <v>4.7</v>
      </c>
      <c r="AD19395">
        <v>4.7</v>
      </c>
    </row>
    <row r="19396" spans="1:30" x14ac:dyDescent="0.35">
      <c r="A19396" t="s">
        <v>19397</v>
      </c>
      <c r="B19396">
        <v>5.2</v>
      </c>
      <c r="C19396">
        <v>5.2</v>
      </c>
      <c r="D19396">
        <v>5.2</v>
      </c>
      <c r="E19396">
        <v>5.0999999999999996</v>
      </c>
      <c r="F19396">
        <v>5.0999999999999996</v>
      </c>
      <c r="G19396">
        <v>5.3</v>
      </c>
      <c r="H19396">
        <v>5.0999999999999996</v>
      </c>
      <c r="I19396">
        <v>5.3</v>
      </c>
      <c r="J19396">
        <v>5.2</v>
      </c>
      <c r="K19396">
        <v>5.6</v>
      </c>
      <c r="L19396">
        <v>5.0999999999999996</v>
      </c>
      <c r="M19396">
        <v>5.2</v>
      </c>
      <c r="N19396">
        <v>5.5</v>
      </c>
      <c r="O19396">
        <v>5.2</v>
      </c>
      <c r="P19396">
        <v>5.0999999999999996</v>
      </c>
      <c r="Q19396">
        <v>5.2</v>
      </c>
      <c r="R19396">
        <v>5.2</v>
      </c>
      <c r="S19396">
        <v>5.3</v>
      </c>
      <c r="T19396">
        <v>5.4</v>
      </c>
      <c r="U19396">
        <v>5.9</v>
      </c>
      <c r="V19396">
        <v>5.4</v>
      </c>
      <c r="W19396">
        <v>5.3</v>
      </c>
      <c r="X19396">
        <v>5.2</v>
      </c>
      <c r="Y19396">
        <v>5</v>
      </c>
      <c r="Z19396">
        <v>5.4</v>
      </c>
      <c r="AA19396">
        <v>5.2</v>
      </c>
      <c r="AB19396">
        <v>5.2</v>
      </c>
      <c r="AC19396">
        <v>5.2</v>
      </c>
      <c r="AD19396">
        <v>5.2</v>
      </c>
    </row>
    <row r="19397" spans="1:30" x14ac:dyDescent="0.35">
      <c r="A19397" t="s">
        <v>19398</v>
      </c>
      <c r="B19397">
        <v>115.3</v>
      </c>
      <c r="C19397">
        <v>54.2</v>
      </c>
      <c r="D19397">
        <v>69.2</v>
      </c>
      <c r="E19397">
        <v>83.6</v>
      </c>
      <c r="F19397">
        <v>51.3</v>
      </c>
      <c r="G19397">
        <v>51.5</v>
      </c>
      <c r="H19397">
        <v>22</v>
      </c>
      <c r="I19397">
        <v>81.3</v>
      </c>
      <c r="J19397">
        <v>116</v>
      </c>
      <c r="K19397">
        <v>77.599999999999994</v>
      </c>
      <c r="L19397">
        <v>110.6</v>
      </c>
      <c r="M19397">
        <v>95.5</v>
      </c>
      <c r="N19397">
        <v>56.9</v>
      </c>
      <c r="O19397">
        <v>34.200000000000003</v>
      </c>
      <c r="P19397">
        <v>62</v>
      </c>
      <c r="Q19397">
        <v>111.7</v>
      </c>
      <c r="R19397">
        <v>84.3</v>
      </c>
      <c r="S19397">
        <v>187.1</v>
      </c>
      <c r="T19397">
        <v>59</v>
      </c>
      <c r="U19397">
        <v>61.8</v>
      </c>
      <c r="V19397">
        <v>100.7</v>
      </c>
      <c r="W19397">
        <v>74.2</v>
      </c>
      <c r="X19397">
        <v>111.9</v>
      </c>
      <c r="Y19397">
        <v>99.7</v>
      </c>
      <c r="Z19397">
        <v>74</v>
      </c>
      <c r="AA19397">
        <v>113.8</v>
      </c>
      <c r="AB19397">
        <v>90.3</v>
      </c>
      <c r="AC19397">
        <v>55.9</v>
      </c>
      <c r="AD19397">
        <v>65.7</v>
      </c>
    </row>
    <row r="19398" spans="1:30" x14ac:dyDescent="0.35">
      <c r="A19398" t="s">
        <v>19399</v>
      </c>
      <c r="B19398">
        <v>5.6</v>
      </c>
      <c r="C19398">
        <v>5.7</v>
      </c>
      <c r="D19398">
        <v>5.6</v>
      </c>
      <c r="E19398">
        <v>5.6</v>
      </c>
      <c r="F19398">
        <v>5.6</v>
      </c>
      <c r="G19398">
        <v>5.7</v>
      </c>
      <c r="H19398">
        <v>5.6</v>
      </c>
      <c r="I19398">
        <v>5.6</v>
      </c>
      <c r="J19398">
        <v>5.6</v>
      </c>
      <c r="K19398">
        <v>5.9</v>
      </c>
      <c r="L19398">
        <v>5.6</v>
      </c>
      <c r="M19398">
        <v>5.6</v>
      </c>
      <c r="N19398">
        <v>6</v>
      </c>
      <c r="O19398">
        <v>5.6</v>
      </c>
      <c r="P19398">
        <v>5.5</v>
      </c>
      <c r="Q19398">
        <v>5.6</v>
      </c>
      <c r="R19398">
        <v>5.6</v>
      </c>
      <c r="S19398">
        <v>5.7</v>
      </c>
      <c r="T19398">
        <v>5.7</v>
      </c>
      <c r="U19398">
        <v>5.6</v>
      </c>
      <c r="V19398">
        <v>5.7</v>
      </c>
      <c r="W19398">
        <v>5.7</v>
      </c>
      <c r="X19398">
        <v>5.7</v>
      </c>
      <c r="Y19398">
        <v>5.5</v>
      </c>
      <c r="Z19398">
        <v>5.7</v>
      </c>
      <c r="AA19398">
        <v>5.5</v>
      </c>
      <c r="AB19398">
        <v>5.6</v>
      </c>
      <c r="AC19398">
        <v>5.7</v>
      </c>
      <c r="AD19398">
        <v>5.9</v>
      </c>
    </row>
    <row r="19399" spans="1:30" x14ac:dyDescent="0.35">
      <c r="A19399" t="s">
        <v>19400</v>
      </c>
      <c r="B19399">
        <v>6.2</v>
      </c>
      <c r="C19399">
        <v>6.2</v>
      </c>
      <c r="D19399">
        <v>6</v>
      </c>
      <c r="E19399">
        <v>6.2</v>
      </c>
      <c r="F19399">
        <v>6.1</v>
      </c>
      <c r="G19399">
        <v>6.4</v>
      </c>
      <c r="H19399">
        <v>6.1</v>
      </c>
      <c r="I19399">
        <v>6.2</v>
      </c>
      <c r="J19399">
        <v>6.6</v>
      </c>
      <c r="K19399">
        <v>6.1</v>
      </c>
      <c r="L19399">
        <v>6.2</v>
      </c>
      <c r="M19399">
        <v>6.2</v>
      </c>
      <c r="N19399">
        <v>6.4</v>
      </c>
      <c r="O19399">
        <v>6.1</v>
      </c>
      <c r="P19399">
        <v>6</v>
      </c>
      <c r="Q19399">
        <v>6</v>
      </c>
      <c r="R19399">
        <v>6.1</v>
      </c>
      <c r="S19399">
        <v>6.5</v>
      </c>
      <c r="T19399">
        <v>6.5</v>
      </c>
      <c r="U19399">
        <v>6.2</v>
      </c>
      <c r="V19399">
        <v>6.3</v>
      </c>
      <c r="W19399">
        <v>6.2</v>
      </c>
      <c r="X19399">
        <v>7.2</v>
      </c>
      <c r="Y19399">
        <v>7.7</v>
      </c>
      <c r="Z19399">
        <v>6.3</v>
      </c>
      <c r="AA19399">
        <v>6.1</v>
      </c>
      <c r="AB19399">
        <v>6.2</v>
      </c>
      <c r="AC19399">
        <v>7.4</v>
      </c>
      <c r="AD19399">
        <v>6.2</v>
      </c>
    </row>
    <row r="19400" spans="1:30" x14ac:dyDescent="0.35">
      <c r="A19400" t="s">
        <v>19401</v>
      </c>
      <c r="B19400">
        <v>11.7</v>
      </c>
      <c r="C19400">
        <v>10.9</v>
      </c>
      <c r="D19400">
        <v>8</v>
      </c>
      <c r="E19400">
        <v>8.3000000000000007</v>
      </c>
      <c r="F19400">
        <v>9.1999999999999993</v>
      </c>
      <c r="G19400">
        <v>8.5</v>
      </c>
      <c r="H19400">
        <v>10.7</v>
      </c>
      <c r="I19400">
        <v>12</v>
      </c>
      <c r="J19400">
        <v>8.4</v>
      </c>
      <c r="K19400">
        <v>8.3000000000000007</v>
      </c>
      <c r="L19400">
        <v>14.2</v>
      </c>
      <c r="M19400">
        <v>8.3000000000000007</v>
      </c>
      <c r="N19400">
        <v>12.6</v>
      </c>
      <c r="O19400">
        <v>10.1</v>
      </c>
      <c r="P19400">
        <v>10.5</v>
      </c>
      <c r="Q19400">
        <v>8.3000000000000007</v>
      </c>
      <c r="R19400">
        <v>8.6999999999999993</v>
      </c>
      <c r="S19400">
        <v>10.8</v>
      </c>
      <c r="T19400">
        <v>14.4</v>
      </c>
      <c r="U19400">
        <v>6.7</v>
      </c>
      <c r="V19400">
        <v>8.5</v>
      </c>
      <c r="W19400">
        <v>8.4</v>
      </c>
      <c r="X19400">
        <v>8.4</v>
      </c>
      <c r="Y19400">
        <v>8.3000000000000007</v>
      </c>
      <c r="Z19400">
        <v>9.5</v>
      </c>
      <c r="AA19400">
        <v>11.1</v>
      </c>
      <c r="AB19400">
        <v>7.6</v>
      </c>
      <c r="AC19400">
        <v>8.9</v>
      </c>
      <c r="AD19400">
        <v>8.4</v>
      </c>
    </row>
    <row r="19401" spans="1:30" x14ac:dyDescent="0.35">
      <c r="A19401" t="s">
        <v>19402</v>
      </c>
      <c r="B19401">
        <v>176.3</v>
      </c>
      <c r="C19401">
        <v>25.9</v>
      </c>
      <c r="D19401">
        <v>69.400000000000006</v>
      </c>
      <c r="E19401">
        <v>128.69999999999999</v>
      </c>
      <c r="F19401">
        <v>120.8</v>
      </c>
      <c r="G19401">
        <v>97.9</v>
      </c>
      <c r="H19401">
        <v>161.69999999999999</v>
      </c>
      <c r="I19401">
        <v>139.4</v>
      </c>
      <c r="J19401">
        <v>138.9</v>
      </c>
      <c r="K19401">
        <v>117.1</v>
      </c>
      <c r="L19401">
        <v>65.2</v>
      </c>
      <c r="M19401">
        <v>93.3</v>
      </c>
      <c r="N19401">
        <v>54.2</v>
      </c>
      <c r="O19401">
        <v>125.3</v>
      </c>
      <c r="P19401">
        <v>104.7</v>
      </c>
      <c r="Q19401">
        <v>121.9</v>
      </c>
      <c r="R19401">
        <v>42.9</v>
      </c>
      <c r="S19401">
        <v>169.2</v>
      </c>
      <c r="T19401">
        <v>56.2</v>
      </c>
      <c r="U19401">
        <v>98.4</v>
      </c>
      <c r="V19401">
        <v>40.700000000000003</v>
      </c>
      <c r="W19401">
        <v>85.3</v>
      </c>
      <c r="X19401">
        <v>83.1</v>
      </c>
      <c r="Y19401">
        <v>137.80000000000001</v>
      </c>
      <c r="Z19401">
        <v>165.8</v>
      </c>
      <c r="AA19401">
        <v>213.1</v>
      </c>
      <c r="AB19401">
        <v>240.7</v>
      </c>
      <c r="AC19401">
        <v>108.6</v>
      </c>
      <c r="AD19401">
        <v>108.2</v>
      </c>
    </row>
    <row r="19402" spans="1:30" x14ac:dyDescent="0.35">
      <c r="A19402" t="s">
        <v>19403</v>
      </c>
      <c r="B19402">
        <v>191.9</v>
      </c>
      <c r="C19402">
        <v>53.2</v>
      </c>
      <c r="D19402">
        <v>87.6</v>
      </c>
      <c r="E19402">
        <v>148.80000000000001</v>
      </c>
      <c r="F19402">
        <v>148</v>
      </c>
      <c r="G19402">
        <v>150.80000000000001</v>
      </c>
      <c r="H19402">
        <v>195.4</v>
      </c>
      <c r="I19402">
        <v>172.9</v>
      </c>
      <c r="J19402">
        <v>143.80000000000001</v>
      </c>
      <c r="K19402">
        <v>113.6</v>
      </c>
      <c r="L19402">
        <v>81</v>
      </c>
      <c r="M19402">
        <v>120.9</v>
      </c>
      <c r="N19402">
        <v>81.599999999999994</v>
      </c>
      <c r="O19402">
        <v>123.5</v>
      </c>
      <c r="P19402">
        <v>117.8</v>
      </c>
      <c r="Q19402">
        <v>180.9</v>
      </c>
      <c r="R19402">
        <v>71</v>
      </c>
      <c r="S19402">
        <v>197.8</v>
      </c>
      <c r="T19402">
        <v>100.3</v>
      </c>
      <c r="U19402">
        <v>166.9</v>
      </c>
      <c r="V19402">
        <v>90.8</v>
      </c>
      <c r="W19402">
        <v>147.9</v>
      </c>
      <c r="X19402">
        <v>154.69999999999999</v>
      </c>
      <c r="Y19402">
        <v>133.30000000000001</v>
      </c>
      <c r="Z19402">
        <v>217</v>
      </c>
      <c r="AA19402">
        <v>236</v>
      </c>
      <c r="AB19402">
        <v>268.5</v>
      </c>
      <c r="AC19402">
        <v>157</v>
      </c>
      <c r="AD19402">
        <v>178.5</v>
      </c>
    </row>
    <row r="19403" spans="1:30" x14ac:dyDescent="0.35">
      <c r="A19403" t="s">
        <v>19404</v>
      </c>
      <c r="B19403">
        <v>99.6</v>
      </c>
      <c r="C19403">
        <v>36.9</v>
      </c>
      <c r="D19403">
        <v>98.7</v>
      </c>
      <c r="E19403">
        <v>179.5</v>
      </c>
      <c r="F19403">
        <v>159.80000000000001</v>
      </c>
      <c r="G19403">
        <v>159.80000000000001</v>
      </c>
      <c r="H19403">
        <v>141.9</v>
      </c>
      <c r="I19403">
        <v>131.69999999999999</v>
      </c>
      <c r="J19403">
        <v>74.8</v>
      </c>
      <c r="K19403">
        <v>52.7</v>
      </c>
      <c r="L19403">
        <v>166.2</v>
      </c>
      <c r="M19403">
        <v>92.9</v>
      </c>
      <c r="N19403">
        <v>75.5</v>
      </c>
      <c r="O19403">
        <v>80</v>
      </c>
      <c r="P19403">
        <v>91.4</v>
      </c>
      <c r="Q19403">
        <v>325.60000000000002</v>
      </c>
      <c r="R19403">
        <v>1165.3</v>
      </c>
      <c r="S19403">
        <v>194.2</v>
      </c>
      <c r="T19403">
        <v>778</v>
      </c>
      <c r="U19403">
        <v>401.1</v>
      </c>
      <c r="V19403">
        <v>1023.3</v>
      </c>
      <c r="W19403">
        <v>932</v>
      </c>
      <c r="X19403">
        <v>420.5</v>
      </c>
      <c r="Y19403">
        <v>217</v>
      </c>
      <c r="Z19403">
        <v>506.2</v>
      </c>
      <c r="AA19403">
        <v>83.1</v>
      </c>
      <c r="AB19403">
        <v>89.9</v>
      </c>
      <c r="AC19403">
        <v>201.1</v>
      </c>
      <c r="AD19403">
        <v>173.4</v>
      </c>
    </row>
    <row r="19404" spans="1:30" x14ac:dyDescent="0.35">
      <c r="A19404" t="s">
        <v>19405</v>
      </c>
      <c r="B19404">
        <v>15</v>
      </c>
      <c r="C19404">
        <v>12.6</v>
      </c>
      <c r="D19404">
        <v>12.8</v>
      </c>
      <c r="E19404">
        <v>12.8</v>
      </c>
      <c r="F19404">
        <v>12.6</v>
      </c>
      <c r="G19404">
        <v>12.8</v>
      </c>
      <c r="H19404">
        <v>12.5</v>
      </c>
      <c r="I19404">
        <v>12.8</v>
      </c>
      <c r="J19404">
        <v>15.3</v>
      </c>
      <c r="K19404">
        <v>12.8</v>
      </c>
      <c r="L19404">
        <v>12.8</v>
      </c>
      <c r="M19404">
        <v>12.6</v>
      </c>
      <c r="N19404">
        <v>11.8</v>
      </c>
      <c r="O19404">
        <v>12.8</v>
      </c>
      <c r="P19404">
        <v>12.6</v>
      </c>
      <c r="Q19404">
        <v>12.7</v>
      </c>
      <c r="R19404">
        <v>13.8</v>
      </c>
      <c r="S19404">
        <v>12.9</v>
      </c>
      <c r="T19404">
        <v>11.8</v>
      </c>
      <c r="U19404">
        <v>13.8</v>
      </c>
      <c r="V19404">
        <v>12.9</v>
      </c>
      <c r="W19404">
        <v>12.9</v>
      </c>
      <c r="X19404">
        <v>16.7</v>
      </c>
      <c r="Y19404">
        <v>12.7</v>
      </c>
      <c r="Z19404">
        <v>12.9</v>
      </c>
      <c r="AA19404">
        <v>12.8</v>
      </c>
      <c r="AB19404">
        <v>13.5</v>
      </c>
      <c r="AC19404">
        <v>12.8</v>
      </c>
      <c r="AD19404">
        <v>12.8</v>
      </c>
    </row>
    <row r="19405" spans="1:30" x14ac:dyDescent="0.35">
      <c r="A19405" t="s">
        <v>19406</v>
      </c>
      <c r="B19405">
        <v>57</v>
      </c>
      <c r="C19405">
        <v>34.1</v>
      </c>
      <c r="D19405">
        <v>31</v>
      </c>
      <c r="E19405">
        <v>41.1</v>
      </c>
      <c r="F19405">
        <v>33.6</v>
      </c>
      <c r="G19405">
        <v>34.700000000000003</v>
      </c>
      <c r="H19405">
        <v>33.1</v>
      </c>
      <c r="I19405">
        <v>46.1</v>
      </c>
      <c r="J19405">
        <v>52.1</v>
      </c>
      <c r="K19405">
        <v>47.7</v>
      </c>
      <c r="L19405">
        <v>21.2</v>
      </c>
      <c r="M19405">
        <v>36.700000000000003</v>
      </c>
      <c r="N19405">
        <v>46</v>
      </c>
      <c r="O19405">
        <v>46.9</v>
      </c>
      <c r="P19405">
        <v>41.7</v>
      </c>
      <c r="Q19405">
        <v>41.8</v>
      </c>
      <c r="R19405">
        <v>44.8</v>
      </c>
      <c r="S19405">
        <v>31</v>
      </c>
      <c r="T19405">
        <v>22.2</v>
      </c>
      <c r="U19405">
        <v>57.1</v>
      </c>
      <c r="V19405">
        <v>30.2</v>
      </c>
      <c r="W19405">
        <v>34.700000000000003</v>
      </c>
      <c r="X19405">
        <v>56.4</v>
      </c>
      <c r="Y19405">
        <v>41.3</v>
      </c>
      <c r="Z19405">
        <v>28.9</v>
      </c>
      <c r="AA19405">
        <v>44</v>
      </c>
      <c r="AB19405">
        <v>31.4</v>
      </c>
      <c r="AC19405">
        <v>34.1</v>
      </c>
      <c r="AD19405">
        <v>35</v>
      </c>
    </row>
    <row r="19406" spans="1:30" x14ac:dyDescent="0.35">
      <c r="A19406" t="s">
        <v>19407</v>
      </c>
      <c r="B19406">
        <v>66.900000000000006</v>
      </c>
      <c r="C19406">
        <v>57.6</v>
      </c>
      <c r="D19406">
        <v>69.2</v>
      </c>
      <c r="E19406">
        <v>54.7</v>
      </c>
      <c r="F19406">
        <v>67.400000000000006</v>
      </c>
      <c r="G19406">
        <v>77.400000000000006</v>
      </c>
      <c r="H19406">
        <v>67.5</v>
      </c>
      <c r="I19406">
        <v>62</v>
      </c>
      <c r="J19406">
        <v>53.6</v>
      </c>
      <c r="K19406">
        <v>72.8</v>
      </c>
      <c r="L19406">
        <v>57.7</v>
      </c>
      <c r="M19406">
        <v>46.1</v>
      </c>
      <c r="N19406">
        <v>55.3</v>
      </c>
      <c r="O19406">
        <v>68</v>
      </c>
      <c r="P19406">
        <v>86.1</v>
      </c>
      <c r="Q19406">
        <v>85.4</v>
      </c>
      <c r="R19406">
        <v>87.3</v>
      </c>
      <c r="S19406">
        <v>67</v>
      </c>
      <c r="T19406">
        <v>54.8</v>
      </c>
      <c r="U19406">
        <v>79.5</v>
      </c>
      <c r="V19406">
        <v>84</v>
      </c>
      <c r="W19406">
        <v>69.599999999999994</v>
      </c>
      <c r="X19406">
        <v>56.1</v>
      </c>
      <c r="Y19406">
        <v>74.099999999999994</v>
      </c>
      <c r="Z19406">
        <v>79</v>
      </c>
      <c r="AA19406">
        <v>76.2</v>
      </c>
      <c r="AB19406">
        <v>76.3</v>
      </c>
      <c r="AC19406">
        <v>63.6</v>
      </c>
      <c r="AD19406">
        <v>56.2</v>
      </c>
    </row>
    <row r="19407" spans="1:30" x14ac:dyDescent="0.35">
      <c r="A19407" t="s">
        <v>19408</v>
      </c>
      <c r="B19407">
        <v>4.4000000000000004</v>
      </c>
      <c r="C19407">
        <v>4.4000000000000004</v>
      </c>
      <c r="D19407">
        <v>4.4000000000000004</v>
      </c>
      <c r="E19407">
        <v>4.4000000000000004</v>
      </c>
      <c r="F19407">
        <v>4.3</v>
      </c>
      <c r="G19407">
        <v>4.4000000000000004</v>
      </c>
      <c r="H19407">
        <v>4.3</v>
      </c>
      <c r="I19407">
        <v>4.4000000000000004</v>
      </c>
      <c r="J19407">
        <v>4.3</v>
      </c>
      <c r="K19407">
        <v>4.4000000000000004</v>
      </c>
      <c r="L19407">
        <v>4.3</v>
      </c>
      <c r="M19407">
        <v>4.4000000000000004</v>
      </c>
      <c r="N19407">
        <v>4.4000000000000004</v>
      </c>
      <c r="O19407">
        <v>4.3</v>
      </c>
      <c r="P19407">
        <v>4.4000000000000004</v>
      </c>
      <c r="Q19407">
        <v>4.4000000000000004</v>
      </c>
      <c r="R19407">
        <v>4.4000000000000004</v>
      </c>
      <c r="S19407">
        <v>4.4000000000000004</v>
      </c>
      <c r="T19407">
        <v>4.4000000000000004</v>
      </c>
      <c r="U19407">
        <v>4.4000000000000004</v>
      </c>
      <c r="V19407">
        <v>4.5</v>
      </c>
      <c r="W19407">
        <v>4.4000000000000004</v>
      </c>
      <c r="X19407">
        <v>4.4000000000000004</v>
      </c>
      <c r="Y19407">
        <v>4.3</v>
      </c>
      <c r="Z19407">
        <v>4.4000000000000004</v>
      </c>
      <c r="AA19407">
        <v>4.7</v>
      </c>
      <c r="AB19407">
        <v>4.4000000000000004</v>
      </c>
      <c r="AC19407">
        <v>4.4000000000000004</v>
      </c>
      <c r="AD19407">
        <v>4.4000000000000004</v>
      </c>
    </row>
    <row r="19408" spans="1:30" x14ac:dyDescent="0.35">
      <c r="A19408" t="s">
        <v>19409</v>
      </c>
      <c r="B19408">
        <v>5.2</v>
      </c>
      <c r="C19408">
        <v>5.2</v>
      </c>
      <c r="D19408">
        <v>5.2</v>
      </c>
      <c r="E19408">
        <v>5.0999999999999996</v>
      </c>
      <c r="F19408">
        <v>5.0999999999999996</v>
      </c>
      <c r="G19408">
        <v>5.3</v>
      </c>
      <c r="H19408">
        <v>5.0999999999999996</v>
      </c>
      <c r="I19408">
        <v>5.3</v>
      </c>
      <c r="J19408">
        <v>5.2</v>
      </c>
      <c r="K19408">
        <v>5.2</v>
      </c>
      <c r="L19408">
        <v>5.0999999999999996</v>
      </c>
      <c r="M19408">
        <v>5.2</v>
      </c>
      <c r="N19408">
        <v>5.4</v>
      </c>
      <c r="O19408">
        <v>5.2</v>
      </c>
      <c r="P19408">
        <v>5.2</v>
      </c>
      <c r="Q19408">
        <v>5.2</v>
      </c>
      <c r="R19408">
        <v>5.2</v>
      </c>
      <c r="S19408">
        <v>5.4</v>
      </c>
      <c r="T19408">
        <v>5.5</v>
      </c>
      <c r="U19408">
        <v>5.2</v>
      </c>
      <c r="V19408">
        <v>5.4</v>
      </c>
      <c r="W19408">
        <v>5.3</v>
      </c>
      <c r="X19408">
        <v>5.3</v>
      </c>
      <c r="Y19408">
        <v>5.9</v>
      </c>
      <c r="Z19408">
        <v>5.3</v>
      </c>
      <c r="AA19408">
        <v>5.2</v>
      </c>
      <c r="AB19408">
        <v>5.2</v>
      </c>
      <c r="AC19408">
        <v>5.2</v>
      </c>
      <c r="AD19408">
        <v>5.3</v>
      </c>
    </row>
    <row r="19409" spans="1:30" x14ac:dyDescent="0.35">
      <c r="A19409" t="s">
        <v>19410</v>
      </c>
      <c r="B19409">
        <v>64.7</v>
      </c>
      <c r="C19409">
        <v>39.5</v>
      </c>
      <c r="D19409">
        <v>32.200000000000003</v>
      </c>
      <c r="E19409">
        <v>42.3</v>
      </c>
      <c r="F19409">
        <v>46.2</v>
      </c>
      <c r="G19409">
        <v>54.2</v>
      </c>
      <c r="H19409">
        <v>51.4</v>
      </c>
      <c r="I19409">
        <v>33</v>
      </c>
      <c r="J19409">
        <v>36.299999999999997</v>
      </c>
      <c r="K19409">
        <v>68</v>
      </c>
      <c r="L19409">
        <v>41.2</v>
      </c>
      <c r="M19409">
        <v>49</v>
      </c>
      <c r="N19409">
        <v>27.6</v>
      </c>
      <c r="O19409">
        <v>69.3</v>
      </c>
      <c r="P19409">
        <v>45.3</v>
      </c>
      <c r="Q19409">
        <v>26.2</v>
      </c>
      <c r="R19409">
        <v>61.5</v>
      </c>
      <c r="S19409">
        <v>43.9</v>
      </c>
      <c r="T19409">
        <v>41.5</v>
      </c>
      <c r="U19409">
        <v>26.3</v>
      </c>
      <c r="V19409">
        <v>47.3</v>
      </c>
      <c r="W19409">
        <v>33.4</v>
      </c>
      <c r="X19409">
        <v>26</v>
      </c>
      <c r="Y19409">
        <v>41.2</v>
      </c>
      <c r="Z19409">
        <v>49.2</v>
      </c>
      <c r="AA19409">
        <v>46.5</v>
      </c>
      <c r="AB19409">
        <v>44.6</v>
      </c>
      <c r="AC19409">
        <v>52.8</v>
      </c>
      <c r="AD19409">
        <v>65.5</v>
      </c>
    </row>
    <row r="19410" spans="1:30" x14ac:dyDescent="0.35">
      <c r="A19410" t="s">
        <v>19411</v>
      </c>
      <c r="B19410">
        <v>13.8</v>
      </c>
      <c r="C19410">
        <v>7.2</v>
      </c>
      <c r="D19410">
        <v>7.3</v>
      </c>
      <c r="E19410">
        <v>12.1</v>
      </c>
      <c r="F19410">
        <v>7.2</v>
      </c>
      <c r="G19410">
        <v>7.6</v>
      </c>
      <c r="H19410">
        <v>8.1999999999999993</v>
      </c>
      <c r="I19410">
        <v>7.3</v>
      </c>
      <c r="J19410">
        <v>15.3</v>
      </c>
      <c r="K19410">
        <v>7.2</v>
      </c>
      <c r="L19410">
        <v>11.4</v>
      </c>
      <c r="M19410">
        <v>7.1</v>
      </c>
      <c r="N19410">
        <v>7.7</v>
      </c>
      <c r="O19410">
        <v>7.2</v>
      </c>
      <c r="P19410">
        <v>7.1</v>
      </c>
      <c r="Q19410">
        <v>7.7</v>
      </c>
      <c r="R19410">
        <v>7.2</v>
      </c>
      <c r="S19410">
        <v>7.3</v>
      </c>
      <c r="T19410">
        <v>8.1</v>
      </c>
      <c r="U19410">
        <v>7</v>
      </c>
      <c r="V19410">
        <v>7.6</v>
      </c>
      <c r="W19410">
        <v>7.5</v>
      </c>
      <c r="X19410">
        <v>7.2</v>
      </c>
      <c r="Y19410">
        <v>7.6</v>
      </c>
      <c r="Z19410">
        <v>7.3</v>
      </c>
      <c r="AA19410">
        <v>7</v>
      </c>
      <c r="AB19410">
        <v>7.2</v>
      </c>
      <c r="AC19410">
        <v>7</v>
      </c>
      <c r="AD19410">
        <v>7.3</v>
      </c>
    </row>
    <row r="19411" spans="1:30" x14ac:dyDescent="0.35">
      <c r="A19411" t="s">
        <v>19412</v>
      </c>
      <c r="B19411">
        <v>6.8</v>
      </c>
      <c r="C19411">
        <v>6.9</v>
      </c>
      <c r="D19411">
        <v>7</v>
      </c>
      <c r="E19411">
        <v>6.9</v>
      </c>
      <c r="F19411">
        <v>6.8</v>
      </c>
      <c r="G19411">
        <v>7.2</v>
      </c>
      <c r="H19411">
        <v>6.8</v>
      </c>
      <c r="I19411">
        <v>7.1</v>
      </c>
      <c r="J19411">
        <v>6.7</v>
      </c>
      <c r="K19411">
        <v>7</v>
      </c>
      <c r="L19411">
        <v>6.9</v>
      </c>
      <c r="M19411">
        <v>6.9</v>
      </c>
      <c r="N19411">
        <v>7.4</v>
      </c>
      <c r="O19411">
        <v>7.7</v>
      </c>
      <c r="P19411">
        <v>7</v>
      </c>
      <c r="Q19411">
        <v>7</v>
      </c>
      <c r="R19411">
        <v>7.1</v>
      </c>
      <c r="S19411">
        <v>7.2</v>
      </c>
      <c r="T19411">
        <v>7.2</v>
      </c>
      <c r="U19411">
        <v>7</v>
      </c>
      <c r="V19411">
        <v>7.2</v>
      </c>
      <c r="W19411">
        <v>7.2</v>
      </c>
      <c r="X19411">
        <v>7.1</v>
      </c>
      <c r="Y19411">
        <v>7</v>
      </c>
      <c r="Z19411">
        <v>7.1</v>
      </c>
      <c r="AA19411">
        <v>6.9</v>
      </c>
      <c r="AB19411">
        <v>7</v>
      </c>
      <c r="AC19411">
        <v>7.5</v>
      </c>
      <c r="AD19411">
        <v>7</v>
      </c>
    </row>
    <row r="19412" spans="1:30" x14ac:dyDescent="0.35">
      <c r="A19412" t="s">
        <v>19413</v>
      </c>
      <c r="B19412">
        <v>83.8</v>
      </c>
      <c r="C19412">
        <v>73.5</v>
      </c>
      <c r="D19412">
        <v>82.2</v>
      </c>
      <c r="E19412">
        <v>67.8</v>
      </c>
      <c r="F19412">
        <v>65.3</v>
      </c>
      <c r="G19412">
        <v>71</v>
      </c>
      <c r="H19412">
        <v>66.5</v>
      </c>
      <c r="I19412">
        <v>65.8</v>
      </c>
      <c r="J19412">
        <v>82</v>
      </c>
      <c r="K19412">
        <v>62.8</v>
      </c>
      <c r="L19412">
        <v>72.3</v>
      </c>
      <c r="M19412">
        <v>71.900000000000006</v>
      </c>
      <c r="N19412">
        <v>68.2</v>
      </c>
      <c r="O19412">
        <v>47.4</v>
      </c>
      <c r="P19412">
        <v>81.900000000000006</v>
      </c>
      <c r="Q19412">
        <v>58.4</v>
      </c>
      <c r="R19412">
        <v>66.099999999999994</v>
      </c>
      <c r="S19412">
        <v>69.5</v>
      </c>
      <c r="T19412">
        <v>70.5</v>
      </c>
      <c r="U19412">
        <v>69</v>
      </c>
      <c r="V19412">
        <v>73.900000000000006</v>
      </c>
      <c r="W19412">
        <v>43.1</v>
      </c>
      <c r="X19412">
        <v>68.8</v>
      </c>
      <c r="Y19412">
        <v>63.5</v>
      </c>
      <c r="Z19412">
        <v>60.1</v>
      </c>
      <c r="AA19412">
        <v>76.099999999999994</v>
      </c>
      <c r="AB19412">
        <v>65.5</v>
      </c>
      <c r="AC19412">
        <v>87.4</v>
      </c>
      <c r="AD19412">
        <v>55.2</v>
      </c>
    </row>
    <row r="19413" spans="1:30" x14ac:dyDescent="0.35">
      <c r="A19413" t="s">
        <v>19414</v>
      </c>
      <c r="B19413">
        <v>146.9</v>
      </c>
      <c r="C19413">
        <v>131.80000000000001</v>
      </c>
      <c r="D19413">
        <v>119.4</v>
      </c>
      <c r="E19413">
        <v>130.9</v>
      </c>
      <c r="F19413">
        <v>149.1</v>
      </c>
      <c r="G19413">
        <v>128.6</v>
      </c>
      <c r="H19413">
        <v>126.3</v>
      </c>
      <c r="I19413">
        <v>137.69999999999999</v>
      </c>
      <c r="J19413">
        <v>132.1</v>
      </c>
      <c r="K19413">
        <v>141.19999999999999</v>
      </c>
      <c r="L19413">
        <v>105.3</v>
      </c>
      <c r="M19413">
        <v>129.1</v>
      </c>
      <c r="N19413">
        <v>93.5</v>
      </c>
      <c r="O19413">
        <v>148.69999999999999</v>
      </c>
      <c r="P19413">
        <v>148.6</v>
      </c>
      <c r="Q19413">
        <v>117.7</v>
      </c>
      <c r="R19413">
        <v>134</v>
      </c>
      <c r="S19413">
        <v>160</v>
      </c>
      <c r="T19413">
        <v>121.2</v>
      </c>
      <c r="U19413">
        <v>95.8</v>
      </c>
      <c r="V19413">
        <v>127.7</v>
      </c>
      <c r="W19413">
        <v>111.7</v>
      </c>
      <c r="X19413">
        <v>106</v>
      </c>
      <c r="Y19413">
        <v>99.8</v>
      </c>
      <c r="Z19413">
        <v>136.80000000000001</v>
      </c>
      <c r="AA19413">
        <v>152.30000000000001</v>
      </c>
      <c r="AB19413">
        <v>121.4</v>
      </c>
      <c r="AC19413">
        <v>140.4</v>
      </c>
      <c r="AD19413">
        <v>133</v>
      </c>
    </row>
    <row r="19414" spans="1:30" x14ac:dyDescent="0.35">
      <c r="A19414" t="s">
        <v>19415</v>
      </c>
      <c r="B19414">
        <v>26.8</v>
      </c>
      <c r="C19414">
        <v>49</v>
      </c>
      <c r="D19414">
        <v>26.9</v>
      </c>
      <c r="E19414">
        <v>21.1</v>
      </c>
      <c r="F19414">
        <v>41.3</v>
      </c>
      <c r="G19414">
        <v>36.5</v>
      </c>
      <c r="H19414">
        <v>27.1</v>
      </c>
      <c r="I19414">
        <v>26.9</v>
      </c>
      <c r="J19414">
        <v>26.2</v>
      </c>
      <c r="K19414">
        <v>35.5</v>
      </c>
      <c r="L19414">
        <v>33.9</v>
      </c>
      <c r="M19414">
        <v>20.8</v>
      </c>
      <c r="N19414">
        <v>29.2</v>
      </c>
      <c r="O19414">
        <v>22.5</v>
      </c>
      <c r="P19414">
        <v>29.4</v>
      </c>
      <c r="Q19414">
        <v>27.2</v>
      </c>
      <c r="R19414">
        <v>34.4</v>
      </c>
      <c r="S19414">
        <v>39</v>
      </c>
      <c r="T19414">
        <v>39.1</v>
      </c>
      <c r="U19414">
        <v>26.4</v>
      </c>
      <c r="V19414">
        <v>36.799999999999997</v>
      </c>
      <c r="W19414">
        <v>32.299999999999997</v>
      </c>
      <c r="X19414">
        <v>16</v>
      </c>
      <c r="Y19414">
        <v>25.5</v>
      </c>
      <c r="Z19414">
        <v>23.5</v>
      </c>
      <c r="AA19414">
        <v>26</v>
      </c>
      <c r="AB19414">
        <v>31.6</v>
      </c>
      <c r="AC19414">
        <v>26.8</v>
      </c>
      <c r="AD19414">
        <v>33.1</v>
      </c>
    </row>
    <row r="19415" spans="1:30" x14ac:dyDescent="0.35">
      <c r="A19415" t="s">
        <v>19416</v>
      </c>
      <c r="B19415">
        <v>18.399999999999999</v>
      </c>
      <c r="C19415">
        <v>14.5</v>
      </c>
      <c r="D19415">
        <v>14.3</v>
      </c>
      <c r="E19415">
        <v>29.2</v>
      </c>
      <c r="F19415">
        <v>17.399999999999999</v>
      </c>
      <c r="G19415">
        <v>14.7</v>
      </c>
      <c r="H19415">
        <v>26.4</v>
      </c>
      <c r="I19415">
        <v>14.4</v>
      </c>
      <c r="J19415">
        <v>14.3</v>
      </c>
      <c r="K19415">
        <v>14.4</v>
      </c>
      <c r="L19415">
        <v>14.1</v>
      </c>
      <c r="M19415">
        <v>18.2</v>
      </c>
      <c r="N19415">
        <v>14.9</v>
      </c>
      <c r="O19415">
        <v>20.6</v>
      </c>
      <c r="P19415">
        <v>18</v>
      </c>
      <c r="Q19415">
        <v>13.3</v>
      </c>
      <c r="R19415">
        <v>11.6</v>
      </c>
      <c r="S19415">
        <v>14.3</v>
      </c>
      <c r="T19415">
        <v>14.9</v>
      </c>
      <c r="U19415">
        <v>11.6</v>
      </c>
      <c r="V19415">
        <v>13.3</v>
      </c>
      <c r="W19415">
        <v>9.3000000000000007</v>
      </c>
      <c r="X19415">
        <v>13.5</v>
      </c>
      <c r="Y19415">
        <v>12.9</v>
      </c>
      <c r="Z19415">
        <v>15.3</v>
      </c>
      <c r="AA19415">
        <v>14.4</v>
      </c>
      <c r="AB19415">
        <v>14.4</v>
      </c>
      <c r="AC19415">
        <v>14.4</v>
      </c>
      <c r="AD19415">
        <v>12</v>
      </c>
    </row>
    <row r="19416" spans="1:30" x14ac:dyDescent="0.35">
      <c r="A19416" t="s">
        <v>19417</v>
      </c>
      <c r="B19416">
        <v>151.6</v>
      </c>
      <c r="C19416">
        <v>109</v>
      </c>
      <c r="D19416">
        <v>102.9</v>
      </c>
      <c r="E19416">
        <v>106.1</v>
      </c>
      <c r="F19416">
        <v>94.4</v>
      </c>
      <c r="G19416">
        <v>81.400000000000006</v>
      </c>
      <c r="H19416">
        <v>110.5</v>
      </c>
      <c r="I19416">
        <v>97.6</v>
      </c>
      <c r="J19416">
        <v>125</v>
      </c>
      <c r="K19416">
        <v>104.3</v>
      </c>
      <c r="L19416">
        <v>119.5</v>
      </c>
      <c r="M19416">
        <v>96</v>
      </c>
      <c r="N19416">
        <v>107.1</v>
      </c>
      <c r="O19416">
        <v>109.4</v>
      </c>
      <c r="P19416">
        <v>104.3</v>
      </c>
      <c r="Q19416">
        <v>88.6</v>
      </c>
      <c r="R19416">
        <v>103.3</v>
      </c>
      <c r="S19416">
        <v>83</v>
      </c>
      <c r="T19416">
        <v>94.5</v>
      </c>
      <c r="U19416">
        <v>94</v>
      </c>
      <c r="V19416">
        <v>109.6</v>
      </c>
      <c r="W19416">
        <v>101.1</v>
      </c>
      <c r="X19416">
        <v>101.7</v>
      </c>
      <c r="Y19416">
        <v>102.8</v>
      </c>
      <c r="Z19416">
        <v>121.6</v>
      </c>
      <c r="AA19416">
        <v>128.19999999999999</v>
      </c>
      <c r="AB19416">
        <v>98.8</v>
      </c>
      <c r="AC19416">
        <v>99.6</v>
      </c>
      <c r="AD19416">
        <v>106.7</v>
      </c>
    </row>
    <row r="19417" spans="1:30" x14ac:dyDescent="0.35">
      <c r="A19417" t="s">
        <v>19418</v>
      </c>
      <c r="B19417">
        <v>133.30000000000001</v>
      </c>
      <c r="C19417">
        <v>68.099999999999994</v>
      </c>
      <c r="D19417">
        <v>106.1</v>
      </c>
      <c r="E19417">
        <v>106.4</v>
      </c>
      <c r="F19417">
        <v>110.4</v>
      </c>
      <c r="G19417">
        <v>101.4</v>
      </c>
      <c r="H19417">
        <v>106.4</v>
      </c>
      <c r="I19417">
        <v>130.1</v>
      </c>
      <c r="J19417">
        <v>96.1</v>
      </c>
      <c r="K19417">
        <v>137.9</v>
      </c>
      <c r="L19417">
        <v>138.9</v>
      </c>
      <c r="M19417">
        <v>104.5</v>
      </c>
      <c r="N19417">
        <v>149.19999999999999</v>
      </c>
      <c r="O19417">
        <v>105</v>
      </c>
      <c r="P19417">
        <v>140.5</v>
      </c>
      <c r="Q19417">
        <v>91.2</v>
      </c>
      <c r="R19417">
        <v>106.4</v>
      </c>
      <c r="S19417">
        <v>125.9</v>
      </c>
      <c r="T19417">
        <v>106.4</v>
      </c>
      <c r="U19417">
        <v>48.2</v>
      </c>
      <c r="V19417">
        <v>82.9</v>
      </c>
      <c r="W19417">
        <v>116.6</v>
      </c>
      <c r="X19417">
        <v>76.8</v>
      </c>
      <c r="Y19417">
        <v>67.5</v>
      </c>
      <c r="Z19417">
        <v>133.1</v>
      </c>
      <c r="AA19417">
        <v>106.2</v>
      </c>
      <c r="AB19417">
        <v>92.2</v>
      </c>
      <c r="AC19417">
        <v>93.8</v>
      </c>
      <c r="AD19417">
        <v>84.4</v>
      </c>
    </row>
    <row r="19418" spans="1:30" x14ac:dyDescent="0.35">
      <c r="A19418" t="s">
        <v>19419</v>
      </c>
      <c r="B19418">
        <v>281.89999999999998</v>
      </c>
      <c r="C19418">
        <v>228.4</v>
      </c>
      <c r="D19418">
        <v>213.5</v>
      </c>
      <c r="E19418">
        <v>293.60000000000002</v>
      </c>
      <c r="F19418">
        <v>238.7</v>
      </c>
      <c r="G19418">
        <v>255.5</v>
      </c>
      <c r="H19418">
        <v>239.7</v>
      </c>
      <c r="I19418">
        <v>237</v>
      </c>
      <c r="J19418">
        <v>247.5</v>
      </c>
      <c r="K19418">
        <v>291.7</v>
      </c>
      <c r="L19418">
        <v>267</v>
      </c>
      <c r="M19418">
        <v>207.6</v>
      </c>
      <c r="N19418">
        <v>251.6</v>
      </c>
      <c r="O19418">
        <v>254.9</v>
      </c>
      <c r="P19418">
        <v>230.5</v>
      </c>
      <c r="Q19418">
        <v>198.5</v>
      </c>
      <c r="R19418">
        <v>212.9</v>
      </c>
      <c r="S19418">
        <v>142.5</v>
      </c>
      <c r="T19418">
        <v>186.5</v>
      </c>
      <c r="U19418">
        <v>136.5</v>
      </c>
      <c r="V19418">
        <v>138.69999999999999</v>
      </c>
      <c r="W19418">
        <v>153.19999999999999</v>
      </c>
      <c r="X19418">
        <v>208</v>
      </c>
      <c r="Y19418">
        <v>186.9</v>
      </c>
      <c r="Z19418">
        <v>267.3</v>
      </c>
      <c r="AA19418">
        <v>224.4</v>
      </c>
      <c r="AB19418">
        <v>216.3</v>
      </c>
      <c r="AC19418">
        <v>194.9</v>
      </c>
      <c r="AD19418">
        <v>188.8</v>
      </c>
    </row>
    <row r="19419" spans="1:30" x14ac:dyDescent="0.35">
      <c r="A19419" t="s">
        <v>19420</v>
      </c>
      <c r="B19419">
        <v>48.1</v>
      </c>
      <c r="C19419">
        <v>59.6</v>
      </c>
      <c r="D19419">
        <v>39.200000000000003</v>
      </c>
      <c r="E19419">
        <v>45.6</v>
      </c>
      <c r="F19419">
        <v>47.2</v>
      </c>
      <c r="G19419">
        <v>48.4</v>
      </c>
      <c r="H19419">
        <v>50</v>
      </c>
      <c r="I19419">
        <v>51.5</v>
      </c>
      <c r="J19419">
        <v>51.8</v>
      </c>
      <c r="K19419">
        <v>49.8</v>
      </c>
      <c r="L19419">
        <v>49.7</v>
      </c>
      <c r="M19419">
        <v>47</v>
      </c>
      <c r="N19419">
        <v>41.5</v>
      </c>
      <c r="O19419">
        <v>60.2</v>
      </c>
      <c r="P19419">
        <v>51.2</v>
      </c>
      <c r="Q19419">
        <v>48.3</v>
      </c>
      <c r="R19419">
        <v>67.5</v>
      </c>
      <c r="S19419">
        <v>45.1</v>
      </c>
      <c r="T19419">
        <v>48.6</v>
      </c>
      <c r="U19419">
        <v>40.700000000000003</v>
      </c>
      <c r="V19419">
        <v>49</v>
      </c>
      <c r="W19419">
        <v>48.6</v>
      </c>
      <c r="X19419">
        <v>50.5</v>
      </c>
      <c r="Y19419">
        <v>53.1</v>
      </c>
      <c r="Z19419">
        <v>54.9</v>
      </c>
      <c r="AA19419">
        <v>44.4</v>
      </c>
      <c r="AB19419">
        <v>62.2</v>
      </c>
      <c r="AC19419">
        <v>36.9</v>
      </c>
      <c r="AD19419">
        <v>48.1</v>
      </c>
    </row>
    <row r="19420" spans="1:30" x14ac:dyDescent="0.35">
      <c r="A19420" t="s">
        <v>19421</v>
      </c>
      <c r="B19420">
        <v>6.7</v>
      </c>
      <c r="C19420">
        <v>6.7</v>
      </c>
      <c r="D19420">
        <v>7.5</v>
      </c>
      <c r="E19420">
        <v>6.7</v>
      </c>
      <c r="F19420">
        <v>5.9</v>
      </c>
      <c r="G19420">
        <v>6.8</v>
      </c>
      <c r="H19420">
        <v>6.6</v>
      </c>
      <c r="I19420">
        <v>6.7</v>
      </c>
      <c r="J19420">
        <v>9</v>
      </c>
      <c r="K19420">
        <v>7.4</v>
      </c>
      <c r="L19420">
        <v>7.2</v>
      </c>
      <c r="M19420">
        <v>6.2</v>
      </c>
      <c r="N19420">
        <v>7</v>
      </c>
      <c r="O19420">
        <v>6.7</v>
      </c>
      <c r="P19420">
        <v>6.7</v>
      </c>
      <c r="Q19420">
        <v>5.7</v>
      </c>
      <c r="R19420">
        <v>6.7</v>
      </c>
      <c r="S19420">
        <v>7.7</v>
      </c>
      <c r="T19420">
        <v>9.4</v>
      </c>
      <c r="U19420">
        <v>6.6</v>
      </c>
      <c r="V19420">
        <v>6.6</v>
      </c>
      <c r="W19420">
        <v>6.8</v>
      </c>
      <c r="X19420">
        <v>6.7</v>
      </c>
      <c r="Y19420">
        <v>6.6</v>
      </c>
      <c r="Z19420">
        <v>8.1</v>
      </c>
      <c r="AA19420">
        <v>6.5</v>
      </c>
      <c r="AB19420">
        <v>7</v>
      </c>
      <c r="AC19420">
        <v>7.7</v>
      </c>
      <c r="AD19420">
        <v>6.7</v>
      </c>
    </row>
    <row r="19421" spans="1:30" x14ac:dyDescent="0.35">
      <c r="A19421" t="s">
        <v>19422</v>
      </c>
      <c r="B19421">
        <v>687.9</v>
      </c>
      <c r="C19421">
        <v>641.20000000000005</v>
      </c>
      <c r="D19421">
        <v>593.4</v>
      </c>
      <c r="E19421">
        <v>625.1</v>
      </c>
      <c r="F19421">
        <v>588.9</v>
      </c>
      <c r="G19421">
        <v>619.70000000000005</v>
      </c>
      <c r="H19421">
        <v>713.7</v>
      </c>
      <c r="I19421">
        <v>663.5</v>
      </c>
      <c r="J19421">
        <v>595.79999999999995</v>
      </c>
      <c r="K19421">
        <v>683</v>
      </c>
      <c r="L19421">
        <v>652.29999999999995</v>
      </c>
      <c r="M19421">
        <v>571.1</v>
      </c>
      <c r="N19421">
        <v>891.1</v>
      </c>
      <c r="O19421">
        <v>656.6</v>
      </c>
      <c r="P19421">
        <v>669.6</v>
      </c>
      <c r="Q19421">
        <v>576.29999999999995</v>
      </c>
      <c r="R19421">
        <v>621.9</v>
      </c>
      <c r="S19421">
        <v>660.7</v>
      </c>
      <c r="T19421">
        <v>730.4</v>
      </c>
      <c r="U19421">
        <v>519.20000000000005</v>
      </c>
      <c r="V19421">
        <v>555.5</v>
      </c>
      <c r="W19421">
        <v>690.7</v>
      </c>
      <c r="X19421">
        <v>538</v>
      </c>
      <c r="Y19421">
        <v>527.70000000000005</v>
      </c>
      <c r="Z19421">
        <v>630.79999999999995</v>
      </c>
      <c r="AA19421">
        <v>627.5</v>
      </c>
      <c r="AB19421">
        <v>552.29999999999995</v>
      </c>
      <c r="AC19421">
        <v>575.79999999999995</v>
      </c>
      <c r="AD19421">
        <v>526.1</v>
      </c>
    </row>
    <row r="19422" spans="1:30" x14ac:dyDescent="0.35">
      <c r="A19422" t="s">
        <v>19423</v>
      </c>
      <c r="B19422">
        <v>5.7</v>
      </c>
      <c r="C19422">
        <v>5.6</v>
      </c>
      <c r="D19422">
        <v>5.9</v>
      </c>
      <c r="E19422">
        <v>5.8</v>
      </c>
      <c r="F19422">
        <v>5.6</v>
      </c>
      <c r="G19422">
        <v>5.7</v>
      </c>
      <c r="H19422">
        <v>5.6</v>
      </c>
      <c r="I19422">
        <v>5.7</v>
      </c>
      <c r="J19422">
        <v>5.6</v>
      </c>
      <c r="K19422">
        <v>6.3</v>
      </c>
      <c r="L19422">
        <v>5.5</v>
      </c>
      <c r="M19422">
        <v>7.3</v>
      </c>
      <c r="N19422">
        <v>5.7</v>
      </c>
      <c r="O19422">
        <v>5.5</v>
      </c>
      <c r="P19422">
        <v>6</v>
      </c>
      <c r="Q19422">
        <v>5.6</v>
      </c>
      <c r="R19422">
        <v>5.7</v>
      </c>
      <c r="S19422">
        <v>5.7</v>
      </c>
      <c r="T19422">
        <v>5.7</v>
      </c>
      <c r="U19422">
        <v>5.6</v>
      </c>
      <c r="V19422">
        <v>5.7</v>
      </c>
      <c r="W19422">
        <v>5.7</v>
      </c>
      <c r="X19422">
        <v>5.5</v>
      </c>
      <c r="Y19422">
        <v>5.3</v>
      </c>
      <c r="Z19422">
        <v>5.8</v>
      </c>
      <c r="AA19422">
        <v>5.6</v>
      </c>
      <c r="AB19422">
        <v>5.4</v>
      </c>
      <c r="AC19422">
        <v>5.8</v>
      </c>
      <c r="AD19422">
        <v>5.7</v>
      </c>
    </row>
    <row r="19423" spans="1:30" x14ac:dyDescent="0.35">
      <c r="A19423" t="s">
        <v>19424</v>
      </c>
      <c r="B19423">
        <v>5.8</v>
      </c>
      <c r="C19423">
        <v>5.7</v>
      </c>
      <c r="D19423">
        <v>5.8</v>
      </c>
      <c r="E19423">
        <v>5.7</v>
      </c>
      <c r="F19423">
        <v>5.6</v>
      </c>
      <c r="G19423">
        <v>6</v>
      </c>
      <c r="H19423">
        <v>5.7</v>
      </c>
      <c r="I19423">
        <v>5.9</v>
      </c>
      <c r="J19423">
        <v>5.6</v>
      </c>
      <c r="K19423">
        <v>5.8</v>
      </c>
      <c r="L19423">
        <v>5.8</v>
      </c>
      <c r="M19423">
        <v>5.7</v>
      </c>
      <c r="N19423">
        <v>6.3</v>
      </c>
      <c r="O19423">
        <v>9.6999999999999993</v>
      </c>
      <c r="P19423">
        <v>5.7</v>
      </c>
      <c r="Q19423">
        <v>6.2</v>
      </c>
      <c r="R19423">
        <v>5.8</v>
      </c>
      <c r="S19423">
        <v>6.1</v>
      </c>
      <c r="T19423">
        <v>6.5</v>
      </c>
      <c r="U19423">
        <v>5.8</v>
      </c>
      <c r="V19423">
        <v>6.2</v>
      </c>
      <c r="W19423">
        <v>6</v>
      </c>
      <c r="X19423">
        <v>5.6</v>
      </c>
      <c r="Y19423">
        <v>5.9</v>
      </c>
      <c r="Z19423">
        <v>6</v>
      </c>
      <c r="AA19423">
        <v>5.8</v>
      </c>
      <c r="AB19423">
        <v>5.8</v>
      </c>
      <c r="AC19423">
        <v>5.8</v>
      </c>
      <c r="AD19423">
        <v>5.8</v>
      </c>
    </row>
    <row r="19424" spans="1:30" x14ac:dyDescent="0.35">
      <c r="A19424" t="s">
        <v>19425</v>
      </c>
      <c r="B19424">
        <v>436.6</v>
      </c>
      <c r="C19424">
        <v>336.1</v>
      </c>
      <c r="D19424">
        <v>426.6</v>
      </c>
      <c r="E19424">
        <v>452.1</v>
      </c>
      <c r="F19424">
        <v>457.7</v>
      </c>
      <c r="G19424">
        <v>440.7</v>
      </c>
      <c r="H19424">
        <v>381.6</v>
      </c>
      <c r="I19424">
        <v>543.9</v>
      </c>
      <c r="J19424">
        <v>441.5</v>
      </c>
      <c r="K19424">
        <v>452.1</v>
      </c>
      <c r="L19424">
        <v>504.8</v>
      </c>
      <c r="M19424">
        <v>494.8</v>
      </c>
      <c r="N19424">
        <v>494.9</v>
      </c>
      <c r="O19424">
        <v>452.1</v>
      </c>
      <c r="P19424">
        <v>473.1</v>
      </c>
      <c r="Q19424">
        <v>388.8</v>
      </c>
      <c r="R19424">
        <v>484</v>
      </c>
      <c r="S19424">
        <v>397.1</v>
      </c>
      <c r="T19424">
        <v>494.9</v>
      </c>
      <c r="U19424">
        <v>420.4</v>
      </c>
      <c r="V19424">
        <v>433.2</v>
      </c>
      <c r="W19424">
        <v>415.8</v>
      </c>
      <c r="X19424">
        <v>592.29999999999995</v>
      </c>
      <c r="Y19424">
        <v>518.29999999999995</v>
      </c>
      <c r="Z19424">
        <v>391.2</v>
      </c>
      <c r="AA19424">
        <v>448.4</v>
      </c>
      <c r="AB19424">
        <v>456.7</v>
      </c>
      <c r="AC19424">
        <v>454.3</v>
      </c>
      <c r="AD19424">
        <v>465.3</v>
      </c>
    </row>
    <row r="19425" spans="1:30" x14ac:dyDescent="0.35">
      <c r="A19425" t="s">
        <v>19426</v>
      </c>
      <c r="B19425">
        <v>244.1</v>
      </c>
      <c r="C19425">
        <v>236.7</v>
      </c>
      <c r="D19425">
        <v>217.8</v>
      </c>
      <c r="E19425">
        <v>253.2</v>
      </c>
      <c r="F19425">
        <v>245.8</v>
      </c>
      <c r="G19425">
        <v>270</v>
      </c>
      <c r="H19425">
        <v>256.89999999999998</v>
      </c>
      <c r="I19425">
        <v>239.7</v>
      </c>
      <c r="J19425">
        <v>246.2</v>
      </c>
      <c r="K19425">
        <v>253.1</v>
      </c>
      <c r="L19425">
        <v>261.89999999999998</v>
      </c>
      <c r="M19425">
        <v>278.7</v>
      </c>
      <c r="N19425">
        <v>292.39999999999998</v>
      </c>
      <c r="O19425">
        <v>294.8</v>
      </c>
      <c r="P19425">
        <v>300.89999999999998</v>
      </c>
      <c r="Q19425">
        <v>295.10000000000002</v>
      </c>
      <c r="R19425">
        <v>381.8</v>
      </c>
      <c r="S19425">
        <v>297</v>
      </c>
      <c r="T19425">
        <v>336.5</v>
      </c>
      <c r="U19425">
        <v>233.6</v>
      </c>
      <c r="V19425">
        <v>241.6</v>
      </c>
      <c r="W19425">
        <v>293.60000000000002</v>
      </c>
      <c r="X19425">
        <v>336.8</v>
      </c>
      <c r="Y19425">
        <v>307.60000000000002</v>
      </c>
      <c r="Z19425">
        <v>230.9</v>
      </c>
      <c r="AA19425">
        <v>245.2</v>
      </c>
      <c r="AB19425">
        <v>244.9</v>
      </c>
      <c r="AC19425">
        <v>256.10000000000002</v>
      </c>
      <c r="AD19425">
        <v>297.2</v>
      </c>
    </row>
    <row r="19426" spans="1:30" x14ac:dyDescent="0.35">
      <c r="A19426" t="s">
        <v>19427</v>
      </c>
      <c r="B19426">
        <v>13.1</v>
      </c>
      <c r="C19426">
        <v>9.3000000000000007</v>
      </c>
      <c r="D19426">
        <v>8.4</v>
      </c>
      <c r="E19426">
        <v>8.6</v>
      </c>
      <c r="F19426">
        <v>8.6</v>
      </c>
      <c r="G19426">
        <v>9.4</v>
      </c>
      <c r="H19426">
        <v>8.4</v>
      </c>
      <c r="I19426">
        <v>11.6</v>
      </c>
      <c r="J19426">
        <v>11.2</v>
      </c>
      <c r="K19426">
        <v>9.1</v>
      </c>
      <c r="L19426">
        <v>8.4</v>
      </c>
      <c r="M19426">
        <v>8.5</v>
      </c>
      <c r="N19426">
        <v>11.8</v>
      </c>
      <c r="O19426">
        <v>8.6999999999999993</v>
      </c>
      <c r="P19426">
        <v>8.6</v>
      </c>
      <c r="Q19426">
        <v>8.6999999999999993</v>
      </c>
      <c r="R19426">
        <v>9</v>
      </c>
      <c r="S19426">
        <v>8.8000000000000007</v>
      </c>
      <c r="T19426">
        <v>9.1999999999999993</v>
      </c>
      <c r="U19426">
        <v>8.6999999999999993</v>
      </c>
      <c r="V19426">
        <v>9.3000000000000007</v>
      </c>
      <c r="W19426">
        <v>8.9</v>
      </c>
      <c r="X19426">
        <v>9.5</v>
      </c>
      <c r="Y19426">
        <v>9</v>
      </c>
      <c r="Z19426">
        <v>8.9</v>
      </c>
      <c r="AA19426">
        <v>8.6999999999999993</v>
      </c>
      <c r="AB19426">
        <v>8.8000000000000007</v>
      </c>
      <c r="AC19426">
        <v>8.6999999999999993</v>
      </c>
      <c r="AD19426">
        <v>8.8000000000000007</v>
      </c>
    </row>
    <row r="19427" spans="1:30" x14ac:dyDescent="0.35">
      <c r="A19427" t="s">
        <v>19428</v>
      </c>
      <c r="B19427">
        <v>7.9</v>
      </c>
      <c r="C19427">
        <v>9.1999999999999993</v>
      </c>
      <c r="D19427">
        <v>7.9</v>
      </c>
      <c r="E19427">
        <v>7.7</v>
      </c>
      <c r="F19427">
        <v>7.8</v>
      </c>
      <c r="G19427">
        <v>8</v>
      </c>
      <c r="H19427">
        <v>7.8</v>
      </c>
      <c r="I19427">
        <v>7.9</v>
      </c>
      <c r="J19427">
        <v>7.4</v>
      </c>
      <c r="K19427">
        <v>7.9</v>
      </c>
      <c r="L19427">
        <v>7.9</v>
      </c>
      <c r="M19427">
        <v>7.9</v>
      </c>
      <c r="N19427">
        <v>9.1999999999999993</v>
      </c>
      <c r="O19427">
        <v>9.1</v>
      </c>
      <c r="P19427">
        <v>7.8</v>
      </c>
      <c r="Q19427">
        <v>7.9</v>
      </c>
      <c r="R19427">
        <v>7.9</v>
      </c>
      <c r="S19427">
        <v>9.3000000000000007</v>
      </c>
      <c r="T19427">
        <v>8.1999999999999993</v>
      </c>
      <c r="U19427">
        <v>7.9</v>
      </c>
      <c r="V19427">
        <v>8.1</v>
      </c>
      <c r="W19427">
        <v>8.1999999999999993</v>
      </c>
      <c r="X19427">
        <v>7.9</v>
      </c>
      <c r="Y19427">
        <v>8.1</v>
      </c>
      <c r="Z19427">
        <v>8</v>
      </c>
      <c r="AA19427">
        <v>7.9</v>
      </c>
      <c r="AB19427">
        <v>7.9</v>
      </c>
      <c r="AC19427">
        <v>7.8</v>
      </c>
      <c r="AD19427">
        <v>7.9</v>
      </c>
    </row>
    <row r="19428" spans="1:30" x14ac:dyDescent="0.35">
      <c r="A19428" t="s">
        <v>19429</v>
      </c>
      <c r="B19428">
        <v>4.0999999999999996</v>
      </c>
      <c r="C19428">
        <v>6.4</v>
      </c>
      <c r="D19428">
        <v>5.7</v>
      </c>
      <c r="E19428">
        <v>5.7</v>
      </c>
      <c r="F19428">
        <v>5.6</v>
      </c>
      <c r="G19428">
        <v>5.8</v>
      </c>
      <c r="H19428">
        <v>5.6</v>
      </c>
      <c r="I19428">
        <v>5.8</v>
      </c>
      <c r="J19428">
        <v>4.5999999999999996</v>
      </c>
      <c r="K19428">
        <v>5.7</v>
      </c>
      <c r="L19428">
        <v>5.6</v>
      </c>
      <c r="M19428">
        <v>5.7</v>
      </c>
      <c r="N19428">
        <v>5.8</v>
      </c>
      <c r="O19428">
        <v>5.6</v>
      </c>
      <c r="P19428">
        <v>5.6</v>
      </c>
      <c r="Q19428">
        <v>5.7</v>
      </c>
      <c r="R19428">
        <v>5.7</v>
      </c>
      <c r="S19428">
        <v>5.7</v>
      </c>
      <c r="T19428">
        <v>5.9</v>
      </c>
      <c r="U19428">
        <v>5.6</v>
      </c>
      <c r="V19428">
        <v>5.8</v>
      </c>
      <c r="W19428">
        <v>5.8</v>
      </c>
      <c r="X19428">
        <v>6.1</v>
      </c>
      <c r="Y19428">
        <v>5.5</v>
      </c>
      <c r="Z19428">
        <v>5.8</v>
      </c>
      <c r="AA19428">
        <v>5.6</v>
      </c>
      <c r="AB19428">
        <v>5.7</v>
      </c>
      <c r="AC19428">
        <v>5.7</v>
      </c>
      <c r="AD19428">
        <v>5.2</v>
      </c>
    </row>
    <row r="19429" spans="1:30" x14ac:dyDescent="0.35">
      <c r="A19429" t="s">
        <v>19430</v>
      </c>
      <c r="B19429">
        <v>137.5</v>
      </c>
      <c r="C19429">
        <v>144.5</v>
      </c>
      <c r="D19429">
        <v>154</v>
      </c>
      <c r="E19429">
        <v>148.19999999999999</v>
      </c>
      <c r="F19429">
        <v>144.5</v>
      </c>
      <c r="G19429">
        <v>148.80000000000001</v>
      </c>
      <c r="H19429">
        <v>166</v>
      </c>
      <c r="I19429">
        <v>146.5</v>
      </c>
      <c r="J19429">
        <v>135.4</v>
      </c>
      <c r="K19429">
        <v>146.4</v>
      </c>
      <c r="L19429">
        <v>134.30000000000001</v>
      </c>
      <c r="M19429">
        <v>126.7</v>
      </c>
      <c r="N19429">
        <v>181.5</v>
      </c>
      <c r="O19429">
        <v>140.9</v>
      </c>
      <c r="P19429">
        <v>160.6</v>
      </c>
      <c r="Q19429">
        <v>158.69999999999999</v>
      </c>
      <c r="R19429">
        <v>116.6</v>
      </c>
      <c r="S19429">
        <v>188.8</v>
      </c>
      <c r="T19429">
        <v>166.6</v>
      </c>
      <c r="U19429">
        <v>79</v>
      </c>
      <c r="V19429">
        <v>158.19999999999999</v>
      </c>
      <c r="W19429">
        <v>157.4</v>
      </c>
      <c r="X19429">
        <v>110.3</v>
      </c>
      <c r="Y19429">
        <v>115.3</v>
      </c>
      <c r="Z19429">
        <v>138.5</v>
      </c>
      <c r="AA19429">
        <v>129.19999999999999</v>
      </c>
      <c r="AB19429">
        <v>141.69999999999999</v>
      </c>
      <c r="AC19429">
        <v>109.5</v>
      </c>
      <c r="AD19429">
        <v>146.19999999999999</v>
      </c>
    </row>
    <row r="19430" spans="1:30" x14ac:dyDescent="0.35">
      <c r="A19430" t="s">
        <v>19431</v>
      </c>
      <c r="B19430">
        <v>229.6</v>
      </c>
      <c r="C19430">
        <v>252.8</v>
      </c>
      <c r="D19430">
        <v>244.6</v>
      </c>
      <c r="E19430">
        <v>283</v>
      </c>
      <c r="F19430">
        <v>237.2</v>
      </c>
      <c r="G19430">
        <v>229.5</v>
      </c>
      <c r="H19430">
        <v>260.2</v>
      </c>
      <c r="I19430">
        <v>228.8</v>
      </c>
      <c r="J19430">
        <v>216.9</v>
      </c>
      <c r="K19430">
        <v>234.6</v>
      </c>
      <c r="L19430">
        <v>249.9</v>
      </c>
      <c r="M19430">
        <v>191.6</v>
      </c>
      <c r="N19430">
        <v>308.7</v>
      </c>
      <c r="O19430">
        <v>251.9</v>
      </c>
      <c r="P19430">
        <v>244.3</v>
      </c>
      <c r="Q19430">
        <v>269.39999999999998</v>
      </c>
      <c r="R19430">
        <v>255</v>
      </c>
      <c r="S19430">
        <v>207.9</v>
      </c>
      <c r="T19430">
        <v>193.8</v>
      </c>
      <c r="U19430">
        <v>101.5</v>
      </c>
      <c r="V19430">
        <v>161.19999999999999</v>
      </c>
      <c r="W19430">
        <v>232.4</v>
      </c>
      <c r="X19430">
        <v>119</v>
      </c>
      <c r="Y19430">
        <v>181.1</v>
      </c>
      <c r="Z19430">
        <v>228.7</v>
      </c>
      <c r="AA19430">
        <v>186.4</v>
      </c>
      <c r="AB19430">
        <v>216.3</v>
      </c>
      <c r="AC19430">
        <v>208</v>
      </c>
      <c r="AD19430">
        <v>255.2</v>
      </c>
    </row>
    <row r="19431" spans="1:30" x14ac:dyDescent="0.35">
      <c r="A19431" t="s">
        <v>19432</v>
      </c>
      <c r="B19431">
        <v>1705.9</v>
      </c>
      <c r="C19431">
        <v>1654</v>
      </c>
      <c r="D19431">
        <v>1715</v>
      </c>
      <c r="E19431">
        <v>1351</v>
      </c>
      <c r="F19431">
        <v>1861.4</v>
      </c>
      <c r="G19431">
        <v>1347.6</v>
      </c>
      <c r="H19431">
        <v>1902.6</v>
      </c>
      <c r="I19431">
        <v>1596.1</v>
      </c>
      <c r="J19431">
        <v>1728.5</v>
      </c>
      <c r="K19431">
        <v>1564.9</v>
      </c>
      <c r="L19431">
        <v>1398.5</v>
      </c>
      <c r="M19431">
        <v>1300.5999999999999</v>
      </c>
      <c r="N19431">
        <v>1264.3</v>
      </c>
      <c r="O19431">
        <v>1341.7</v>
      </c>
      <c r="P19431">
        <v>1482.8</v>
      </c>
      <c r="Q19431">
        <v>1375.5</v>
      </c>
      <c r="R19431">
        <v>1297.8</v>
      </c>
      <c r="S19431">
        <v>1553</v>
      </c>
      <c r="T19431">
        <v>1197.0999999999999</v>
      </c>
      <c r="U19431">
        <v>1441.3</v>
      </c>
      <c r="V19431">
        <v>1987.6</v>
      </c>
      <c r="W19431">
        <v>1738.4</v>
      </c>
      <c r="X19431">
        <v>1270.8</v>
      </c>
      <c r="Y19431">
        <v>1449.5</v>
      </c>
      <c r="Z19431">
        <v>1706.2</v>
      </c>
      <c r="AA19431">
        <v>1406.7</v>
      </c>
      <c r="AB19431">
        <v>1377.5</v>
      </c>
      <c r="AC19431">
        <v>1527.9</v>
      </c>
      <c r="AD19431">
        <v>1496.4</v>
      </c>
    </row>
    <row r="19432" spans="1:30" x14ac:dyDescent="0.35">
      <c r="A19432" t="s">
        <v>19433</v>
      </c>
      <c r="B19432">
        <v>10.199999999999999</v>
      </c>
      <c r="C19432">
        <v>11.7</v>
      </c>
      <c r="D19432">
        <v>15.3</v>
      </c>
      <c r="E19432">
        <v>14.4</v>
      </c>
      <c r="F19432">
        <v>15.6</v>
      </c>
      <c r="G19432">
        <v>14</v>
      </c>
      <c r="H19432">
        <v>13.8</v>
      </c>
      <c r="I19432">
        <v>13</v>
      </c>
      <c r="J19432">
        <v>12.6</v>
      </c>
      <c r="K19432">
        <v>28.5</v>
      </c>
      <c r="L19432">
        <v>12.5</v>
      </c>
      <c r="M19432">
        <v>12.7</v>
      </c>
      <c r="N19432">
        <v>8</v>
      </c>
      <c r="O19432">
        <v>12.6</v>
      </c>
      <c r="P19432">
        <v>14.9</v>
      </c>
      <c r="Q19432">
        <v>12.5</v>
      </c>
      <c r="R19432">
        <v>14.6</v>
      </c>
      <c r="S19432">
        <v>12.9</v>
      </c>
      <c r="T19432">
        <v>13</v>
      </c>
      <c r="U19432">
        <v>15.7</v>
      </c>
      <c r="V19432">
        <v>9.6999999999999993</v>
      </c>
      <c r="W19432">
        <v>12.7</v>
      </c>
      <c r="X19432">
        <v>11.7</v>
      </c>
      <c r="Y19432">
        <v>12.2</v>
      </c>
      <c r="Z19432">
        <v>15.6</v>
      </c>
      <c r="AA19432">
        <v>12.5</v>
      </c>
      <c r="AB19432">
        <v>12.6</v>
      </c>
      <c r="AC19432">
        <v>12.7</v>
      </c>
      <c r="AD19432">
        <v>10</v>
      </c>
    </row>
    <row r="19433" spans="1:30" x14ac:dyDescent="0.35">
      <c r="A19433" t="s">
        <v>19434</v>
      </c>
      <c r="B19433">
        <v>5.2</v>
      </c>
      <c r="C19433">
        <v>5.3</v>
      </c>
      <c r="D19433">
        <v>5.3</v>
      </c>
      <c r="E19433">
        <v>5.2</v>
      </c>
      <c r="F19433">
        <v>5.2</v>
      </c>
      <c r="G19433">
        <v>5.5</v>
      </c>
      <c r="H19433">
        <v>5.3</v>
      </c>
      <c r="I19433">
        <v>5.3</v>
      </c>
      <c r="J19433">
        <v>5.3</v>
      </c>
      <c r="K19433">
        <v>5.3</v>
      </c>
      <c r="L19433">
        <v>5.3</v>
      </c>
      <c r="M19433">
        <v>5.2</v>
      </c>
      <c r="N19433">
        <v>5.4</v>
      </c>
      <c r="O19433">
        <v>5.3</v>
      </c>
      <c r="P19433">
        <v>5.3</v>
      </c>
      <c r="Q19433">
        <v>5.3</v>
      </c>
      <c r="R19433">
        <v>5.3</v>
      </c>
      <c r="S19433">
        <v>5.4</v>
      </c>
      <c r="T19433">
        <v>5.5</v>
      </c>
      <c r="U19433">
        <v>5.2</v>
      </c>
      <c r="V19433">
        <v>5.4</v>
      </c>
      <c r="W19433">
        <v>5.4</v>
      </c>
      <c r="X19433">
        <v>5.3</v>
      </c>
      <c r="Y19433">
        <v>5.2</v>
      </c>
      <c r="Z19433">
        <v>5.3</v>
      </c>
      <c r="AA19433">
        <v>5.3</v>
      </c>
      <c r="AB19433">
        <v>5.3</v>
      </c>
      <c r="AC19433">
        <v>5.3</v>
      </c>
      <c r="AD19433">
        <v>5.3</v>
      </c>
    </row>
    <row r="19434" spans="1:30" x14ac:dyDescent="0.35">
      <c r="A19434" t="s">
        <v>19435</v>
      </c>
      <c r="B19434">
        <v>1135.2</v>
      </c>
      <c r="C19434">
        <v>1038.5999999999999</v>
      </c>
      <c r="D19434">
        <v>1286.2</v>
      </c>
      <c r="E19434">
        <v>1193.3</v>
      </c>
      <c r="F19434">
        <v>1258.5</v>
      </c>
      <c r="G19434">
        <v>1461.8</v>
      </c>
      <c r="H19434">
        <v>1177.3</v>
      </c>
      <c r="I19434">
        <v>1197.5</v>
      </c>
      <c r="J19434">
        <v>1154.5</v>
      </c>
      <c r="K19434">
        <v>1152</v>
      </c>
      <c r="L19434">
        <v>1194.9000000000001</v>
      </c>
      <c r="M19434">
        <v>1231.9000000000001</v>
      </c>
      <c r="N19434">
        <v>1319.5</v>
      </c>
      <c r="O19434">
        <v>1615.2</v>
      </c>
      <c r="P19434">
        <v>1555.8</v>
      </c>
      <c r="Q19434">
        <v>1442.1</v>
      </c>
      <c r="R19434">
        <v>1573.2</v>
      </c>
      <c r="S19434">
        <v>1167.4000000000001</v>
      </c>
      <c r="T19434">
        <v>1163.8</v>
      </c>
      <c r="U19434">
        <v>1458.6</v>
      </c>
      <c r="V19434">
        <v>1113.5</v>
      </c>
      <c r="W19434">
        <v>1359.2</v>
      </c>
      <c r="X19434">
        <v>925.1</v>
      </c>
      <c r="Y19434">
        <v>1240</v>
      </c>
      <c r="Z19434">
        <v>1230.8</v>
      </c>
      <c r="AA19434">
        <v>1195.5</v>
      </c>
      <c r="AB19434">
        <v>1047.9000000000001</v>
      </c>
      <c r="AC19434">
        <v>1227.9000000000001</v>
      </c>
      <c r="AD19434">
        <v>1183.0999999999999</v>
      </c>
    </row>
    <row r="19435" spans="1:30" x14ac:dyDescent="0.35">
      <c r="A19435" t="s">
        <v>19436</v>
      </c>
      <c r="B19435">
        <v>190.4</v>
      </c>
      <c r="C19435">
        <v>170.1</v>
      </c>
      <c r="D19435">
        <v>197.4</v>
      </c>
      <c r="E19435">
        <v>195.6</v>
      </c>
      <c r="F19435">
        <v>206</v>
      </c>
      <c r="G19435">
        <v>191.4</v>
      </c>
      <c r="H19435">
        <v>178.7</v>
      </c>
      <c r="I19435">
        <v>195.5</v>
      </c>
      <c r="J19435">
        <v>184.9</v>
      </c>
      <c r="K19435">
        <v>174.6</v>
      </c>
      <c r="L19435">
        <v>180.5</v>
      </c>
      <c r="M19435">
        <v>201.4</v>
      </c>
      <c r="N19435">
        <v>212</v>
      </c>
      <c r="O19435">
        <v>235.5</v>
      </c>
      <c r="P19435">
        <v>185</v>
      </c>
      <c r="Q19435">
        <v>288.10000000000002</v>
      </c>
      <c r="R19435">
        <v>362.1</v>
      </c>
      <c r="S19435">
        <v>234.1</v>
      </c>
      <c r="T19435">
        <v>325.60000000000002</v>
      </c>
      <c r="U19435">
        <v>257.2</v>
      </c>
      <c r="V19435">
        <v>200.8</v>
      </c>
      <c r="W19435">
        <v>207.1</v>
      </c>
      <c r="X19435">
        <v>256.2</v>
      </c>
      <c r="Y19435">
        <v>238.2</v>
      </c>
      <c r="Z19435">
        <v>204.9</v>
      </c>
      <c r="AA19435">
        <v>236.9</v>
      </c>
      <c r="AB19435">
        <v>246.1</v>
      </c>
      <c r="AC19435">
        <v>185.7</v>
      </c>
      <c r="AD19435">
        <v>273.8</v>
      </c>
    </row>
    <row r="19436" spans="1:30" x14ac:dyDescent="0.35">
      <c r="A19436" t="s">
        <v>19437</v>
      </c>
      <c r="B19436">
        <v>29.2</v>
      </c>
      <c r="C19436">
        <v>24.9</v>
      </c>
      <c r="D19436">
        <v>29.2</v>
      </c>
      <c r="E19436">
        <v>31.8</v>
      </c>
      <c r="F19436">
        <v>28.3</v>
      </c>
      <c r="G19436">
        <v>29.6</v>
      </c>
      <c r="H19436">
        <v>28.9</v>
      </c>
      <c r="I19436">
        <v>29.4</v>
      </c>
      <c r="J19436">
        <v>25.9</v>
      </c>
      <c r="K19436">
        <v>21.9</v>
      </c>
      <c r="L19436">
        <v>29.3</v>
      </c>
      <c r="M19436">
        <v>40.1</v>
      </c>
      <c r="N19436">
        <v>47.1</v>
      </c>
      <c r="O19436">
        <v>31.7</v>
      </c>
      <c r="P19436">
        <v>43.4</v>
      </c>
      <c r="Q19436">
        <v>29.2</v>
      </c>
      <c r="R19436">
        <v>24.8</v>
      </c>
      <c r="S19436">
        <v>29.7</v>
      </c>
      <c r="T19436">
        <v>25.6</v>
      </c>
      <c r="U19436">
        <v>29.2</v>
      </c>
      <c r="V19436">
        <v>36.799999999999997</v>
      </c>
      <c r="W19436">
        <v>29.6</v>
      </c>
      <c r="X19436">
        <v>25.4</v>
      </c>
      <c r="Y19436">
        <v>28.3</v>
      </c>
      <c r="Z19436">
        <v>29.6</v>
      </c>
      <c r="AA19436">
        <v>29.2</v>
      </c>
      <c r="AB19436">
        <v>37.4</v>
      </c>
      <c r="AC19436">
        <v>29.2</v>
      </c>
      <c r="AD19436">
        <v>29.3</v>
      </c>
    </row>
    <row r="19437" spans="1:30" x14ac:dyDescent="0.35">
      <c r="A19437" t="s">
        <v>19438</v>
      </c>
      <c r="B19437">
        <v>9.9</v>
      </c>
      <c r="C19437">
        <v>10.7</v>
      </c>
      <c r="D19437">
        <v>10</v>
      </c>
      <c r="E19437">
        <v>9.9</v>
      </c>
      <c r="F19437">
        <v>10</v>
      </c>
      <c r="G19437">
        <v>10.199999999999999</v>
      </c>
      <c r="H19437">
        <v>9.9</v>
      </c>
      <c r="I19437">
        <v>10.199999999999999</v>
      </c>
      <c r="J19437">
        <v>10.1</v>
      </c>
      <c r="K19437">
        <v>10.1</v>
      </c>
      <c r="L19437">
        <v>10.6</v>
      </c>
      <c r="M19437">
        <v>10.1</v>
      </c>
      <c r="N19437">
        <v>10.3</v>
      </c>
      <c r="O19437">
        <v>10.1</v>
      </c>
      <c r="P19437">
        <v>10.1</v>
      </c>
      <c r="Q19437">
        <v>10.199999999999999</v>
      </c>
      <c r="R19437">
        <v>15</v>
      </c>
      <c r="S19437">
        <v>10.199999999999999</v>
      </c>
      <c r="T19437">
        <v>10.7</v>
      </c>
      <c r="U19437">
        <v>10.1</v>
      </c>
      <c r="V19437">
        <v>10.9</v>
      </c>
      <c r="W19437">
        <v>15.3</v>
      </c>
      <c r="X19437">
        <v>10.199999999999999</v>
      </c>
      <c r="Y19437">
        <v>9.9</v>
      </c>
      <c r="Z19437">
        <v>10.1</v>
      </c>
      <c r="AA19437">
        <v>10</v>
      </c>
      <c r="AB19437">
        <v>10.199999999999999</v>
      </c>
      <c r="AC19437">
        <v>10.1</v>
      </c>
      <c r="AD19437">
        <v>10.199999999999999</v>
      </c>
    </row>
    <row r="19438" spans="1:30" x14ac:dyDescent="0.35">
      <c r="A19438" t="s">
        <v>19439</v>
      </c>
      <c r="B19438">
        <v>2607.9</v>
      </c>
      <c r="C19438">
        <v>863.9</v>
      </c>
      <c r="D19438">
        <v>2095.8000000000002</v>
      </c>
      <c r="E19438">
        <v>2216.4</v>
      </c>
      <c r="F19438">
        <v>1695.1</v>
      </c>
      <c r="G19438">
        <v>1415.8</v>
      </c>
      <c r="H19438">
        <v>2488.1999999999998</v>
      </c>
      <c r="I19438">
        <v>2611.6999999999998</v>
      </c>
      <c r="J19438">
        <v>2029.1</v>
      </c>
      <c r="K19438">
        <v>2222.9</v>
      </c>
      <c r="L19438">
        <v>953.4</v>
      </c>
      <c r="M19438">
        <v>1665.3</v>
      </c>
      <c r="N19438">
        <v>1169.2</v>
      </c>
      <c r="O19438">
        <v>2498.3000000000002</v>
      </c>
      <c r="P19438">
        <v>1655.6</v>
      </c>
      <c r="Q19438">
        <v>2562.6</v>
      </c>
      <c r="R19438">
        <v>1573.5</v>
      </c>
      <c r="S19438">
        <v>2004.7</v>
      </c>
      <c r="T19438">
        <v>1525.7</v>
      </c>
      <c r="U19438">
        <v>1093.5</v>
      </c>
      <c r="V19438">
        <v>1091.3</v>
      </c>
      <c r="W19438">
        <v>1468.7</v>
      </c>
      <c r="X19438">
        <v>1742.8</v>
      </c>
      <c r="Y19438">
        <v>2225.3000000000002</v>
      </c>
      <c r="Z19438">
        <v>2500.6</v>
      </c>
      <c r="AA19438">
        <v>2131.6999999999998</v>
      </c>
      <c r="AB19438">
        <v>1979.6</v>
      </c>
      <c r="AC19438">
        <v>1782.1</v>
      </c>
      <c r="AD19438">
        <v>1734.5</v>
      </c>
    </row>
    <row r="19439" spans="1:30" x14ac:dyDescent="0.35">
      <c r="A19439" t="s">
        <v>19440</v>
      </c>
      <c r="B19439">
        <v>5.8</v>
      </c>
      <c r="C19439">
        <v>5.8</v>
      </c>
      <c r="D19439">
        <v>5.9</v>
      </c>
      <c r="E19439">
        <v>5.8</v>
      </c>
      <c r="F19439">
        <v>5.7</v>
      </c>
      <c r="G19439">
        <v>6.1</v>
      </c>
      <c r="H19439">
        <v>5.8</v>
      </c>
      <c r="I19439">
        <v>5.9</v>
      </c>
      <c r="J19439">
        <v>5.8</v>
      </c>
      <c r="K19439">
        <v>5.9</v>
      </c>
      <c r="L19439">
        <v>5.7</v>
      </c>
      <c r="M19439">
        <v>5.9</v>
      </c>
      <c r="N19439">
        <v>6.3</v>
      </c>
      <c r="O19439">
        <v>5.8</v>
      </c>
      <c r="P19439">
        <v>5.7</v>
      </c>
      <c r="Q19439">
        <v>5.8</v>
      </c>
      <c r="R19439">
        <v>6.1</v>
      </c>
      <c r="S19439">
        <v>6</v>
      </c>
      <c r="T19439">
        <v>6.3</v>
      </c>
      <c r="U19439">
        <v>5.8</v>
      </c>
      <c r="V19439">
        <v>6.2</v>
      </c>
      <c r="W19439">
        <v>6</v>
      </c>
      <c r="X19439">
        <v>5.9</v>
      </c>
      <c r="Y19439">
        <v>5.7</v>
      </c>
      <c r="Z19439">
        <v>6.1</v>
      </c>
      <c r="AA19439">
        <v>5.8</v>
      </c>
      <c r="AB19439">
        <v>5.9</v>
      </c>
      <c r="AC19439">
        <v>5.9</v>
      </c>
      <c r="AD19439">
        <v>6.3</v>
      </c>
    </row>
    <row r="19440" spans="1:30" x14ac:dyDescent="0.35">
      <c r="A19440" t="s">
        <v>19441</v>
      </c>
      <c r="B19440">
        <v>4.4000000000000004</v>
      </c>
      <c r="C19440">
        <v>4.7</v>
      </c>
      <c r="D19440">
        <v>4.4000000000000004</v>
      </c>
      <c r="E19440">
        <v>4.4000000000000004</v>
      </c>
      <c r="F19440">
        <v>4.3</v>
      </c>
      <c r="G19440">
        <v>4.5</v>
      </c>
      <c r="H19440">
        <v>4.3</v>
      </c>
      <c r="I19440">
        <v>4.4000000000000004</v>
      </c>
      <c r="J19440">
        <v>4.4000000000000004</v>
      </c>
      <c r="K19440">
        <v>5.0999999999999996</v>
      </c>
      <c r="L19440">
        <v>4.3</v>
      </c>
      <c r="M19440">
        <v>4.4000000000000004</v>
      </c>
      <c r="N19440">
        <v>4.5999999999999996</v>
      </c>
      <c r="O19440">
        <v>4.5999999999999996</v>
      </c>
      <c r="P19440">
        <v>4.4000000000000004</v>
      </c>
      <c r="Q19440">
        <v>4.4000000000000004</v>
      </c>
      <c r="R19440">
        <v>4.4000000000000004</v>
      </c>
      <c r="S19440">
        <v>4.5</v>
      </c>
      <c r="T19440">
        <v>5.3</v>
      </c>
      <c r="U19440">
        <v>4.4000000000000004</v>
      </c>
      <c r="V19440">
        <v>4.5</v>
      </c>
      <c r="W19440">
        <v>4.5</v>
      </c>
      <c r="X19440">
        <v>4.4000000000000004</v>
      </c>
      <c r="Y19440">
        <v>4.3</v>
      </c>
      <c r="Z19440">
        <v>4.5</v>
      </c>
      <c r="AA19440">
        <v>4.4000000000000004</v>
      </c>
      <c r="AB19440">
        <v>4.9000000000000004</v>
      </c>
      <c r="AC19440">
        <v>4.4000000000000004</v>
      </c>
      <c r="AD19440">
        <v>4.4000000000000004</v>
      </c>
    </row>
    <row r="19441" spans="1:30" x14ac:dyDescent="0.35">
      <c r="A19441" t="s">
        <v>19442</v>
      </c>
      <c r="B19441">
        <v>32.200000000000003</v>
      </c>
      <c r="C19441">
        <v>33</v>
      </c>
      <c r="D19441">
        <v>34.200000000000003</v>
      </c>
      <c r="E19441">
        <v>42.9</v>
      </c>
      <c r="F19441">
        <v>31.2</v>
      </c>
      <c r="G19441">
        <v>22.2</v>
      </c>
      <c r="H19441">
        <v>31.1</v>
      </c>
      <c r="I19441">
        <v>22.5</v>
      </c>
      <c r="J19441">
        <v>32.6</v>
      </c>
      <c r="K19441">
        <v>27.3</v>
      </c>
      <c r="L19441">
        <v>43.5</v>
      </c>
      <c r="M19441">
        <v>41.4</v>
      </c>
      <c r="N19441">
        <v>22.8</v>
      </c>
      <c r="O19441">
        <v>45.1</v>
      </c>
      <c r="P19441">
        <v>35.700000000000003</v>
      </c>
      <c r="Q19441">
        <v>19.399999999999999</v>
      </c>
      <c r="R19441">
        <v>79.900000000000006</v>
      </c>
      <c r="S19441">
        <v>31.3</v>
      </c>
      <c r="T19441">
        <v>67.2</v>
      </c>
      <c r="U19441">
        <v>31.3</v>
      </c>
      <c r="V19441">
        <v>17.100000000000001</v>
      </c>
      <c r="W19441">
        <v>20.8</v>
      </c>
      <c r="X19441">
        <v>64</v>
      </c>
      <c r="Y19441">
        <v>61.8</v>
      </c>
      <c r="Z19441">
        <v>31.8</v>
      </c>
      <c r="AA19441">
        <v>53.8</v>
      </c>
      <c r="AB19441">
        <v>34.6</v>
      </c>
      <c r="AC19441">
        <v>37.6</v>
      </c>
      <c r="AD19441">
        <v>14.1</v>
      </c>
    </row>
    <row r="19442" spans="1:30" x14ac:dyDescent="0.35">
      <c r="A19442" t="s">
        <v>19443</v>
      </c>
      <c r="B19442">
        <v>7</v>
      </c>
      <c r="C19442">
        <v>7.2</v>
      </c>
      <c r="D19442">
        <v>7.2</v>
      </c>
      <c r="E19442">
        <v>7.1</v>
      </c>
      <c r="F19442">
        <v>7.2</v>
      </c>
      <c r="G19442">
        <v>7.7</v>
      </c>
      <c r="H19442">
        <v>8.3000000000000007</v>
      </c>
      <c r="I19442">
        <v>7.4</v>
      </c>
      <c r="J19442">
        <v>7.3</v>
      </c>
      <c r="K19442">
        <v>7.2</v>
      </c>
      <c r="L19442">
        <v>7.1</v>
      </c>
      <c r="M19442">
        <v>7.2</v>
      </c>
      <c r="N19442">
        <v>8.6</v>
      </c>
      <c r="O19442">
        <v>7.2</v>
      </c>
      <c r="P19442">
        <v>7</v>
      </c>
      <c r="Q19442">
        <v>6.9</v>
      </c>
      <c r="R19442">
        <v>7.6</v>
      </c>
      <c r="S19442">
        <v>6.6</v>
      </c>
      <c r="T19442">
        <v>8.1999999999999993</v>
      </c>
      <c r="U19442">
        <v>7.2</v>
      </c>
      <c r="V19442">
        <v>7.6</v>
      </c>
      <c r="W19442">
        <v>7.5</v>
      </c>
      <c r="X19442">
        <v>7.3</v>
      </c>
      <c r="Y19442">
        <v>6.9</v>
      </c>
      <c r="Z19442">
        <v>7.4</v>
      </c>
      <c r="AA19442">
        <v>7.3</v>
      </c>
      <c r="AB19442">
        <v>7.7</v>
      </c>
      <c r="AC19442">
        <v>7.3</v>
      </c>
      <c r="AD19442">
        <v>7.3</v>
      </c>
    </row>
    <row r="19443" spans="1:30" x14ac:dyDescent="0.35">
      <c r="A19443" t="s">
        <v>19444</v>
      </c>
      <c r="B19443">
        <v>8.1999999999999993</v>
      </c>
      <c r="C19443">
        <v>6.7</v>
      </c>
      <c r="D19443">
        <v>9.4</v>
      </c>
      <c r="E19443">
        <v>6</v>
      </c>
      <c r="F19443">
        <v>8.1999999999999993</v>
      </c>
      <c r="G19443">
        <v>8.4</v>
      </c>
      <c r="H19443">
        <v>8.1</v>
      </c>
      <c r="I19443">
        <v>8.3000000000000007</v>
      </c>
      <c r="J19443">
        <v>8.6999999999999993</v>
      </c>
      <c r="K19443">
        <v>8.1</v>
      </c>
      <c r="L19443">
        <v>12</v>
      </c>
      <c r="M19443">
        <v>10.6</v>
      </c>
      <c r="N19443">
        <v>10</v>
      </c>
      <c r="O19443">
        <v>11.5</v>
      </c>
      <c r="P19443">
        <v>8.1999999999999993</v>
      </c>
      <c r="Q19443">
        <v>10.4</v>
      </c>
      <c r="R19443">
        <v>9.6</v>
      </c>
      <c r="S19443">
        <v>8.3000000000000007</v>
      </c>
      <c r="T19443">
        <v>5.9</v>
      </c>
      <c r="U19443">
        <v>8.3000000000000007</v>
      </c>
      <c r="V19443">
        <v>10.9</v>
      </c>
      <c r="W19443">
        <v>6.4</v>
      </c>
      <c r="X19443">
        <v>8.3000000000000007</v>
      </c>
      <c r="Y19443">
        <v>8.3000000000000007</v>
      </c>
      <c r="Z19443">
        <v>8.1999999999999993</v>
      </c>
      <c r="AA19443">
        <v>8</v>
      </c>
      <c r="AB19443">
        <v>8</v>
      </c>
      <c r="AC19443">
        <v>8.3000000000000007</v>
      </c>
      <c r="AD19443">
        <v>8.3000000000000007</v>
      </c>
    </row>
    <row r="19444" spans="1:30" x14ac:dyDescent="0.35">
      <c r="A19444" t="s">
        <v>19445</v>
      </c>
      <c r="B19444">
        <v>4.5999999999999996</v>
      </c>
      <c r="C19444">
        <v>4.5999999999999996</v>
      </c>
      <c r="D19444">
        <v>4.5999999999999996</v>
      </c>
      <c r="E19444">
        <v>4.5</v>
      </c>
      <c r="F19444">
        <v>4.5999999999999996</v>
      </c>
      <c r="G19444">
        <v>4.7</v>
      </c>
      <c r="H19444">
        <v>4.5999999999999996</v>
      </c>
      <c r="I19444">
        <v>4.5999999999999996</v>
      </c>
      <c r="J19444">
        <v>4.5999999999999996</v>
      </c>
      <c r="K19444">
        <v>4.5999999999999996</v>
      </c>
      <c r="L19444">
        <v>4.5</v>
      </c>
      <c r="M19444">
        <v>4.5999999999999996</v>
      </c>
      <c r="N19444">
        <v>4.8</v>
      </c>
      <c r="O19444">
        <v>4.5999999999999996</v>
      </c>
      <c r="P19444">
        <v>4.5999999999999996</v>
      </c>
      <c r="Q19444">
        <v>4.7</v>
      </c>
      <c r="R19444">
        <v>4.5999999999999996</v>
      </c>
      <c r="S19444">
        <v>4.7</v>
      </c>
      <c r="T19444">
        <v>4.8</v>
      </c>
      <c r="U19444">
        <v>4.5999999999999996</v>
      </c>
      <c r="V19444">
        <v>4.7</v>
      </c>
      <c r="W19444">
        <v>6.8</v>
      </c>
      <c r="X19444">
        <v>4.5999999999999996</v>
      </c>
      <c r="Y19444">
        <v>4.5999999999999996</v>
      </c>
      <c r="Z19444">
        <v>4.7</v>
      </c>
      <c r="AA19444">
        <v>4.5999999999999996</v>
      </c>
      <c r="AB19444">
        <v>4.5999999999999996</v>
      </c>
      <c r="AC19444">
        <v>4.5999999999999996</v>
      </c>
      <c r="AD19444">
        <v>4.5999999999999996</v>
      </c>
    </row>
    <row r="19445" spans="1:30" x14ac:dyDescent="0.35">
      <c r="A19445" t="s">
        <v>19446</v>
      </c>
      <c r="B19445">
        <v>525.5</v>
      </c>
      <c r="C19445">
        <v>371.4</v>
      </c>
      <c r="D19445">
        <v>512.5</v>
      </c>
      <c r="E19445">
        <v>683.5</v>
      </c>
      <c r="F19445">
        <v>576.79999999999995</v>
      </c>
      <c r="G19445">
        <v>513</v>
      </c>
      <c r="H19445">
        <v>566.9</v>
      </c>
      <c r="I19445">
        <v>584.4</v>
      </c>
      <c r="J19445">
        <v>554</v>
      </c>
      <c r="K19445">
        <v>624.5</v>
      </c>
      <c r="L19445">
        <v>430.2</v>
      </c>
      <c r="M19445">
        <v>647.9</v>
      </c>
      <c r="N19445">
        <v>514.20000000000005</v>
      </c>
      <c r="O19445">
        <v>626.9</v>
      </c>
      <c r="P19445">
        <v>409.3</v>
      </c>
      <c r="Q19445">
        <v>758.9</v>
      </c>
      <c r="R19445">
        <v>613.70000000000005</v>
      </c>
      <c r="S19445">
        <v>808.3</v>
      </c>
      <c r="T19445">
        <v>567.5</v>
      </c>
      <c r="U19445">
        <v>695.3</v>
      </c>
      <c r="V19445">
        <v>414.9</v>
      </c>
      <c r="W19445">
        <v>555.20000000000005</v>
      </c>
      <c r="X19445">
        <v>657.6</v>
      </c>
      <c r="Y19445">
        <v>666</v>
      </c>
      <c r="Z19445">
        <v>620.5</v>
      </c>
      <c r="AA19445">
        <v>543.1</v>
      </c>
      <c r="AB19445">
        <v>653.5</v>
      </c>
      <c r="AC19445">
        <v>581.9</v>
      </c>
      <c r="AD19445">
        <v>638.4</v>
      </c>
    </row>
    <row r="19446" spans="1:30" x14ac:dyDescent="0.35">
      <c r="A19446" t="s">
        <v>19447</v>
      </c>
      <c r="B19446">
        <v>336.5</v>
      </c>
      <c r="C19446">
        <v>202</v>
      </c>
      <c r="D19446">
        <v>277.60000000000002</v>
      </c>
      <c r="E19446">
        <v>390.7</v>
      </c>
      <c r="F19446">
        <v>337.3</v>
      </c>
      <c r="G19446">
        <v>308.39999999999998</v>
      </c>
      <c r="H19446">
        <v>325.5</v>
      </c>
      <c r="I19446">
        <v>320</v>
      </c>
      <c r="J19446">
        <v>323.60000000000002</v>
      </c>
      <c r="K19446">
        <v>332.5</v>
      </c>
      <c r="L19446">
        <v>234.3</v>
      </c>
      <c r="M19446">
        <v>424</v>
      </c>
      <c r="N19446">
        <v>257.2</v>
      </c>
      <c r="O19446">
        <v>384.4</v>
      </c>
      <c r="P19446">
        <v>251.6</v>
      </c>
      <c r="Q19446">
        <v>301</v>
      </c>
      <c r="R19446">
        <v>287.89999999999998</v>
      </c>
      <c r="S19446">
        <v>246.6</v>
      </c>
      <c r="T19446">
        <v>226.9</v>
      </c>
      <c r="U19446">
        <v>267.39999999999998</v>
      </c>
      <c r="V19446">
        <v>181</v>
      </c>
      <c r="W19446">
        <v>265.10000000000002</v>
      </c>
      <c r="X19446">
        <v>316.7</v>
      </c>
      <c r="Y19446">
        <v>305.89999999999998</v>
      </c>
      <c r="Z19446">
        <v>385.9</v>
      </c>
      <c r="AA19446">
        <v>301.2</v>
      </c>
      <c r="AB19446">
        <v>290.5</v>
      </c>
      <c r="AC19446">
        <v>314.10000000000002</v>
      </c>
      <c r="AD19446">
        <v>305.2</v>
      </c>
    </row>
    <row r="19447" spans="1:30" x14ac:dyDescent="0.35">
      <c r="A19447" t="s">
        <v>19448</v>
      </c>
      <c r="B19447">
        <v>5.9</v>
      </c>
      <c r="C19447">
        <v>5.8</v>
      </c>
      <c r="D19447">
        <v>6</v>
      </c>
      <c r="E19447">
        <v>5.8</v>
      </c>
      <c r="F19447">
        <v>5.8</v>
      </c>
      <c r="G19447">
        <v>6</v>
      </c>
      <c r="H19447">
        <v>5.9</v>
      </c>
      <c r="I19447">
        <v>6.1</v>
      </c>
      <c r="J19447">
        <v>6</v>
      </c>
      <c r="K19447">
        <v>6.2</v>
      </c>
      <c r="L19447">
        <v>5.9</v>
      </c>
      <c r="M19447">
        <v>5.8</v>
      </c>
      <c r="N19447">
        <v>6.6</v>
      </c>
      <c r="O19447">
        <v>5.9</v>
      </c>
      <c r="P19447">
        <v>6.4</v>
      </c>
      <c r="Q19447">
        <v>6</v>
      </c>
      <c r="R19447">
        <v>6</v>
      </c>
      <c r="S19447">
        <v>6.3</v>
      </c>
      <c r="T19447">
        <v>6.2</v>
      </c>
      <c r="U19447">
        <v>5.9</v>
      </c>
      <c r="V19447">
        <v>6.1</v>
      </c>
      <c r="W19447">
        <v>6.1</v>
      </c>
      <c r="X19447">
        <v>6</v>
      </c>
      <c r="Y19447">
        <v>5.9</v>
      </c>
      <c r="Z19447">
        <v>7.5</v>
      </c>
      <c r="AA19447">
        <v>6</v>
      </c>
      <c r="AB19447">
        <v>8.5</v>
      </c>
      <c r="AC19447">
        <v>6</v>
      </c>
      <c r="AD19447">
        <v>6</v>
      </c>
    </row>
    <row r="19448" spans="1:30" x14ac:dyDescent="0.35">
      <c r="A19448" t="s">
        <v>19449</v>
      </c>
      <c r="B19448">
        <v>94.2</v>
      </c>
      <c r="C19448">
        <v>73.3</v>
      </c>
      <c r="D19448">
        <v>73.2</v>
      </c>
      <c r="E19448">
        <v>76.8</v>
      </c>
      <c r="F19448">
        <v>72.400000000000006</v>
      </c>
      <c r="G19448">
        <v>74.8</v>
      </c>
      <c r="H19448">
        <v>71.8</v>
      </c>
      <c r="I19448">
        <v>74</v>
      </c>
      <c r="J19448">
        <v>73.2</v>
      </c>
      <c r="K19448">
        <v>62.8</v>
      </c>
      <c r="L19448">
        <v>95.9</v>
      </c>
      <c r="M19448">
        <v>72.400000000000006</v>
      </c>
      <c r="N19448">
        <v>73.900000000000006</v>
      </c>
      <c r="O19448">
        <v>72.599999999999994</v>
      </c>
      <c r="P19448">
        <v>72.2</v>
      </c>
      <c r="Q19448">
        <v>73.2</v>
      </c>
      <c r="R19448">
        <v>73.8</v>
      </c>
      <c r="S19448">
        <v>74.099999999999994</v>
      </c>
      <c r="T19448">
        <v>79.7</v>
      </c>
      <c r="U19448">
        <v>83.1</v>
      </c>
      <c r="V19448">
        <v>60.2</v>
      </c>
      <c r="W19448">
        <v>73.400000000000006</v>
      </c>
      <c r="X19448">
        <v>88.1</v>
      </c>
      <c r="Y19448">
        <v>79.2</v>
      </c>
      <c r="Z19448">
        <v>69.099999999999994</v>
      </c>
      <c r="AA19448">
        <v>70</v>
      </c>
      <c r="AB19448">
        <v>102.7</v>
      </c>
      <c r="AC19448">
        <v>62.1</v>
      </c>
      <c r="AD19448">
        <v>104.2</v>
      </c>
    </row>
    <row r="19449" spans="1:30" x14ac:dyDescent="0.35">
      <c r="A19449" t="s">
        <v>19450</v>
      </c>
      <c r="B19449">
        <v>301.60000000000002</v>
      </c>
      <c r="C19449">
        <v>414.3</v>
      </c>
      <c r="D19449">
        <v>376.6</v>
      </c>
      <c r="E19449">
        <v>220.4</v>
      </c>
      <c r="F19449">
        <v>442.2</v>
      </c>
      <c r="G19449">
        <v>378.2</v>
      </c>
      <c r="H19449">
        <v>437.1</v>
      </c>
      <c r="I19449">
        <v>382</v>
      </c>
      <c r="J19449">
        <v>254.7</v>
      </c>
      <c r="K19449">
        <v>439.1</v>
      </c>
      <c r="L19449">
        <v>375</v>
      </c>
      <c r="M19449">
        <v>256.7</v>
      </c>
      <c r="N19449">
        <v>446.1</v>
      </c>
      <c r="O19449">
        <v>246.2</v>
      </c>
      <c r="P19449">
        <v>283.89999999999998</v>
      </c>
      <c r="Q19449">
        <v>151.19999999999999</v>
      </c>
      <c r="R19449">
        <v>153.19999999999999</v>
      </c>
      <c r="S19449">
        <v>115.7</v>
      </c>
      <c r="T19449">
        <v>218.7</v>
      </c>
      <c r="U19449">
        <v>115.6</v>
      </c>
      <c r="V19449">
        <v>155.69999999999999</v>
      </c>
      <c r="W19449">
        <v>304.60000000000002</v>
      </c>
      <c r="X19449">
        <v>111.9</v>
      </c>
      <c r="Y19449">
        <v>192.7</v>
      </c>
      <c r="Z19449">
        <v>233</v>
      </c>
      <c r="AA19449">
        <v>188.3</v>
      </c>
      <c r="AB19449">
        <v>157.69999999999999</v>
      </c>
      <c r="AC19449">
        <v>151.5</v>
      </c>
      <c r="AD19449">
        <v>176</v>
      </c>
    </row>
    <row r="19450" spans="1:30" x14ac:dyDescent="0.35">
      <c r="A19450" t="s">
        <v>19451</v>
      </c>
      <c r="B19450">
        <v>49.2</v>
      </c>
      <c r="C19450">
        <v>46.9</v>
      </c>
      <c r="D19450">
        <v>41.5</v>
      </c>
      <c r="E19450">
        <v>51.2</v>
      </c>
      <c r="F19450">
        <v>44.9</v>
      </c>
      <c r="G19450">
        <v>53.6</v>
      </c>
      <c r="H19450">
        <v>42.7</v>
      </c>
      <c r="I19450">
        <v>49.2</v>
      </c>
      <c r="J19450">
        <v>44.3</v>
      </c>
      <c r="K19450">
        <v>43.7</v>
      </c>
      <c r="L19450">
        <v>42.2</v>
      </c>
      <c r="M19450">
        <v>33</v>
      </c>
      <c r="N19450">
        <v>39.6</v>
      </c>
      <c r="O19450">
        <v>38</v>
      </c>
      <c r="P19450">
        <v>42.7</v>
      </c>
      <c r="Q19450">
        <v>35.200000000000003</v>
      </c>
      <c r="R19450">
        <v>45</v>
      </c>
      <c r="S19450">
        <v>54.7</v>
      </c>
      <c r="T19450">
        <v>32.1</v>
      </c>
      <c r="U19450">
        <v>26.4</v>
      </c>
      <c r="V19450">
        <v>37.6</v>
      </c>
      <c r="W19450">
        <v>65</v>
      </c>
      <c r="X19450">
        <v>37.9</v>
      </c>
      <c r="Y19450">
        <v>39.799999999999997</v>
      </c>
      <c r="Z19450">
        <v>46.5</v>
      </c>
      <c r="AA19450">
        <v>42.6</v>
      </c>
      <c r="AB19450">
        <v>42.6</v>
      </c>
      <c r="AC19450">
        <v>38.4</v>
      </c>
      <c r="AD19450">
        <v>38.4</v>
      </c>
    </row>
    <row r="19451" spans="1:30" x14ac:dyDescent="0.35">
      <c r="A19451" t="s">
        <v>19452</v>
      </c>
      <c r="B19451">
        <v>437.2</v>
      </c>
      <c r="C19451">
        <v>915.8</v>
      </c>
      <c r="D19451">
        <v>559.9</v>
      </c>
      <c r="E19451">
        <v>469</v>
      </c>
      <c r="F19451">
        <v>671.3</v>
      </c>
      <c r="G19451">
        <v>481.2</v>
      </c>
      <c r="H19451">
        <v>534.70000000000005</v>
      </c>
      <c r="I19451">
        <v>455.7</v>
      </c>
      <c r="J19451">
        <v>434</v>
      </c>
      <c r="K19451">
        <v>543.6</v>
      </c>
      <c r="L19451">
        <v>538.29999999999995</v>
      </c>
      <c r="M19451">
        <v>385.1</v>
      </c>
      <c r="N19451">
        <v>545.4</v>
      </c>
      <c r="O19451">
        <v>489.1</v>
      </c>
      <c r="P19451">
        <v>563.70000000000005</v>
      </c>
      <c r="Q19451">
        <v>634.1</v>
      </c>
      <c r="R19451">
        <v>745.6</v>
      </c>
      <c r="S19451">
        <v>803.3</v>
      </c>
      <c r="T19451">
        <v>824.2</v>
      </c>
      <c r="U19451">
        <v>624.1</v>
      </c>
      <c r="V19451">
        <v>1110.4000000000001</v>
      </c>
      <c r="W19451">
        <v>950.1</v>
      </c>
      <c r="X19451">
        <v>492</v>
      </c>
      <c r="Y19451">
        <v>448.3</v>
      </c>
      <c r="Z19451">
        <v>785.6</v>
      </c>
      <c r="AA19451">
        <v>408.8</v>
      </c>
      <c r="AB19451">
        <v>470.2</v>
      </c>
      <c r="AC19451">
        <v>501.1</v>
      </c>
      <c r="AD19451">
        <v>547.6</v>
      </c>
    </row>
    <row r="19452" spans="1:30" x14ac:dyDescent="0.35">
      <c r="A19452" t="s">
        <v>19453</v>
      </c>
      <c r="B19452">
        <v>43.7</v>
      </c>
      <c r="C19452">
        <v>24.5</v>
      </c>
      <c r="D19452">
        <v>27.8</v>
      </c>
      <c r="E19452">
        <v>39.6</v>
      </c>
      <c r="F19452">
        <v>43.8</v>
      </c>
      <c r="G19452">
        <v>35.299999999999997</v>
      </c>
      <c r="H19452">
        <v>39.1</v>
      </c>
      <c r="I19452">
        <v>33.4</v>
      </c>
      <c r="J19452">
        <v>41.9</v>
      </c>
      <c r="K19452">
        <v>45.2</v>
      </c>
      <c r="L19452">
        <v>39.6</v>
      </c>
      <c r="M19452">
        <v>32.9</v>
      </c>
      <c r="N19452">
        <v>34.4</v>
      </c>
      <c r="O19452">
        <v>42</v>
      </c>
      <c r="P19452">
        <v>50.2</v>
      </c>
      <c r="Q19452">
        <v>15.7</v>
      </c>
      <c r="R19452">
        <v>15.6</v>
      </c>
      <c r="S19452">
        <v>19.8</v>
      </c>
      <c r="T19452">
        <v>16.3</v>
      </c>
      <c r="U19452">
        <v>16.8</v>
      </c>
      <c r="V19452">
        <v>12.4</v>
      </c>
      <c r="W19452">
        <v>22.2</v>
      </c>
      <c r="X19452">
        <v>15.7</v>
      </c>
      <c r="Y19452">
        <v>18.600000000000001</v>
      </c>
      <c r="Z19452">
        <v>41.4</v>
      </c>
      <c r="AA19452">
        <v>29.3</v>
      </c>
      <c r="AB19452">
        <v>22.4</v>
      </c>
      <c r="AC19452">
        <v>25.6</v>
      </c>
      <c r="AD19452">
        <v>34.299999999999997</v>
      </c>
    </row>
    <row r="19453" spans="1:30" x14ac:dyDescent="0.35">
      <c r="A19453" t="s">
        <v>19454</v>
      </c>
      <c r="B19453">
        <v>677.7</v>
      </c>
      <c r="C19453">
        <v>446.1</v>
      </c>
      <c r="D19453">
        <v>468.9</v>
      </c>
      <c r="E19453">
        <v>597.20000000000005</v>
      </c>
      <c r="F19453">
        <v>533.1</v>
      </c>
      <c r="G19453">
        <v>530.70000000000005</v>
      </c>
      <c r="H19453">
        <v>485.2</v>
      </c>
      <c r="I19453">
        <v>420.8</v>
      </c>
      <c r="J19453">
        <v>620.6</v>
      </c>
      <c r="K19453">
        <v>701.7</v>
      </c>
      <c r="L19453">
        <v>563.9</v>
      </c>
      <c r="M19453">
        <v>482.3</v>
      </c>
      <c r="N19453">
        <v>620.4</v>
      </c>
      <c r="O19453">
        <v>548.79999999999995</v>
      </c>
      <c r="P19453">
        <v>670.6</v>
      </c>
      <c r="Q19453">
        <v>343.5</v>
      </c>
      <c r="R19453">
        <v>343.3</v>
      </c>
      <c r="S19453">
        <v>360.9</v>
      </c>
      <c r="T19453">
        <v>467.6</v>
      </c>
      <c r="U19453">
        <v>281.60000000000002</v>
      </c>
      <c r="V19453">
        <v>345.2</v>
      </c>
      <c r="W19453">
        <v>420.5</v>
      </c>
      <c r="X19453">
        <v>344.2</v>
      </c>
      <c r="Y19453">
        <v>433.6</v>
      </c>
      <c r="Z19453">
        <v>536</v>
      </c>
      <c r="AA19453">
        <v>414.3</v>
      </c>
      <c r="AB19453">
        <v>441.9</v>
      </c>
      <c r="AC19453">
        <v>439.9</v>
      </c>
      <c r="AD19453">
        <v>464.5</v>
      </c>
    </row>
    <row r="19454" spans="1:30" x14ac:dyDescent="0.35">
      <c r="A19454" t="s">
        <v>19455</v>
      </c>
      <c r="B19454">
        <v>15.2</v>
      </c>
      <c r="C19454">
        <v>15.9</v>
      </c>
      <c r="D19454">
        <v>16</v>
      </c>
      <c r="E19454">
        <v>15.2</v>
      </c>
      <c r="F19454">
        <v>15.1</v>
      </c>
      <c r="G19454">
        <v>19.3</v>
      </c>
      <c r="H19454">
        <v>15</v>
      </c>
      <c r="I19454">
        <v>16.399999999999999</v>
      </c>
      <c r="J19454">
        <v>15.3</v>
      </c>
      <c r="K19454">
        <v>17.3</v>
      </c>
      <c r="L19454">
        <v>15.1</v>
      </c>
      <c r="M19454">
        <v>15.2</v>
      </c>
      <c r="N19454">
        <v>25.4</v>
      </c>
      <c r="O19454">
        <v>16.2</v>
      </c>
      <c r="P19454">
        <v>15.2</v>
      </c>
      <c r="Q19454">
        <v>14.6</v>
      </c>
      <c r="R19454">
        <v>15.2</v>
      </c>
      <c r="S19454">
        <v>15.6</v>
      </c>
      <c r="T19454">
        <v>12.8</v>
      </c>
      <c r="U19454">
        <v>13.9</v>
      </c>
      <c r="V19454">
        <v>15.6</v>
      </c>
      <c r="W19454">
        <v>15.4</v>
      </c>
      <c r="X19454">
        <v>15.2</v>
      </c>
      <c r="Y19454">
        <v>14.9</v>
      </c>
      <c r="Z19454">
        <v>15.2</v>
      </c>
      <c r="AA19454">
        <v>14.3</v>
      </c>
      <c r="AB19454">
        <v>15.4</v>
      </c>
      <c r="AC19454">
        <v>14.6</v>
      </c>
      <c r="AD19454">
        <v>15.2</v>
      </c>
    </row>
    <row r="19455" spans="1:30" x14ac:dyDescent="0.35">
      <c r="A19455" t="s">
        <v>19456</v>
      </c>
      <c r="B19455">
        <v>73.2</v>
      </c>
      <c r="C19455">
        <v>105.1</v>
      </c>
      <c r="D19455">
        <v>61.5</v>
      </c>
      <c r="E19455">
        <v>74.599999999999994</v>
      </c>
      <c r="F19455">
        <v>68.400000000000006</v>
      </c>
      <c r="G19455">
        <v>78.900000000000006</v>
      </c>
      <c r="H19455">
        <v>57.7</v>
      </c>
      <c r="I19455">
        <v>69.5</v>
      </c>
      <c r="J19455">
        <v>81</v>
      </c>
      <c r="K19455">
        <v>80.2</v>
      </c>
      <c r="L19455">
        <v>75.900000000000006</v>
      </c>
      <c r="M19455">
        <v>60.1</v>
      </c>
      <c r="N19455">
        <v>62</v>
      </c>
      <c r="O19455">
        <v>69.8</v>
      </c>
      <c r="P19455">
        <v>101.4</v>
      </c>
      <c r="Q19455">
        <v>53.1</v>
      </c>
      <c r="R19455">
        <v>50.8</v>
      </c>
      <c r="S19455">
        <v>59.3</v>
      </c>
      <c r="T19455">
        <v>75.900000000000006</v>
      </c>
      <c r="U19455">
        <v>44.8</v>
      </c>
      <c r="V19455">
        <v>66.099999999999994</v>
      </c>
      <c r="W19455">
        <v>60.4</v>
      </c>
      <c r="X19455">
        <v>63.3</v>
      </c>
      <c r="Y19455">
        <v>62.9</v>
      </c>
      <c r="Z19455">
        <v>67.900000000000006</v>
      </c>
      <c r="AA19455">
        <v>76.5</v>
      </c>
      <c r="AB19455">
        <v>66.7</v>
      </c>
      <c r="AC19455">
        <v>59</v>
      </c>
      <c r="AD19455">
        <v>67.3</v>
      </c>
    </row>
    <row r="19456" spans="1:30" x14ac:dyDescent="0.35">
      <c r="A19456" t="s">
        <v>19457</v>
      </c>
      <c r="B19456">
        <v>4.7</v>
      </c>
      <c r="C19456">
        <v>4.2</v>
      </c>
      <c r="D19456">
        <v>4.2</v>
      </c>
      <c r="E19456">
        <v>4.2</v>
      </c>
      <c r="F19456">
        <v>4.2</v>
      </c>
      <c r="G19456">
        <v>4.3</v>
      </c>
      <c r="H19456">
        <v>4.2</v>
      </c>
      <c r="I19456">
        <v>4.2</v>
      </c>
      <c r="J19456">
        <v>4.2</v>
      </c>
      <c r="K19456">
        <v>4.2</v>
      </c>
      <c r="L19456">
        <v>4.2</v>
      </c>
      <c r="M19456">
        <v>4.2</v>
      </c>
      <c r="N19456">
        <v>4.4000000000000004</v>
      </c>
      <c r="O19456">
        <v>4.2</v>
      </c>
      <c r="P19456">
        <v>4.2</v>
      </c>
      <c r="Q19456">
        <v>4.2</v>
      </c>
      <c r="R19456">
        <v>4.2</v>
      </c>
      <c r="S19456">
        <v>4.3</v>
      </c>
      <c r="T19456">
        <v>4.4000000000000004</v>
      </c>
      <c r="U19456">
        <v>4.2</v>
      </c>
      <c r="V19456">
        <v>4.3</v>
      </c>
      <c r="W19456">
        <v>4.3</v>
      </c>
      <c r="X19456">
        <v>4.2</v>
      </c>
      <c r="Y19456">
        <v>4.2</v>
      </c>
      <c r="Z19456">
        <v>4.3</v>
      </c>
      <c r="AA19456">
        <v>4.2</v>
      </c>
      <c r="AB19456">
        <v>4.2</v>
      </c>
      <c r="AC19456">
        <v>4.2</v>
      </c>
      <c r="AD19456">
        <v>4.3</v>
      </c>
    </row>
    <row r="19457" spans="1:30" x14ac:dyDescent="0.35">
      <c r="A19457" t="s">
        <v>19458</v>
      </c>
      <c r="B19457">
        <v>12.9</v>
      </c>
      <c r="C19457">
        <v>13.5</v>
      </c>
      <c r="D19457">
        <v>16.7</v>
      </c>
      <c r="E19457">
        <v>14.5</v>
      </c>
      <c r="F19457">
        <v>16.3</v>
      </c>
      <c r="G19457">
        <v>16.2</v>
      </c>
      <c r="H19457">
        <v>17.2</v>
      </c>
      <c r="I19457">
        <v>15.5</v>
      </c>
      <c r="J19457">
        <v>17.5</v>
      </c>
      <c r="K19457">
        <v>17.899999999999999</v>
      </c>
      <c r="L19457">
        <v>16.399999999999999</v>
      </c>
      <c r="M19457">
        <v>15</v>
      </c>
      <c r="N19457">
        <v>17.100000000000001</v>
      </c>
      <c r="O19457">
        <v>16.600000000000001</v>
      </c>
      <c r="P19457">
        <v>16.399999999999999</v>
      </c>
      <c r="Q19457">
        <v>16.600000000000001</v>
      </c>
      <c r="R19457">
        <v>19.100000000000001</v>
      </c>
      <c r="S19457">
        <v>28</v>
      </c>
      <c r="T19457">
        <v>17.100000000000001</v>
      </c>
      <c r="U19457">
        <v>14.5</v>
      </c>
      <c r="V19457">
        <v>13.7</v>
      </c>
      <c r="W19457">
        <v>18.899999999999999</v>
      </c>
      <c r="X19457">
        <v>16.7</v>
      </c>
      <c r="Y19457">
        <v>26.7</v>
      </c>
      <c r="Z19457">
        <v>12.9</v>
      </c>
      <c r="AA19457">
        <v>17.8</v>
      </c>
      <c r="AB19457">
        <v>17</v>
      </c>
      <c r="AC19457">
        <v>18.600000000000001</v>
      </c>
      <c r="AD19457">
        <v>20.3</v>
      </c>
    </row>
    <row r="19458" spans="1:30" x14ac:dyDescent="0.35">
      <c r="A19458" t="s">
        <v>19459</v>
      </c>
      <c r="B19458">
        <v>7.8</v>
      </c>
      <c r="C19458">
        <v>7.8</v>
      </c>
      <c r="D19458">
        <v>5.3</v>
      </c>
      <c r="E19458">
        <v>7.7</v>
      </c>
      <c r="F19458">
        <v>7.7</v>
      </c>
      <c r="G19458">
        <v>7.9</v>
      </c>
      <c r="H19458">
        <v>7.8</v>
      </c>
      <c r="I19458">
        <v>7.8</v>
      </c>
      <c r="J19458">
        <v>7.8</v>
      </c>
      <c r="K19458">
        <v>7.8</v>
      </c>
      <c r="L19458">
        <v>7.8</v>
      </c>
      <c r="M19458">
        <v>7.8</v>
      </c>
      <c r="N19458">
        <v>7.9</v>
      </c>
      <c r="O19458">
        <v>7.8</v>
      </c>
      <c r="P19458">
        <v>9.3000000000000007</v>
      </c>
      <c r="Q19458">
        <v>7.8</v>
      </c>
      <c r="R19458">
        <v>7.8</v>
      </c>
      <c r="S19458">
        <v>7.9</v>
      </c>
      <c r="T19458">
        <v>7.9</v>
      </c>
      <c r="U19458">
        <v>7.8</v>
      </c>
      <c r="V19458">
        <v>10.4</v>
      </c>
      <c r="W19458">
        <v>7.9</v>
      </c>
      <c r="X19458">
        <v>7.8</v>
      </c>
      <c r="Y19458">
        <v>7.8</v>
      </c>
      <c r="Z19458">
        <v>7.9</v>
      </c>
      <c r="AA19458">
        <v>7.8</v>
      </c>
      <c r="AB19458">
        <v>7.8</v>
      </c>
      <c r="AC19458">
        <v>7.8</v>
      </c>
      <c r="AD19458">
        <v>7.8</v>
      </c>
    </row>
    <row r="19459" spans="1:30" x14ac:dyDescent="0.35">
      <c r="A19459" t="s">
        <v>19460</v>
      </c>
      <c r="B19459">
        <v>9</v>
      </c>
      <c r="C19459">
        <v>7.6</v>
      </c>
      <c r="D19459">
        <v>10</v>
      </c>
      <c r="E19459">
        <v>9.1999999999999993</v>
      </c>
      <c r="F19459">
        <v>5.6</v>
      </c>
      <c r="G19459">
        <v>9.1999999999999993</v>
      </c>
      <c r="H19459">
        <v>8.3000000000000007</v>
      </c>
      <c r="I19459">
        <v>8.4</v>
      </c>
      <c r="J19459">
        <v>8.8000000000000007</v>
      </c>
      <c r="K19459">
        <v>8.4</v>
      </c>
      <c r="L19459">
        <v>9.3000000000000007</v>
      </c>
      <c r="M19459">
        <v>8.9</v>
      </c>
      <c r="N19459">
        <v>9.8000000000000007</v>
      </c>
      <c r="O19459">
        <v>7.6</v>
      </c>
      <c r="P19459">
        <v>8.5</v>
      </c>
      <c r="Q19459">
        <v>8.4</v>
      </c>
      <c r="R19459">
        <v>8.5</v>
      </c>
      <c r="S19459">
        <v>8.9</v>
      </c>
      <c r="T19459">
        <v>14.6</v>
      </c>
      <c r="U19459">
        <v>5.0999999999999996</v>
      </c>
      <c r="V19459">
        <v>8.6</v>
      </c>
      <c r="W19459">
        <v>10.1</v>
      </c>
      <c r="X19459">
        <v>14.1</v>
      </c>
      <c r="Y19459">
        <v>8.4</v>
      </c>
      <c r="Z19459">
        <v>8.6</v>
      </c>
      <c r="AA19459">
        <v>8.6</v>
      </c>
      <c r="AB19459">
        <v>8.6</v>
      </c>
      <c r="AC19459">
        <v>8.6</v>
      </c>
      <c r="AD19459">
        <v>8.6</v>
      </c>
    </row>
    <row r="19460" spans="1:30" x14ac:dyDescent="0.35">
      <c r="A19460" t="s">
        <v>19461</v>
      </c>
      <c r="B19460">
        <v>115</v>
      </c>
      <c r="C19460">
        <v>120.5</v>
      </c>
      <c r="D19460">
        <v>102.5</v>
      </c>
      <c r="E19460">
        <v>150.5</v>
      </c>
      <c r="F19460">
        <v>113.2</v>
      </c>
      <c r="G19460">
        <v>135.30000000000001</v>
      </c>
      <c r="H19460">
        <v>119.3</v>
      </c>
      <c r="I19460">
        <v>135.4</v>
      </c>
      <c r="J19460">
        <v>134.9</v>
      </c>
      <c r="K19460">
        <v>162.4</v>
      </c>
      <c r="L19460">
        <v>127.1</v>
      </c>
      <c r="M19460">
        <v>147.4</v>
      </c>
      <c r="N19460">
        <v>156.1</v>
      </c>
      <c r="O19460">
        <v>128.5</v>
      </c>
      <c r="P19460">
        <v>130.19999999999999</v>
      </c>
      <c r="Q19460">
        <v>103.8</v>
      </c>
      <c r="R19460">
        <v>96.1</v>
      </c>
      <c r="S19460">
        <v>114.4</v>
      </c>
      <c r="T19460">
        <v>109.4</v>
      </c>
      <c r="U19460">
        <v>115.7</v>
      </c>
      <c r="V19460">
        <v>86.5</v>
      </c>
      <c r="W19460">
        <v>94</v>
      </c>
      <c r="X19460">
        <v>107</v>
      </c>
      <c r="Y19460">
        <v>113.1</v>
      </c>
      <c r="Z19460">
        <v>113.7</v>
      </c>
      <c r="AA19460">
        <v>114.6</v>
      </c>
      <c r="AB19460">
        <v>117.6</v>
      </c>
      <c r="AC19460">
        <v>96</v>
      </c>
      <c r="AD19460">
        <v>138.30000000000001</v>
      </c>
    </row>
    <row r="19461" spans="1:30" x14ac:dyDescent="0.35">
      <c r="A19461" t="s">
        <v>19462</v>
      </c>
      <c r="B19461">
        <v>411.6</v>
      </c>
      <c r="C19461">
        <v>328.7</v>
      </c>
      <c r="D19461">
        <v>353</v>
      </c>
      <c r="E19461">
        <v>460</v>
      </c>
      <c r="F19461">
        <v>357</v>
      </c>
      <c r="G19461">
        <v>416.7</v>
      </c>
      <c r="H19461">
        <v>369.9</v>
      </c>
      <c r="I19461">
        <v>404.5</v>
      </c>
      <c r="J19461">
        <v>428.2</v>
      </c>
      <c r="K19461">
        <v>459.3</v>
      </c>
      <c r="L19461">
        <v>429.9</v>
      </c>
      <c r="M19461">
        <v>457.7</v>
      </c>
      <c r="N19461">
        <v>407.3</v>
      </c>
      <c r="O19461">
        <v>417.5</v>
      </c>
      <c r="P19461">
        <v>368.4</v>
      </c>
      <c r="Q19461">
        <v>446.3</v>
      </c>
      <c r="R19461">
        <v>559.29999999999995</v>
      </c>
      <c r="S19461">
        <v>383.5</v>
      </c>
      <c r="T19461">
        <v>362.7</v>
      </c>
      <c r="U19461">
        <v>453.6</v>
      </c>
      <c r="V19461">
        <v>322.10000000000002</v>
      </c>
      <c r="W19461">
        <v>360.9</v>
      </c>
      <c r="X19461">
        <v>510.4</v>
      </c>
      <c r="Y19461">
        <v>573.6</v>
      </c>
      <c r="Z19461">
        <v>380.1</v>
      </c>
      <c r="AA19461">
        <v>430.2</v>
      </c>
      <c r="AB19461">
        <v>533</v>
      </c>
      <c r="AC19461">
        <v>375.1</v>
      </c>
      <c r="AD19461">
        <v>506.4</v>
      </c>
    </row>
    <row r="19462" spans="1:30" x14ac:dyDescent="0.35">
      <c r="A19462" t="s">
        <v>19463</v>
      </c>
      <c r="B19462">
        <v>7.5</v>
      </c>
      <c r="C19462">
        <v>7.4</v>
      </c>
      <c r="D19462">
        <v>7.6</v>
      </c>
      <c r="E19462">
        <v>7.5</v>
      </c>
      <c r="F19462">
        <v>7.4</v>
      </c>
      <c r="G19462">
        <v>7.9</v>
      </c>
      <c r="H19462">
        <v>7.4</v>
      </c>
      <c r="I19462">
        <v>7.6</v>
      </c>
      <c r="J19462">
        <v>7.4</v>
      </c>
      <c r="K19462">
        <v>7.6</v>
      </c>
      <c r="L19462">
        <v>7.4</v>
      </c>
      <c r="M19462">
        <v>7.4</v>
      </c>
      <c r="N19462">
        <v>8.1</v>
      </c>
      <c r="O19462">
        <v>7.5</v>
      </c>
      <c r="P19462">
        <v>7.3</v>
      </c>
      <c r="Q19462">
        <v>7.5</v>
      </c>
      <c r="R19462">
        <v>7.6</v>
      </c>
      <c r="S19462">
        <v>8.4</v>
      </c>
      <c r="T19462">
        <v>8.3000000000000007</v>
      </c>
      <c r="U19462">
        <v>7.4</v>
      </c>
      <c r="V19462">
        <v>7.9</v>
      </c>
      <c r="W19462">
        <v>7.8</v>
      </c>
      <c r="X19462">
        <v>7.7</v>
      </c>
      <c r="Y19462">
        <v>7.4</v>
      </c>
      <c r="Z19462">
        <v>7.7</v>
      </c>
      <c r="AA19462">
        <v>7.6</v>
      </c>
      <c r="AB19462">
        <v>7.5</v>
      </c>
      <c r="AC19462">
        <v>7.6</v>
      </c>
      <c r="AD19462">
        <v>7.6</v>
      </c>
    </row>
    <row r="19463" spans="1:30" x14ac:dyDescent="0.35">
      <c r="A19463" t="s">
        <v>19464</v>
      </c>
      <c r="B19463">
        <v>5.0999999999999996</v>
      </c>
      <c r="C19463">
        <v>5.0999999999999996</v>
      </c>
      <c r="D19463">
        <v>5.0999999999999996</v>
      </c>
      <c r="E19463">
        <v>5.0999999999999996</v>
      </c>
      <c r="F19463">
        <v>5.0999999999999996</v>
      </c>
      <c r="G19463">
        <v>5.2</v>
      </c>
      <c r="H19463">
        <v>5.0999999999999996</v>
      </c>
      <c r="I19463">
        <v>5.0999999999999996</v>
      </c>
      <c r="J19463">
        <v>5</v>
      </c>
      <c r="K19463">
        <v>5.5</v>
      </c>
      <c r="L19463">
        <v>5</v>
      </c>
      <c r="M19463">
        <v>5.0999999999999996</v>
      </c>
      <c r="N19463">
        <v>7.1</v>
      </c>
      <c r="O19463">
        <v>5.0999999999999996</v>
      </c>
      <c r="P19463">
        <v>5.0999999999999996</v>
      </c>
      <c r="Q19463">
        <v>5.5</v>
      </c>
      <c r="R19463">
        <v>5.0999999999999996</v>
      </c>
      <c r="S19463">
        <v>5.2</v>
      </c>
      <c r="T19463">
        <v>5.3</v>
      </c>
      <c r="U19463">
        <v>5.0999999999999996</v>
      </c>
      <c r="V19463">
        <v>5.3</v>
      </c>
      <c r="W19463">
        <v>5.2</v>
      </c>
      <c r="X19463">
        <v>5.0999999999999996</v>
      </c>
      <c r="Y19463">
        <v>4.9000000000000004</v>
      </c>
      <c r="Z19463">
        <v>5.2</v>
      </c>
      <c r="AA19463">
        <v>6.4</v>
      </c>
      <c r="AB19463">
        <v>5.0999999999999996</v>
      </c>
      <c r="AC19463">
        <v>5.2</v>
      </c>
      <c r="AD19463">
        <v>5.2</v>
      </c>
    </row>
    <row r="19464" spans="1:30" x14ac:dyDescent="0.35">
      <c r="A19464" t="s">
        <v>19465</v>
      </c>
      <c r="B19464">
        <v>91.2</v>
      </c>
      <c r="C19464">
        <v>94.6</v>
      </c>
      <c r="D19464">
        <v>110.1</v>
      </c>
      <c r="E19464">
        <v>96.5</v>
      </c>
      <c r="F19464">
        <v>100</v>
      </c>
      <c r="G19464">
        <v>99.5</v>
      </c>
      <c r="H19464">
        <v>100.6</v>
      </c>
      <c r="I19464">
        <v>113.9</v>
      </c>
      <c r="J19464">
        <v>100.6</v>
      </c>
      <c r="K19464">
        <v>113.9</v>
      </c>
      <c r="L19464">
        <v>116.5</v>
      </c>
      <c r="M19464">
        <v>134.80000000000001</v>
      </c>
      <c r="N19464">
        <v>66.3</v>
      </c>
      <c r="O19464">
        <v>82.5</v>
      </c>
      <c r="P19464">
        <v>84.1</v>
      </c>
      <c r="Q19464">
        <v>101.6</v>
      </c>
      <c r="R19464">
        <v>108</v>
      </c>
      <c r="S19464">
        <v>62.9</v>
      </c>
      <c r="T19464">
        <v>140.30000000000001</v>
      </c>
      <c r="U19464">
        <v>212.7</v>
      </c>
      <c r="V19464">
        <v>99.3</v>
      </c>
      <c r="W19464">
        <v>106.6</v>
      </c>
      <c r="X19464">
        <v>133.6</v>
      </c>
      <c r="Y19464">
        <v>123.9</v>
      </c>
      <c r="Z19464">
        <v>64.599999999999994</v>
      </c>
      <c r="AA19464">
        <v>108.4</v>
      </c>
      <c r="AB19464">
        <v>151.1</v>
      </c>
      <c r="AC19464">
        <v>84.4</v>
      </c>
      <c r="AD19464">
        <v>140.9</v>
      </c>
    </row>
    <row r="19465" spans="1:30" x14ac:dyDescent="0.35">
      <c r="A19465" t="s">
        <v>19466</v>
      </c>
      <c r="B19465">
        <v>58.6</v>
      </c>
      <c r="C19465">
        <v>35.700000000000003</v>
      </c>
      <c r="D19465">
        <v>48.7</v>
      </c>
      <c r="E19465">
        <v>62.6</v>
      </c>
      <c r="F19465">
        <v>56.9</v>
      </c>
      <c r="G19465">
        <v>44.4</v>
      </c>
      <c r="H19465">
        <v>49.8</v>
      </c>
      <c r="I19465">
        <v>52</v>
      </c>
      <c r="J19465">
        <v>83.3</v>
      </c>
      <c r="K19465">
        <v>62.6</v>
      </c>
      <c r="L19465">
        <v>42.6</v>
      </c>
      <c r="M19465">
        <v>55.4</v>
      </c>
      <c r="N19465">
        <v>51.4</v>
      </c>
      <c r="O19465">
        <v>60.2</v>
      </c>
      <c r="P19465">
        <v>58.1</v>
      </c>
      <c r="Q19465">
        <v>57.5</v>
      </c>
      <c r="R19465">
        <v>56.9</v>
      </c>
      <c r="S19465">
        <v>47.1</v>
      </c>
      <c r="T19465">
        <v>53.3</v>
      </c>
      <c r="U19465">
        <v>44.5</v>
      </c>
      <c r="V19465">
        <v>56.9</v>
      </c>
      <c r="W19465">
        <v>46.2</v>
      </c>
      <c r="X19465">
        <v>69.599999999999994</v>
      </c>
      <c r="Y19465">
        <v>55.5</v>
      </c>
      <c r="Z19465">
        <v>70.099999999999994</v>
      </c>
      <c r="AA19465">
        <v>74.3</v>
      </c>
      <c r="AB19465">
        <v>56</v>
      </c>
      <c r="AC19465">
        <v>62.3</v>
      </c>
      <c r="AD19465">
        <v>64.2</v>
      </c>
    </row>
    <row r="19466" spans="1:30" x14ac:dyDescent="0.35">
      <c r="A19466" t="s">
        <v>19467</v>
      </c>
      <c r="B19466">
        <v>86.7</v>
      </c>
      <c r="C19466">
        <v>39.299999999999997</v>
      </c>
      <c r="D19466">
        <v>55.6</v>
      </c>
      <c r="E19466">
        <v>53</v>
      </c>
      <c r="F19466">
        <v>70.2</v>
      </c>
      <c r="G19466">
        <v>51.3</v>
      </c>
      <c r="H19466">
        <v>55</v>
      </c>
      <c r="I19466">
        <v>61</v>
      </c>
      <c r="J19466">
        <v>66.400000000000006</v>
      </c>
      <c r="K19466">
        <v>58.8</v>
      </c>
      <c r="L19466">
        <v>53.7</v>
      </c>
      <c r="M19466">
        <v>69</v>
      </c>
      <c r="N19466">
        <v>73.7</v>
      </c>
      <c r="O19466">
        <v>61.4</v>
      </c>
      <c r="P19466">
        <v>57.6</v>
      </c>
      <c r="Q19466">
        <v>72.2</v>
      </c>
      <c r="R19466">
        <v>75.2</v>
      </c>
      <c r="S19466">
        <v>50.5</v>
      </c>
      <c r="T19466">
        <v>53.4</v>
      </c>
      <c r="U19466">
        <v>46.1</v>
      </c>
      <c r="V19466">
        <v>44.9</v>
      </c>
      <c r="W19466">
        <v>48.2</v>
      </c>
      <c r="X19466">
        <v>52.1</v>
      </c>
      <c r="Y19466">
        <v>61.1</v>
      </c>
      <c r="Z19466">
        <v>69.400000000000006</v>
      </c>
      <c r="AA19466">
        <v>91.6</v>
      </c>
      <c r="AB19466">
        <v>70.2</v>
      </c>
      <c r="AC19466">
        <v>71.099999999999994</v>
      </c>
      <c r="AD19466">
        <v>61.1</v>
      </c>
    </row>
    <row r="19467" spans="1:30" x14ac:dyDescent="0.35">
      <c r="A19467" t="s">
        <v>19468</v>
      </c>
      <c r="B19467">
        <v>51.2</v>
      </c>
      <c r="C19467">
        <v>46.7</v>
      </c>
      <c r="D19467">
        <v>38.799999999999997</v>
      </c>
      <c r="E19467">
        <v>45.9</v>
      </c>
      <c r="F19467">
        <v>27.8</v>
      </c>
      <c r="G19467">
        <v>29.4</v>
      </c>
      <c r="H19467">
        <v>36.4</v>
      </c>
      <c r="I19467">
        <v>49.3</v>
      </c>
      <c r="J19467">
        <v>31.3</v>
      </c>
      <c r="K19467">
        <v>36.700000000000003</v>
      </c>
      <c r="L19467">
        <v>27.9</v>
      </c>
      <c r="M19467">
        <v>40.5</v>
      </c>
      <c r="N19467">
        <v>25.3</v>
      </c>
      <c r="O19467">
        <v>37.4</v>
      </c>
      <c r="P19467">
        <v>36.9</v>
      </c>
      <c r="Q19467">
        <v>36.200000000000003</v>
      </c>
      <c r="R19467">
        <v>38.799999999999997</v>
      </c>
      <c r="S19467">
        <v>31</v>
      </c>
      <c r="T19467">
        <v>47.3</v>
      </c>
      <c r="U19467">
        <v>38.9</v>
      </c>
      <c r="V19467">
        <v>65.900000000000006</v>
      </c>
      <c r="W19467">
        <v>62.9</v>
      </c>
      <c r="X19467">
        <v>47.9</v>
      </c>
      <c r="Y19467">
        <v>38.799999999999997</v>
      </c>
      <c r="Z19467">
        <v>40.200000000000003</v>
      </c>
      <c r="AA19467">
        <v>28.2</v>
      </c>
      <c r="AB19467">
        <v>32.700000000000003</v>
      </c>
      <c r="AC19467">
        <v>41</v>
      </c>
      <c r="AD19467">
        <v>29.3</v>
      </c>
    </row>
    <row r="19468" spans="1:30" x14ac:dyDescent="0.35">
      <c r="A19468" t="s">
        <v>19469</v>
      </c>
      <c r="B19468">
        <v>56.7</v>
      </c>
      <c r="C19468">
        <v>66.2</v>
      </c>
      <c r="D19468">
        <v>41.3</v>
      </c>
      <c r="E19468">
        <v>49.8</v>
      </c>
      <c r="F19468">
        <v>58.7</v>
      </c>
      <c r="G19468">
        <v>46.9</v>
      </c>
      <c r="H19468">
        <v>63.6</v>
      </c>
      <c r="I19468">
        <v>56</v>
      </c>
      <c r="J19468">
        <v>105.8</v>
      </c>
      <c r="K19468">
        <v>47.8</v>
      </c>
      <c r="L19468">
        <v>49.3</v>
      </c>
      <c r="M19468">
        <v>64.7</v>
      </c>
      <c r="N19468">
        <v>56.7</v>
      </c>
      <c r="O19468">
        <v>69.2</v>
      </c>
      <c r="P19468">
        <v>69.900000000000006</v>
      </c>
      <c r="Q19468">
        <v>50.1</v>
      </c>
      <c r="R19468">
        <v>49.9</v>
      </c>
      <c r="S19468">
        <v>43.8</v>
      </c>
      <c r="T19468">
        <v>68.5</v>
      </c>
      <c r="U19468">
        <v>39.799999999999997</v>
      </c>
      <c r="V19468">
        <v>48.3</v>
      </c>
      <c r="W19468">
        <v>49.7</v>
      </c>
      <c r="X19468">
        <v>72.2</v>
      </c>
      <c r="Y19468">
        <v>47.3</v>
      </c>
      <c r="Z19468">
        <v>60.9</v>
      </c>
      <c r="AA19468">
        <v>53.5</v>
      </c>
      <c r="AB19468">
        <v>42.3</v>
      </c>
      <c r="AC19468">
        <v>41.5</v>
      </c>
      <c r="AD19468">
        <v>34.200000000000003</v>
      </c>
    </row>
    <row r="19469" spans="1:30" x14ac:dyDescent="0.35">
      <c r="A19469" t="s">
        <v>19470</v>
      </c>
      <c r="B19469">
        <v>57</v>
      </c>
      <c r="C19469">
        <v>100.3</v>
      </c>
      <c r="D19469">
        <v>56.7</v>
      </c>
      <c r="E19469">
        <v>66.599999999999994</v>
      </c>
      <c r="F19469">
        <v>68.8</v>
      </c>
      <c r="G19469">
        <v>57.8</v>
      </c>
      <c r="H19469">
        <v>73.2</v>
      </c>
      <c r="I19469">
        <v>79.8</v>
      </c>
      <c r="J19469">
        <v>111.5</v>
      </c>
      <c r="K19469">
        <v>75.3</v>
      </c>
      <c r="L19469">
        <v>65.099999999999994</v>
      </c>
      <c r="M19469">
        <v>79.5</v>
      </c>
      <c r="N19469">
        <v>77.5</v>
      </c>
      <c r="O19469">
        <v>71.5</v>
      </c>
      <c r="P19469">
        <v>80.5</v>
      </c>
      <c r="Q19469">
        <v>64.5</v>
      </c>
      <c r="R19469">
        <v>63.3</v>
      </c>
      <c r="S19469">
        <v>57.4</v>
      </c>
      <c r="T19469">
        <v>96.4</v>
      </c>
      <c r="U19469">
        <v>36.1</v>
      </c>
      <c r="V19469">
        <v>57.4</v>
      </c>
      <c r="W19469">
        <v>62.2</v>
      </c>
      <c r="X19469">
        <v>80.5</v>
      </c>
      <c r="Y19469">
        <v>52.6</v>
      </c>
      <c r="Z19469">
        <v>79.599999999999994</v>
      </c>
      <c r="AA19469">
        <v>60.5</v>
      </c>
      <c r="AB19469">
        <v>56.9</v>
      </c>
      <c r="AC19469">
        <v>56.5</v>
      </c>
      <c r="AD19469">
        <v>56.4</v>
      </c>
    </row>
    <row r="19470" spans="1:30" x14ac:dyDescent="0.35">
      <c r="A19470" t="s">
        <v>19471</v>
      </c>
      <c r="B19470">
        <v>29.3</v>
      </c>
      <c r="C19470">
        <v>29.1</v>
      </c>
      <c r="D19470">
        <v>34.299999999999997</v>
      </c>
      <c r="E19470">
        <v>29.5</v>
      </c>
      <c r="F19470">
        <v>30.9</v>
      </c>
      <c r="G19470">
        <v>29.3</v>
      </c>
      <c r="H19470">
        <v>26.9</v>
      </c>
      <c r="I19470">
        <v>24.7</v>
      </c>
      <c r="J19470">
        <v>28.7</v>
      </c>
      <c r="K19470">
        <v>32.9</v>
      </c>
      <c r="L19470">
        <v>29.1</v>
      </c>
      <c r="M19470">
        <v>26.2</v>
      </c>
      <c r="N19470">
        <v>34.9</v>
      </c>
      <c r="O19470">
        <v>41.6</v>
      </c>
      <c r="P19470">
        <v>28.3</v>
      </c>
      <c r="Q19470">
        <v>28.9</v>
      </c>
      <c r="R19470">
        <v>37.5</v>
      </c>
      <c r="S19470">
        <v>29.3</v>
      </c>
      <c r="T19470">
        <v>35.4</v>
      </c>
      <c r="U19470">
        <v>28.8</v>
      </c>
      <c r="V19470">
        <v>31.2</v>
      </c>
      <c r="W19470">
        <v>27.2</v>
      </c>
      <c r="X19470">
        <v>33.5</v>
      </c>
      <c r="Y19470">
        <v>29.1</v>
      </c>
      <c r="Z19470">
        <v>27.5</v>
      </c>
      <c r="AA19470">
        <v>29.3</v>
      </c>
      <c r="AB19470">
        <v>29.4</v>
      </c>
      <c r="AC19470">
        <v>28.3</v>
      </c>
      <c r="AD19470">
        <v>29.3</v>
      </c>
    </row>
    <row r="19471" spans="1:30" x14ac:dyDescent="0.35">
      <c r="A19471" t="s">
        <v>19472</v>
      </c>
      <c r="B19471">
        <v>3.6</v>
      </c>
      <c r="C19471">
        <v>3.6</v>
      </c>
      <c r="D19471">
        <v>3.6</v>
      </c>
      <c r="E19471">
        <v>3.6</v>
      </c>
      <c r="F19471">
        <v>3.6</v>
      </c>
      <c r="G19471">
        <v>3.7</v>
      </c>
      <c r="H19471">
        <v>3.6</v>
      </c>
      <c r="I19471">
        <v>3.8</v>
      </c>
      <c r="J19471">
        <v>4.8</v>
      </c>
      <c r="K19471">
        <v>3.6</v>
      </c>
      <c r="L19471">
        <v>4.3</v>
      </c>
      <c r="M19471">
        <v>3.6</v>
      </c>
      <c r="N19471">
        <v>3.9</v>
      </c>
      <c r="O19471">
        <v>3.6</v>
      </c>
      <c r="P19471">
        <v>3.6</v>
      </c>
      <c r="Q19471">
        <v>3.5</v>
      </c>
      <c r="R19471">
        <v>3.6</v>
      </c>
      <c r="S19471">
        <v>3.7</v>
      </c>
      <c r="T19471">
        <v>3.7</v>
      </c>
      <c r="U19471">
        <v>3.6</v>
      </c>
      <c r="V19471">
        <v>3.7</v>
      </c>
      <c r="W19471">
        <v>3.7</v>
      </c>
      <c r="X19471">
        <v>3.6</v>
      </c>
      <c r="Y19471">
        <v>3.5</v>
      </c>
      <c r="Z19471">
        <v>3.6</v>
      </c>
      <c r="AA19471">
        <v>4.8</v>
      </c>
      <c r="AB19471">
        <v>3.6</v>
      </c>
      <c r="AC19471">
        <v>3.6</v>
      </c>
      <c r="AD19471">
        <v>3.6</v>
      </c>
    </row>
    <row r="19472" spans="1:30" x14ac:dyDescent="0.35">
      <c r="A19472" t="s">
        <v>19473</v>
      </c>
      <c r="B19472">
        <v>6.2</v>
      </c>
      <c r="C19472">
        <v>6.2</v>
      </c>
      <c r="D19472">
        <v>7</v>
      </c>
      <c r="E19472">
        <v>6.1</v>
      </c>
      <c r="F19472">
        <v>6.1</v>
      </c>
      <c r="G19472">
        <v>6.7</v>
      </c>
      <c r="H19472">
        <v>6.1</v>
      </c>
      <c r="I19472">
        <v>6.3</v>
      </c>
      <c r="J19472">
        <v>6.1</v>
      </c>
      <c r="K19472">
        <v>5.8</v>
      </c>
      <c r="L19472">
        <v>6.2</v>
      </c>
      <c r="M19472">
        <v>6.2</v>
      </c>
      <c r="N19472">
        <v>6.3</v>
      </c>
      <c r="O19472">
        <v>6.2</v>
      </c>
      <c r="P19472">
        <v>6.1</v>
      </c>
      <c r="Q19472">
        <v>6.2</v>
      </c>
      <c r="R19472">
        <v>6.3</v>
      </c>
      <c r="S19472">
        <v>6.8</v>
      </c>
      <c r="T19472">
        <v>6.6</v>
      </c>
      <c r="U19472">
        <v>6.2</v>
      </c>
      <c r="V19472">
        <v>6.5</v>
      </c>
      <c r="W19472">
        <v>6.4</v>
      </c>
      <c r="X19472">
        <v>6.3</v>
      </c>
      <c r="Y19472">
        <v>6.1</v>
      </c>
      <c r="Z19472">
        <v>6.4</v>
      </c>
      <c r="AA19472">
        <v>6.7</v>
      </c>
      <c r="AB19472">
        <v>7.3</v>
      </c>
      <c r="AC19472">
        <v>6.3</v>
      </c>
      <c r="AD19472">
        <v>6.3</v>
      </c>
    </row>
    <row r="19473" spans="1:30" x14ac:dyDescent="0.35">
      <c r="A19473" t="s">
        <v>19474</v>
      </c>
      <c r="B19473">
        <v>5.9</v>
      </c>
      <c r="C19473">
        <v>5.9</v>
      </c>
      <c r="D19473">
        <v>5.9</v>
      </c>
      <c r="E19473">
        <v>5.9</v>
      </c>
      <c r="F19473">
        <v>5.8</v>
      </c>
      <c r="G19473">
        <v>6.1</v>
      </c>
      <c r="H19473">
        <v>5.8</v>
      </c>
      <c r="I19473">
        <v>6</v>
      </c>
      <c r="J19473">
        <v>5.9</v>
      </c>
      <c r="K19473">
        <v>6</v>
      </c>
      <c r="L19473">
        <v>5.8</v>
      </c>
      <c r="M19473">
        <v>5.8</v>
      </c>
      <c r="N19473">
        <v>6.2</v>
      </c>
      <c r="O19473">
        <v>5.9</v>
      </c>
      <c r="P19473">
        <v>5.8</v>
      </c>
      <c r="Q19473">
        <v>5.9</v>
      </c>
      <c r="R19473">
        <v>6.1</v>
      </c>
      <c r="S19473">
        <v>6.1</v>
      </c>
      <c r="T19473">
        <v>6.2</v>
      </c>
      <c r="U19473">
        <v>5.9</v>
      </c>
      <c r="V19473">
        <v>6.2</v>
      </c>
      <c r="W19473">
        <v>6</v>
      </c>
      <c r="X19473">
        <v>6</v>
      </c>
      <c r="Y19473">
        <v>5.7</v>
      </c>
      <c r="Z19473">
        <v>6.1</v>
      </c>
      <c r="AA19473">
        <v>5.9</v>
      </c>
      <c r="AB19473">
        <v>6.3</v>
      </c>
      <c r="AC19473">
        <v>5.9</v>
      </c>
      <c r="AD19473">
        <v>6</v>
      </c>
    </row>
    <row r="19474" spans="1:30" x14ac:dyDescent="0.35">
      <c r="A19474" t="s">
        <v>19475</v>
      </c>
      <c r="B19474">
        <v>6.3</v>
      </c>
      <c r="C19474">
        <v>6.3</v>
      </c>
      <c r="D19474">
        <v>6.2</v>
      </c>
      <c r="E19474">
        <v>6.3</v>
      </c>
      <c r="F19474">
        <v>6.3</v>
      </c>
      <c r="G19474">
        <v>6.4</v>
      </c>
      <c r="H19474">
        <v>10.1</v>
      </c>
      <c r="I19474">
        <v>6.8</v>
      </c>
      <c r="J19474">
        <v>6.2</v>
      </c>
      <c r="K19474">
        <v>6.3</v>
      </c>
      <c r="L19474">
        <v>6.1</v>
      </c>
      <c r="M19474">
        <v>6.1</v>
      </c>
      <c r="N19474">
        <v>6.8</v>
      </c>
      <c r="O19474">
        <v>6.4</v>
      </c>
      <c r="P19474">
        <v>6</v>
      </c>
      <c r="Q19474">
        <v>6</v>
      </c>
      <c r="R19474">
        <v>6.3</v>
      </c>
      <c r="S19474">
        <v>8.1</v>
      </c>
      <c r="T19474">
        <v>6.5</v>
      </c>
      <c r="U19474">
        <v>6</v>
      </c>
      <c r="V19474">
        <v>6.4</v>
      </c>
      <c r="W19474">
        <v>6.3</v>
      </c>
      <c r="X19474">
        <v>6.2</v>
      </c>
      <c r="Y19474">
        <v>6.1</v>
      </c>
      <c r="Z19474">
        <v>6.3</v>
      </c>
      <c r="AA19474">
        <v>6.2</v>
      </c>
      <c r="AB19474">
        <v>6.5</v>
      </c>
      <c r="AC19474">
        <v>6.2</v>
      </c>
      <c r="AD19474">
        <v>6.2</v>
      </c>
    </row>
    <row r="19475" spans="1:30" x14ac:dyDescent="0.35">
      <c r="A19475" t="s">
        <v>19476</v>
      </c>
      <c r="B19475">
        <v>4.8</v>
      </c>
      <c r="C19475">
        <v>4.8</v>
      </c>
      <c r="D19475">
        <v>4.9000000000000004</v>
      </c>
      <c r="E19475">
        <v>4.8</v>
      </c>
      <c r="F19475">
        <v>4.7</v>
      </c>
      <c r="G19475">
        <v>5</v>
      </c>
      <c r="H19475">
        <v>4.8</v>
      </c>
      <c r="I19475">
        <v>4.9000000000000004</v>
      </c>
      <c r="J19475">
        <v>4.9000000000000004</v>
      </c>
      <c r="K19475">
        <v>4.9000000000000004</v>
      </c>
      <c r="L19475">
        <v>4.8</v>
      </c>
      <c r="M19475">
        <v>4.7</v>
      </c>
      <c r="N19475">
        <v>5</v>
      </c>
      <c r="O19475">
        <v>4.8</v>
      </c>
      <c r="P19475">
        <v>5</v>
      </c>
      <c r="Q19475">
        <v>4.9000000000000004</v>
      </c>
      <c r="R19475">
        <v>4.9000000000000004</v>
      </c>
      <c r="S19475">
        <v>4.9000000000000004</v>
      </c>
      <c r="T19475">
        <v>5</v>
      </c>
      <c r="U19475">
        <v>4.7</v>
      </c>
      <c r="V19475">
        <v>5</v>
      </c>
      <c r="W19475">
        <v>4.9000000000000004</v>
      </c>
      <c r="X19475">
        <v>4.9000000000000004</v>
      </c>
      <c r="Y19475">
        <v>4.8</v>
      </c>
      <c r="Z19475">
        <v>4.8</v>
      </c>
      <c r="AA19475">
        <v>4.9000000000000004</v>
      </c>
      <c r="AB19475">
        <v>4.9000000000000004</v>
      </c>
      <c r="AC19475">
        <v>4.9000000000000004</v>
      </c>
      <c r="AD19475">
        <v>6.3</v>
      </c>
    </row>
    <row r="19476" spans="1:30" x14ac:dyDescent="0.35">
      <c r="A19476" t="s">
        <v>19477</v>
      </c>
      <c r="B19476">
        <v>112.1</v>
      </c>
      <c r="C19476">
        <v>182.1</v>
      </c>
      <c r="D19476">
        <v>112.3</v>
      </c>
      <c r="E19476">
        <v>241.3</v>
      </c>
      <c r="F19476">
        <v>99.7</v>
      </c>
      <c r="G19476">
        <v>114.4</v>
      </c>
      <c r="H19476">
        <v>130.19999999999999</v>
      </c>
      <c r="I19476">
        <v>154.30000000000001</v>
      </c>
      <c r="J19476">
        <v>145.4</v>
      </c>
      <c r="K19476">
        <v>191.9</v>
      </c>
      <c r="L19476">
        <v>121.2</v>
      </c>
      <c r="M19476">
        <v>52.9</v>
      </c>
      <c r="N19476">
        <v>198.2</v>
      </c>
      <c r="O19476">
        <v>109.4</v>
      </c>
      <c r="P19476">
        <v>178.4</v>
      </c>
      <c r="Q19476">
        <v>279.89999999999998</v>
      </c>
      <c r="R19476">
        <v>358.4</v>
      </c>
      <c r="S19476">
        <v>360.3</v>
      </c>
      <c r="T19476">
        <v>275.60000000000002</v>
      </c>
      <c r="U19476">
        <v>195</v>
      </c>
      <c r="V19476">
        <v>117.2</v>
      </c>
      <c r="W19476">
        <v>198.6</v>
      </c>
      <c r="X19476">
        <v>202.9</v>
      </c>
      <c r="Y19476">
        <v>254.7</v>
      </c>
      <c r="Z19476">
        <v>168.8</v>
      </c>
      <c r="AA19476">
        <v>99.8</v>
      </c>
      <c r="AB19476">
        <v>86.8</v>
      </c>
      <c r="AC19476">
        <v>164</v>
      </c>
      <c r="AD19476">
        <v>119.2</v>
      </c>
    </row>
    <row r="19477" spans="1:30" x14ac:dyDescent="0.35">
      <c r="A19477" t="s">
        <v>19478</v>
      </c>
      <c r="B19477">
        <v>38.4</v>
      </c>
      <c r="C19477">
        <v>66.099999999999994</v>
      </c>
      <c r="D19477">
        <v>37.299999999999997</v>
      </c>
      <c r="E19477">
        <v>67.5</v>
      </c>
      <c r="F19477">
        <v>36.700000000000003</v>
      </c>
      <c r="G19477">
        <v>35.4</v>
      </c>
      <c r="H19477">
        <v>35.9</v>
      </c>
      <c r="I19477">
        <v>50</v>
      </c>
      <c r="J19477">
        <v>48.5</v>
      </c>
      <c r="K19477">
        <v>57.8</v>
      </c>
      <c r="L19477">
        <v>33.200000000000003</v>
      </c>
      <c r="M19477">
        <v>21.4</v>
      </c>
      <c r="N19477">
        <v>60</v>
      </c>
      <c r="O19477">
        <v>28.1</v>
      </c>
      <c r="P19477">
        <v>54.8</v>
      </c>
      <c r="Q19477">
        <v>59.7</v>
      </c>
      <c r="R19477">
        <v>116.4</v>
      </c>
      <c r="S19477">
        <v>89.1</v>
      </c>
      <c r="T19477">
        <v>95.1</v>
      </c>
      <c r="U19477">
        <v>42.7</v>
      </c>
      <c r="V19477">
        <v>32.4</v>
      </c>
      <c r="W19477">
        <v>104.4</v>
      </c>
      <c r="X19477">
        <v>57.8</v>
      </c>
      <c r="Y19477">
        <v>57.9</v>
      </c>
      <c r="Z19477">
        <v>77.8</v>
      </c>
      <c r="AA19477">
        <v>35.799999999999997</v>
      </c>
      <c r="AB19477">
        <v>35.700000000000003</v>
      </c>
      <c r="AC19477">
        <v>65.099999999999994</v>
      </c>
      <c r="AD19477">
        <v>34</v>
      </c>
    </row>
    <row r="19478" spans="1:30" x14ac:dyDescent="0.35">
      <c r="A19478" t="s">
        <v>19479</v>
      </c>
      <c r="B19478">
        <v>5.7</v>
      </c>
      <c r="C19478">
        <v>5.7</v>
      </c>
      <c r="D19478">
        <v>5.7</v>
      </c>
      <c r="E19478">
        <v>5.7</v>
      </c>
      <c r="F19478">
        <v>5.6</v>
      </c>
      <c r="G19478">
        <v>5.8</v>
      </c>
      <c r="H19478">
        <v>5.5</v>
      </c>
      <c r="I19478">
        <v>5.7</v>
      </c>
      <c r="J19478">
        <v>5.5</v>
      </c>
      <c r="K19478">
        <v>5.7</v>
      </c>
      <c r="L19478">
        <v>5.6</v>
      </c>
      <c r="M19478">
        <v>5.7</v>
      </c>
      <c r="N19478">
        <v>5.9</v>
      </c>
      <c r="O19478">
        <v>5.6</v>
      </c>
      <c r="P19478">
        <v>5.5</v>
      </c>
      <c r="Q19478">
        <v>6.8</v>
      </c>
      <c r="R19478">
        <v>6</v>
      </c>
      <c r="S19478">
        <v>5.8</v>
      </c>
      <c r="T19478">
        <v>6.2</v>
      </c>
      <c r="U19478">
        <v>7.2</v>
      </c>
      <c r="V19478">
        <v>5.8</v>
      </c>
      <c r="W19478">
        <v>5.9</v>
      </c>
      <c r="X19478">
        <v>5.7</v>
      </c>
      <c r="Y19478">
        <v>5.5</v>
      </c>
      <c r="Z19478">
        <v>5.8</v>
      </c>
      <c r="AA19478">
        <v>5.7</v>
      </c>
      <c r="AB19478">
        <v>5.7</v>
      </c>
      <c r="AC19478">
        <v>5.7</v>
      </c>
      <c r="AD19478">
        <v>5.7</v>
      </c>
    </row>
    <row r="19479" spans="1:30" x14ac:dyDescent="0.35">
      <c r="A19479" t="s">
        <v>19480</v>
      </c>
      <c r="B19479">
        <v>23.9</v>
      </c>
      <c r="C19479">
        <v>34.6</v>
      </c>
      <c r="D19479">
        <v>24.7</v>
      </c>
      <c r="E19479">
        <v>69</v>
      </c>
      <c r="F19479">
        <v>23.6</v>
      </c>
      <c r="G19479">
        <v>67.599999999999994</v>
      </c>
      <c r="H19479">
        <v>18.2</v>
      </c>
      <c r="I19479">
        <v>25.3</v>
      </c>
      <c r="J19479">
        <v>59.6</v>
      </c>
      <c r="K19479">
        <v>46.2</v>
      </c>
      <c r="L19479">
        <v>27.6</v>
      </c>
      <c r="M19479">
        <v>63</v>
      </c>
      <c r="N19479">
        <v>27.3</v>
      </c>
      <c r="O19479">
        <v>30.9</v>
      </c>
      <c r="P19479">
        <v>29.5</v>
      </c>
      <c r="Q19479">
        <v>34.4</v>
      </c>
      <c r="R19479">
        <v>21.7</v>
      </c>
      <c r="S19479">
        <v>41.7</v>
      </c>
      <c r="T19479">
        <v>17.7</v>
      </c>
      <c r="U19479">
        <v>39.299999999999997</v>
      </c>
      <c r="V19479">
        <v>20.399999999999999</v>
      </c>
      <c r="W19479">
        <v>43.2</v>
      </c>
      <c r="X19479">
        <v>30.6</v>
      </c>
      <c r="Y19479">
        <v>28.4</v>
      </c>
      <c r="Z19479">
        <v>25.7</v>
      </c>
      <c r="AA19479">
        <v>47.8</v>
      </c>
      <c r="AB19479">
        <v>46.3</v>
      </c>
      <c r="AC19479">
        <v>48.2</v>
      </c>
      <c r="AD19479">
        <v>39</v>
      </c>
    </row>
    <row r="19480" spans="1:30" x14ac:dyDescent="0.35">
      <c r="A19480" t="s">
        <v>19481</v>
      </c>
      <c r="B19480">
        <v>25</v>
      </c>
      <c r="C19480">
        <v>30.9</v>
      </c>
      <c r="D19480">
        <v>26.3</v>
      </c>
      <c r="E19480">
        <v>24.8</v>
      </c>
      <c r="F19480">
        <v>29</v>
      </c>
      <c r="G19480">
        <v>26.6</v>
      </c>
      <c r="H19480">
        <v>24.5</v>
      </c>
      <c r="I19480">
        <v>25.5</v>
      </c>
      <c r="J19480">
        <v>26.3</v>
      </c>
      <c r="K19480">
        <v>26.2</v>
      </c>
      <c r="L19480">
        <v>26</v>
      </c>
      <c r="M19480">
        <v>24.7</v>
      </c>
      <c r="N19480">
        <v>27</v>
      </c>
      <c r="O19480">
        <v>28</v>
      </c>
      <c r="P19480">
        <v>33</v>
      </c>
      <c r="Q19480">
        <v>33.700000000000003</v>
      </c>
      <c r="R19480">
        <v>32.200000000000003</v>
      </c>
      <c r="S19480">
        <v>29.6</v>
      </c>
      <c r="T19480">
        <v>40.6</v>
      </c>
      <c r="U19480">
        <v>24.5</v>
      </c>
      <c r="V19480">
        <v>27.3</v>
      </c>
      <c r="W19480">
        <v>26.6</v>
      </c>
      <c r="X19480">
        <v>26.3</v>
      </c>
      <c r="Y19480">
        <v>26</v>
      </c>
      <c r="Z19480">
        <v>26.9</v>
      </c>
      <c r="AA19480">
        <v>29.1</v>
      </c>
      <c r="AB19480">
        <v>25.2</v>
      </c>
      <c r="AC19480">
        <v>25.3</v>
      </c>
      <c r="AD19480">
        <v>25.1</v>
      </c>
    </row>
    <row r="19481" spans="1:30" x14ac:dyDescent="0.35">
      <c r="A19481" t="s">
        <v>19482</v>
      </c>
      <c r="B19481">
        <v>196.7</v>
      </c>
      <c r="C19481">
        <v>436.3</v>
      </c>
      <c r="D19481">
        <v>238.3</v>
      </c>
      <c r="E19481">
        <v>166.3</v>
      </c>
      <c r="F19481">
        <v>439.1</v>
      </c>
      <c r="G19481">
        <v>204.1</v>
      </c>
      <c r="H19481">
        <v>301.2</v>
      </c>
      <c r="I19481">
        <v>250.2</v>
      </c>
      <c r="J19481">
        <v>406.2</v>
      </c>
      <c r="K19481">
        <v>245.9</v>
      </c>
      <c r="L19481">
        <v>319</v>
      </c>
      <c r="M19481">
        <v>244.7</v>
      </c>
      <c r="N19481">
        <v>200.2</v>
      </c>
      <c r="O19481">
        <v>172.5</v>
      </c>
      <c r="P19481">
        <v>217.1</v>
      </c>
      <c r="Q19481">
        <v>231.9</v>
      </c>
      <c r="R19481">
        <v>108.9</v>
      </c>
      <c r="S19481">
        <v>174.3</v>
      </c>
      <c r="T19481">
        <v>212.2</v>
      </c>
      <c r="U19481">
        <v>216.5</v>
      </c>
      <c r="V19481">
        <v>658.4</v>
      </c>
      <c r="W19481">
        <v>368.3</v>
      </c>
      <c r="X19481">
        <v>261.5</v>
      </c>
      <c r="Y19481">
        <v>163.19999999999999</v>
      </c>
      <c r="Z19481">
        <v>515.9</v>
      </c>
      <c r="AA19481">
        <v>178.6</v>
      </c>
      <c r="AB19481">
        <v>167.4</v>
      </c>
      <c r="AC19481">
        <v>218.5</v>
      </c>
      <c r="AD19481">
        <v>242.9</v>
      </c>
    </row>
    <row r="19482" spans="1:30" x14ac:dyDescent="0.35">
      <c r="A19482" t="s">
        <v>19483</v>
      </c>
      <c r="B19482">
        <v>245</v>
      </c>
      <c r="C19482">
        <v>221.8</v>
      </c>
      <c r="D19482">
        <v>226.7</v>
      </c>
      <c r="E19482">
        <v>216.5</v>
      </c>
      <c r="F19482">
        <v>229.5</v>
      </c>
      <c r="G19482">
        <v>306.89999999999998</v>
      </c>
      <c r="H19482">
        <v>233.8</v>
      </c>
      <c r="I19482">
        <v>232</v>
      </c>
      <c r="J19482">
        <v>245.7</v>
      </c>
      <c r="K19482">
        <v>226.7</v>
      </c>
      <c r="L19482">
        <v>286.5</v>
      </c>
      <c r="M19482">
        <v>218.6</v>
      </c>
      <c r="N19482">
        <v>205.4</v>
      </c>
      <c r="O19482">
        <v>240.5</v>
      </c>
      <c r="P19482">
        <v>226.2</v>
      </c>
      <c r="Q19482">
        <v>215.7</v>
      </c>
      <c r="R19482">
        <v>227.4</v>
      </c>
      <c r="S19482">
        <v>180.7</v>
      </c>
      <c r="T19482">
        <v>238.6</v>
      </c>
      <c r="U19482">
        <v>189.1</v>
      </c>
      <c r="V19482">
        <v>195.1</v>
      </c>
      <c r="W19482">
        <v>220.1</v>
      </c>
      <c r="X19482">
        <v>226.7</v>
      </c>
      <c r="Y19482">
        <v>224.6</v>
      </c>
      <c r="Z19482">
        <v>226.7</v>
      </c>
      <c r="AA19482">
        <v>217.6</v>
      </c>
      <c r="AB19482">
        <v>222.1</v>
      </c>
      <c r="AC19482">
        <v>226.9</v>
      </c>
      <c r="AD19482">
        <v>210.6</v>
      </c>
    </row>
    <row r="19483" spans="1:30" x14ac:dyDescent="0.35">
      <c r="A19483" t="s">
        <v>19484</v>
      </c>
      <c r="B19483">
        <v>196.8</v>
      </c>
      <c r="C19483">
        <v>147.69999999999999</v>
      </c>
      <c r="D19483">
        <v>111.3</v>
      </c>
      <c r="E19483">
        <v>106.1</v>
      </c>
      <c r="F19483">
        <v>91</v>
      </c>
      <c r="G19483">
        <v>152.1</v>
      </c>
      <c r="H19483">
        <v>201.3</v>
      </c>
      <c r="I19483">
        <v>193.8</v>
      </c>
      <c r="J19483">
        <v>166.4</v>
      </c>
      <c r="K19483">
        <v>116.5</v>
      </c>
      <c r="L19483">
        <v>122.2</v>
      </c>
      <c r="M19483">
        <v>128.80000000000001</v>
      </c>
      <c r="N19483">
        <v>63.6</v>
      </c>
      <c r="O19483">
        <v>196.7</v>
      </c>
      <c r="P19483">
        <v>157.30000000000001</v>
      </c>
      <c r="Q19483">
        <v>167.4</v>
      </c>
      <c r="R19483">
        <v>237.6</v>
      </c>
      <c r="S19483">
        <v>265.7</v>
      </c>
      <c r="T19483">
        <v>198.5</v>
      </c>
      <c r="U19483">
        <v>97.7</v>
      </c>
      <c r="V19483">
        <v>104.9</v>
      </c>
      <c r="W19483">
        <v>193.7</v>
      </c>
      <c r="X19483">
        <v>133.69999999999999</v>
      </c>
      <c r="Y19483">
        <v>182.8</v>
      </c>
      <c r="Z19483">
        <v>167.1</v>
      </c>
      <c r="AA19483">
        <v>225.1</v>
      </c>
      <c r="AB19483">
        <v>180.4</v>
      </c>
      <c r="AC19483">
        <v>139.30000000000001</v>
      </c>
      <c r="AD19483">
        <v>110.4</v>
      </c>
    </row>
    <row r="19484" spans="1:30" x14ac:dyDescent="0.35">
      <c r="A19484" t="s">
        <v>19485</v>
      </c>
      <c r="B19484">
        <v>18.2</v>
      </c>
      <c r="C19484">
        <v>11.2</v>
      </c>
      <c r="D19484">
        <v>35.6</v>
      </c>
      <c r="E19484">
        <v>28.6</v>
      </c>
      <c r="F19484">
        <v>30.1</v>
      </c>
      <c r="G19484">
        <v>18.3</v>
      </c>
      <c r="H19484">
        <v>19.899999999999999</v>
      </c>
      <c r="I19484">
        <v>22.6</v>
      </c>
      <c r="J19484">
        <v>18.399999999999999</v>
      </c>
      <c r="K19484">
        <v>29.3</v>
      </c>
      <c r="L19484">
        <v>13.1</v>
      </c>
      <c r="M19484">
        <v>9.6</v>
      </c>
      <c r="N19484">
        <v>11.5</v>
      </c>
      <c r="O19484">
        <v>21.1</v>
      </c>
      <c r="P19484">
        <v>19.2</v>
      </c>
      <c r="Q19484">
        <v>17.899999999999999</v>
      </c>
      <c r="R19484">
        <v>11.4</v>
      </c>
      <c r="S19484">
        <v>18.3</v>
      </c>
      <c r="T19484">
        <v>21.4</v>
      </c>
      <c r="U19484">
        <v>18</v>
      </c>
      <c r="V19484">
        <v>16.8</v>
      </c>
      <c r="W19484">
        <v>19.5</v>
      </c>
      <c r="X19484">
        <v>13.2</v>
      </c>
      <c r="Y19484">
        <v>29.6</v>
      </c>
      <c r="Z19484">
        <v>13.5</v>
      </c>
      <c r="AA19484">
        <v>30.9</v>
      </c>
      <c r="AB19484">
        <v>32.5</v>
      </c>
      <c r="AC19484">
        <v>21.4</v>
      </c>
      <c r="AD19484">
        <v>21.2</v>
      </c>
    </row>
    <row r="19485" spans="1:30" x14ac:dyDescent="0.35">
      <c r="A19485" t="s">
        <v>19486</v>
      </c>
      <c r="B19485">
        <v>5</v>
      </c>
      <c r="C19485">
        <v>5.0999999999999996</v>
      </c>
      <c r="D19485">
        <v>5.0999999999999996</v>
      </c>
      <c r="E19485">
        <v>6.7</v>
      </c>
      <c r="F19485">
        <v>5</v>
      </c>
      <c r="G19485">
        <v>5.7</v>
      </c>
      <c r="H19485">
        <v>4.8</v>
      </c>
      <c r="I19485">
        <v>5.2</v>
      </c>
      <c r="J19485">
        <v>4.9000000000000004</v>
      </c>
      <c r="K19485">
        <v>5.0999999999999996</v>
      </c>
      <c r="L19485">
        <v>5</v>
      </c>
      <c r="M19485">
        <v>5</v>
      </c>
      <c r="N19485">
        <v>5.6</v>
      </c>
      <c r="O19485">
        <v>5</v>
      </c>
      <c r="P19485">
        <v>5.4</v>
      </c>
      <c r="Q19485">
        <v>5.0999999999999996</v>
      </c>
      <c r="R19485">
        <v>4.9000000000000004</v>
      </c>
      <c r="S19485">
        <v>5.0999999999999996</v>
      </c>
      <c r="T19485">
        <v>5.7</v>
      </c>
      <c r="U19485">
        <v>5.0999999999999996</v>
      </c>
      <c r="V19485">
        <v>5.2</v>
      </c>
      <c r="W19485">
        <v>5.2</v>
      </c>
      <c r="X19485">
        <v>5.0999999999999996</v>
      </c>
      <c r="Y19485">
        <v>4.9000000000000004</v>
      </c>
      <c r="Z19485">
        <v>5.0999999999999996</v>
      </c>
      <c r="AA19485">
        <v>5.0999999999999996</v>
      </c>
      <c r="AB19485">
        <v>5</v>
      </c>
      <c r="AC19485">
        <v>5.0999999999999996</v>
      </c>
      <c r="AD19485">
        <v>5.0999999999999996</v>
      </c>
    </row>
    <row r="19486" spans="1:30" x14ac:dyDescent="0.35">
      <c r="A19486" t="s">
        <v>19487</v>
      </c>
      <c r="B19486">
        <v>5.4</v>
      </c>
      <c r="C19486">
        <v>5.0999999999999996</v>
      </c>
      <c r="D19486">
        <v>5.2</v>
      </c>
      <c r="E19486">
        <v>5.8</v>
      </c>
      <c r="F19486">
        <v>7.1</v>
      </c>
      <c r="G19486">
        <v>5.0999999999999996</v>
      </c>
      <c r="H19486">
        <v>4.9000000000000004</v>
      </c>
      <c r="I19486">
        <v>5.8</v>
      </c>
      <c r="J19486">
        <v>5.0999999999999996</v>
      </c>
      <c r="K19486">
        <v>5.0999999999999996</v>
      </c>
      <c r="L19486">
        <v>5.0999999999999996</v>
      </c>
      <c r="M19486">
        <v>5.2</v>
      </c>
      <c r="N19486">
        <v>4.4000000000000004</v>
      </c>
      <c r="O19486">
        <v>5.2</v>
      </c>
      <c r="P19486">
        <v>6.8</v>
      </c>
      <c r="Q19486">
        <v>5.0999999999999996</v>
      </c>
      <c r="R19486">
        <v>5.0999999999999996</v>
      </c>
      <c r="S19486">
        <v>5.8</v>
      </c>
      <c r="T19486">
        <v>5.2</v>
      </c>
      <c r="U19486">
        <v>5.0999999999999996</v>
      </c>
      <c r="V19486">
        <v>5.2</v>
      </c>
      <c r="W19486">
        <v>4.8</v>
      </c>
      <c r="X19486">
        <v>5.2</v>
      </c>
      <c r="Y19486">
        <v>4</v>
      </c>
      <c r="Z19486">
        <v>5.5</v>
      </c>
      <c r="AA19486">
        <v>4.9000000000000004</v>
      </c>
      <c r="AB19486">
        <v>4.8</v>
      </c>
      <c r="AC19486">
        <v>5.0999999999999996</v>
      </c>
      <c r="AD19486">
        <v>5.0999999999999996</v>
      </c>
    </row>
    <row r="19487" spans="1:30" x14ac:dyDescent="0.35">
      <c r="A19487" t="s">
        <v>19488</v>
      </c>
      <c r="B19487">
        <v>22</v>
      </c>
      <c r="C19487">
        <v>30.8</v>
      </c>
      <c r="D19487">
        <v>26.4</v>
      </c>
      <c r="E19487">
        <v>25.8</v>
      </c>
      <c r="F19487">
        <v>24.9</v>
      </c>
      <c r="G19487">
        <v>24.9</v>
      </c>
      <c r="H19487">
        <v>26.6</v>
      </c>
      <c r="I19487">
        <v>24.6</v>
      </c>
      <c r="J19487">
        <v>24.9</v>
      </c>
      <c r="K19487">
        <v>25.8</v>
      </c>
      <c r="L19487">
        <v>24.5</v>
      </c>
      <c r="M19487">
        <v>24.6</v>
      </c>
      <c r="N19487">
        <v>27.3</v>
      </c>
      <c r="O19487">
        <v>28.7</v>
      </c>
      <c r="P19487">
        <v>26.4</v>
      </c>
      <c r="Q19487">
        <v>40.799999999999997</v>
      </c>
      <c r="R19487">
        <v>35.4</v>
      </c>
      <c r="S19487">
        <v>36.299999999999997</v>
      </c>
      <c r="T19487">
        <v>46.3</v>
      </c>
      <c r="U19487">
        <v>28.9</v>
      </c>
      <c r="V19487">
        <v>27</v>
      </c>
      <c r="W19487">
        <v>31.9</v>
      </c>
      <c r="X19487">
        <v>42.8</v>
      </c>
      <c r="Y19487">
        <v>26.4</v>
      </c>
      <c r="Z19487">
        <v>27.8</v>
      </c>
      <c r="AA19487">
        <v>26.2</v>
      </c>
      <c r="AB19487">
        <v>29.4</v>
      </c>
      <c r="AC19487">
        <v>26.3</v>
      </c>
      <c r="AD19487">
        <v>30.1</v>
      </c>
    </row>
    <row r="19488" spans="1:30" x14ac:dyDescent="0.35">
      <c r="A19488" t="s">
        <v>19489</v>
      </c>
      <c r="B19488">
        <v>6.3</v>
      </c>
      <c r="C19488">
        <v>6.3</v>
      </c>
      <c r="D19488">
        <v>6.3</v>
      </c>
      <c r="E19488">
        <v>6.3</v>
      </c>
      <c r="F19488">
        <v>6.1</v>
      </c>
      <c r="G19488">
        <v>7.7</v>
      </c>
      <c r="H19488">
        <v>6.2</v>
      </c>
      <c r="I19488">
        <v>6.3</v>
      </c>
      <c r="J19488">
        <v>6.3</v>
      </c>
      <c r="K19488">
        <v>6.3</v>
      </c>
      <c r="L19488">
        <v>6.3</v>
      </c>
      <c r="M19488">
        <v>6.2</v>
      </c>
      <c r="N19488">
        <v>6.7</v>
      </c>
      <c r="O19488">
        <v>6.3</v>
      </c>
      <c r="P19488">
        <v>6.3</v>
      </c>
      <c r="Q19488">
        <v>6.3</v>
      </c>
      <c r="R19488">
        <v>6.4</v>
      </c>
      <c r="S19488">
        <v>6.5</v>
      </c>
      <c r="T19488">
        <v>6.7</v>
      </c>
      <c r="U19488">
        <v>6.3</v>
      </c>
      <c r="V19488">
        <v>6.6</v>
      </c>
      <c r="W19488">
        <v>6.5</v>
      </c>
      <c r="X19488">
        <v>6.3</v>
      </c>
      <c r="Y19488">
        <v>6.4</v>
      </c>
      <c r="Z19488">
        <v>6.4</v>
      </c>
      <c r="AA19488">
        <v>6.3</v>
      </c>
      <c r="AB19488">
        <v>6.3</v>
      </c>
      <c r="AC19488">
        <v>6.3</v>
      </c>
      <c r="AD19488">
        <v>6.4</v>
      </c>
    </row>
    <row r="19489" spans="1:30" x14ac:dyDescent="0.35">
      <c r="A19489" t="s">
        <v>19490</v>
      </c>
      <c r="B19489">
        <v>3.9</v>
      </c>
      <c r="C19489">
        <v>3.9</v>
      </c>
      <c r="D19489">
        <v>3.9</v>
      </c>
      <c r="E19489">
        <v>3.9</v>
      </c>
      <c r="F19489">
        <v>3.8</v>
      </c>
      <c r="G19489">
        <v>4</v>
      </c>
      <c r="H19489">
        <v>4.2</v>
      </c>
      <c r="I19489">
        <v>3.9</v>
      </c>
      <c r="J19489">
        <v>3.9</v>
      </c>
      <c r="K19489">
        <v>3.9</v>
      </c>
      <c r="L19489">
        <v>3.9</v>
      </c>
      <c r="M19489">
        <v>3.9</v>
      </c>
      <c r="N19489">
        <v>4</v>
      </c>
      <c r="O19489">
        <v>3.9</v>
      </c>
      <c r="P19489">
        <v>3.9</v>
      </c>
      <c r="Q19489">
        <v>3.9</v>
      </c>
      <c r="R19489">
        <v>3.9</v>
      </c>
      <c r="S19489">
        <v>4</v>
      </c>
      <c r="T19489">
        <v>4</v>
      </c>
      <c r="U19489">
        <v>3.9</v>
      </c>
      <c r="V19489">
        <v>4</v>
      </c>
      <c r="W19489">
        <v>3.9</v>
      </c>
      <c r="X19489">
        <v>3.9</v>
      </c>
      <c r="Y19489">
        <v>3.8</v>
      </c>
      <c r="Z19489">
        <v>3.9</v>
      </c>
      <c r="AA19489">
        <v>3.9</v>
      </c>
      <c r="AB19489">
        <v>3.9</v>
      </c>
      <c r="AC19489">
        <v>3.9</v>
      </c>
      <c r="AD19489">
        <v>3.9</v>
      </c>
    </row>
    <row r="19490" spans="1:30" x14ac:dyDescent="0.35">
      <c r="A19490" t="s">
        <v>19491</v>
      </c>
      <c r="B19490">
        <v>7.2</v>
      </c>
      <c r="C19490">
        <v>7.1</v>
      </c>
      <c r="D19490">
        <v>7.2</v>
      </c>
      <c r="E19490">
        <v>7.1</v>
      </c>
      <c r="F19490">
        <v>9.3000000000000007</v>
      </c>
      <c r="G19490">
        <v>7.3</v>
      </c>
      <c r="H19490">
        <v>7.1</v>
      </c>
      <c r="I19490">
        <v>7.2</v>
      </c>
      <c r="J19490">
        <v>7.2</v>
      </c>
      <c r="K19490">
        <v>7.2</v>
      </c>
      <c r="L19490">
        <v>7.1</v>
      </c>
      <c r="M19490">
        <v>7.6</v>
      </c>
      <c r="N19490">
        <v>12.4</v>
      </c>
      <c r="O19490">
        <v>7.1</v>
      </c>
      <c r="P19490">
        <v>7.1</v>
      </c>
      <c r="Q19490">
        <v>7.2</v>
      </c>
      <c r="R19490">
        <v>7.2</v>
      </c>
      <c r="S19490">
        <v>7.3</v>
      </c>
      <c r="T19490">
        <v>7.5</v>
      </c>
      <c r="U19490">
        <v>7.2</v>
      </c>
      <c r="V19490">
        <v>8.3000000000000007</v>
      </c>
      <c r="W19490">
        <v>7.2</v>
      </c>
      <c r="X19490">
        <v>7.1</v>
      </c>
      <c r="Y19490">
        <v>6.8</v>
      </c>
      <c r="Z19490">
        <v>7.3</v>
      </c>
      <c r="AA19490">
        <v>7.1</v>
      </c>
      <c r="AB19490">
        <v>7.1</v>
      </c>
      <c r="AC19490">
        <v>7.1</v>
      </c>
      <c r="AD19490">
        <v>7.2</v>
      </c>
    </row>
    <row r="19491" spans="1:30" x14ac:dyDescent="0.35">
      <c r="A19491" t="s">
        <v>19492</v>
      </c>
      <c r="B19491">
        <v>9.1</v>
      </c>
      <c r="C19491">
        <v>9.6</v>
      </c>
      <c r="D19491">
        <v>9.6</v>
      </c>
      <c r="E19491">
        <v>8.4</v>
      </c>
      <c r="F19491">
        <v>9.6</v>
      </c>
      <c r="G19491">
        <v>11.2</v>
      </c>
      <c r="H19491">
        <v>10.7</v>
      </c>
      <c r="I19491">
        <v>11.5</v>
      </c>
      <c r="J19491">
        <v>9.6</v>
      </c>
      <c r="K19491">
        <v>9.3000000000000007</v>
      </c>
      <c r="L19491">
        <v>9.5</v>
      </c>
      <c r="M19491">
        <v>9.3000000000000007</v>
      </c>
      <c r="N19491">
        <v>9.6</v>
      </c>
      <c r="O19491">
        <v>8.6999999999999993</v>
      </c>
      <c r="P19491">
        <v>11.7</v>
      </c>
      <c r="Q19491">
        <v>9.5</v>
      </c>
      <c r="R19491">
        <v>10.6</v>
      </c>
      <c r="S19491">
        <v>12.2</v>
      </c>
      <c r="T19491">
        <v>9.6</v>
      </c>
      <c r="U19491">
        <v>9.1999999999999993</v>
      </c>
      <c r="V19491">
        <v>9.5</v>
      </c>
      <c r="W19491">
        <v>13.9</v>
      </c>
      <c r="X19491">
        <v>10.6</v>
      </c>
      <c r="Y19491">
        <v>8.5</v>
      </c>
      <c r="Z19491">
        <v>10.8</v>
      </c>
      <c r="AA19491">
        <v>9.4</v>
      </c>
      <c r="AB19491">
        <v>9.6</v>
      </c>
      <c r="AC19491">
        <v>13.3</v>
      </c>
      <c r="AD19491">
        <v>9.9</v>
      </c>
    </row>
    <row r="19492" spans="1:30" x14ac:dyDescent="0.35">
      <c r="A19492" t="s">
        <v>19493</v>
      </c>
      <c r="B19492">
        <v>9.5</v>
      </c>
      <c r="C19492">
        <v>8.6</v>
      </c>
      <c r="D19492">
        <v>8.6999999999999993</v>
      </c>
      <c r="E19492">
        <v>8.6999999999999993</v>
      </c>
      <c r="F19492">
        <v>8.5</v>
      </c>
      <c r="G19492">
        <v>8.1999999999999993</v>
      </c>
      <c r="H19492">
        <v>8.6</v>
      </c>
      <c r="I19492">
        <v>8.6999999999999993</v>
      </c>
      <c r="J19492">
        <v>8.6999999999999993</v>
      </c>
      <c r="K19492">
        <v>8.6999999999999993</v>
      </c>
      <c r="L19492">
        <v>8.4</v>
      </c>
      <c r="M19492">
        <v>8.6999999999999993</v>
      </c>
      <c r="N19492">
        <v>8.9</v>
      </c>
      <c r="O19492">
        <v>8.4</v>
      </c>
      <c r="P19492">
        <v>8.6</v>
      </c>
      <c r="Q19492">
        <v>8.6999999999999993</v>
      </c>
      <c r="R19492">
        <v>8.6999999999999993</v>
      </c>
      <c r="S19492">
        <v>8.8000000000000007</v>
      </c>
      <c r="T19492">
        <v>8.8000000000000007</v>
      </c>
      <c r="U19492">
        <v>8.6999999999999993</v>
      </c>
      <c r="V19492">
        <v>12.2</v>
      </c>
      <c r="W19492">
        <v>12.7</v>
      </c>
      <c r="X19492">
        <v>8.6999999999999993</v>
      </c>
      <c r="Y19492">
        <v>8.6</v>
      </c>
      <c r="Z19492">
        <v>8.6999999999999993</v>
      </c>
      <c r="AA19492">
        <v>10.4</v>
      </c>
      <c r="AB19492">
        <v>8.6999999999999993</v>
      </c>
      <c r="AC19492">
        <v>8.6999999999999993</v>
      </c>
      <c r="AD19492">
        <v>8.8000000000000007</v>
      </c>
    </row>
    <row r="19493" spans="1:30" x14ac:dyDescent="0.35">
      <c r="A19493" t="s">
        <v>19494</v>
      </c>
      <c r="B19493">
        <v>23.2</v>
      </c>
      <c r="C19493">
        <v>18.2</v>
      </c>
      <c r="D19493">
        <v>18.399999999999999</v>
      </c>
      <c r="E19493">
        <v>18.2</v>
      </c>
      <c r="F19493">
        <v>18.399999999999999</v>
      </c>
      <c r="G19493">
        <v>18.600000000000001</v>
      </c>
      <c r="H19493">
        <v>29.5</v>
      </c>
      <c r="I19493">
        <v>19</v>
      </c>
      <c r="J19493">
        <v>18.399999999999999</v>
      </c>
      <c r="K19493">
        <v>18.3</v>
      </c>
      <c r="L19493">
        <v>21.7</v>
      </c>
      <c r="M19493">
        <v>16.7</v>
      </c>
      <c r="N19493">
        <v>18.8</v>
      </c>
      <c r="O19493">
        <v>20</v>
      </c>
      <c r="P19493">
        <v>22.7</v>
      </c>
      <c r="Q19493">
        <v>30.1</v>
      </c>
      <c r="R19493">
        <v>17.100000000000001</v>
      </c>
      <c r="S19493">
        <v>18.600000000000001</v>
      </c>
      <c r="T19493">
        <v>18.399999999999999</v>
      </c>
      <c r="U19493">
        <v>16.5</v>
      </c>
      <c r="V19493">
        <v>27.5</v>
      </c>
      <c r="W19493">
        <v>17.3</v>
      </c>
      <c r="X19493">
        <v>18.399999999999999</v>
      </c>
      <c r="Y19493">
        <v>15.8</v>
      </c>
      <c r="Z19493">
        <v>19.399999999999999</v>
      </c>
      <c r="AA19493">
        <v>18.399999999999999</v>
      </c>
      <c r="AB19493">
        <v>17.399999999999999</v>
      </c>
      <c r="AC19493">
        <v>18.399999999999999</v>
      </c>
      <c r="AD19493">
        <v>18.399999999999999</v>
      </c>
    </row>
    <row r="19494" spans="1:30" x14ac:dyDescent="0.35">
      <c r="A19494" t="s">
        <v>19495</v>
      </c>
      <c r="B19494">
        <v>44.4</v>
      </c>
      <c r="C19494">
        <v>44.4</v>
      </c>
      <c r="D19494">
        <v>44.5</v>
      </c>
      <c r="E19494">
        <v>45.3</v>
      </c>
      <c r="F19494">
        <v>38.5</v>
      </c>
      <c r="G19494">
        <v>58.8</v>
      </c>
      <c r="H19494">
        <v>67</v>
      </c>
      <c r="I19494">
        <v>39.700000000000003</v>
      </c>
      <c r="J19494">
        <v>38.9</v>
      </c>
      <c r="K19494">
        <v>46.4</v>
      </c>
      <c r="L19494">
        <v>44.1</v>
      </c>
      <c r="M19494">
        <v>39.299999999999997</v>
      </c>
      <c r="N19494">
        <v>35.299999999999997</v>
      </c>
      <c r="O19494">
        <v>38.6</v>
      </c>
      <c r="P19494">
        <v>37.200000000000003</v>
      </c>
      <c r="Q19494">
        <v>38.9</v>
      </c>
      <c r="R19494">
        <v>46.2</v>
      </c>
      <c r="S19494">
        <v>44.7</v>
      </c>
      <c r="T19494">
        <v>52.8</v>
      </c>
      <c r="U19494">
        <v>45.1</v>
      </c>
      <c r="V19494">
        <v>86.2</v>
      </c>
      <c r="W19494">
        <v>55.4</v>
      </c>
      <c r="X19494">
        <v>46.4</v>
      </c>
      <c r="Y19494">
        <v>93.5</v>
      </c>
      <c r="Z19494">
        <v>79.099999999999994</v>
      </c>
      <c r="AA19494">
        <v>44.5</v>
      </c>
      <c r="AB19494">
        <v>37.700000000000003</v>
      </c>
      <c r="AC19494">
        <v>43.1</v>
      </c>
      <c r="AD19494">
        <v>50.7</v>
      </c>
    </row>
    <row r="19495" spans="1:30" x14ac:dyDescent="0.35">
      <c r="A19495" t="s">
        <v>19496</v>
      </c>
      <c r="B19495">
        <v>10.7</v>
      </c>
      <c r="C19495">
        <v>10.6</v>
      </c>
      <c r="D19495">
        <v>10.8</v>
      </c>
      <c r="E19495">
        <v>10.5</v>
      </c>
      <c r="F19495">
        <v>10.6</v>
      </c>
      <c r="G19495">
        <v>11</v>
      </c>
      <c r="H19495">
        <v>10.7</v>
      </c>
      <c r="I19495">
        <v>11.5</v>
      </c>
      <c r="J19495">
        <v>10.4</v>
      </c>
      <c r="K19495">
        <v>10.8</v>
      </c>
      <c r="L19495">
        <v>10.5</v>
      </c>
      <c r="M19495">
        <v>10.6</v>
      </c>
      <c r="N19495">
        <v>11.7</v>
      </c>
      <c r="O19495">
        <v>11.5</v>
      </c>
      <c r="P19495">
        <v>10.7</v>
      </c>
      <c r="Q19495">
        <v>10.8</v>
      </c>
      <c r="R19495">
        <v>10.8</v>
      </c>
      <c r="S19495">
        <v>11.1</v>
      </c>
      <c r="T19495">
        <v>12</v>
      </c>
      <c r="U19495">
        <v>10.8</v>
      </c>
      <c r="V19495">
        <v>15.8</v>
      </c>
      <c r="W19495">
        <v>11.1</v>
      </c>
      <c r="X19495">
        <v>10.9</v>
      </c>
      <c r="Y19495">
        <v>10.6</v>
      </c>
      <c r="Z19495">
        <v>11</v>
      </c>
      <c r="AA19495">
        <v>10.7</v>
      </c>
      <c r="AB19495">
        <v>11.1</v>
      </c>
      <c r="AC19495">
        <v>10.8</v>
      </c>
      <c r="AD19495">
        <v>10.8</v>
      </c>
    </row>
    <row r="19496" spans="1:30" x14ac:dyDescent="0.35">
      <c r="A19496" t="s">
        <v>19497</v>
      </c>
      <c r="B19496">
        <v>7</v>
      </c>
      <c r="C19496">
        <v>7</v>
      </c>
      <c r="D19496">
        <v>7</v>
      </c>
      <c r="E19496">
        <v>7</v>
      </c>
      <c r="F19496">
        <v>6.7</v>
      </c>
      <c r="G19496">
        <v>7.1</v>
      </c>
      <c r="H19496">
        <v>6.9</v>
      </c>
      <c r="I19496">
        <v>7</v>
      </c>
      <c r="J19496">
        <v>6.9</v>
      </c>
      <c r="K19496">
        <v>7</v>
      </c>
      <c r="L19496">
        <v>6.8</v>
      </c>
      <c r="M19496">
        <v>6.2</v>
      </c>
      <c r="N19496">
        <v>8.5</v>
      </c>
      <c r="O19496">
        <v>6.4</v>
      </c>
      <c r="P19496">
        <v>6.8</v>
      </c>
      <c r="Q19496">
        <v>8.1</v>
      </c>
      <c r="R19496">
        <v>7</v>
      </c>
      <c r="S19496">
        <v>7.1</v>
      </c>
      <c r="T19496">
        <v>11.2</v>
      </c>
      <c r="U19496">
        <v>7</v>
      </c>
      <c r="V19496">
        <v>12.2</v>
      </c>
      <c r="W19496">
        <v>7</v>
      </c>
      <c r="X19496">
        <v>7.1</v>
      </c>
      <c r="Y19496">
        <v>7</v>
      </c>
      <c r="Z19496">
        <v>7.2</v>
      </c>
      <c r="AA19496">
        <v>7</v>
      </c>
      <c r="AB19496">
        <v>7</v>
      </c>
      <c r="AC19496">
        <v>7</v>
      </c>
      <c r="AD19496">
        <v>7.2</v>
      </c>
    </row>
    <row r="19497" spans="1:30" x14ac:dyDescent="0.35">
      <c r="A19497" t="s">
        <v>19498</v>
      </c>
      <c r="B19497">
        <v>4.8</v>
      </c>
      <c r="C19497">
        <v>4.8</v>
      </c>
      <c r="D19497">
        <v>4.8</v>
      </c>
      <c r="E19497">
        <v>4.8</v>
      </c>
      <c r="F19497">
        <v>4.7</v>
      </c>
      <c r="G19497">
        <v>4.8</v>
      </c>
      <c r="H19497">
        <v>4.8</v>
      </c>
      <c r="I19497">
        <v>4.8</v>
      </c>
      <c r="J19497">
        <v>4.9000000000000004</v>
      </c>
      <c r="K19497">
        <v>4.8</v>
      </c>
      <c r="L19497">
        <v>4.7</v>
      </c>
      <c r="M19497">
        <v>4.7</v>
      </c>
      <c r="N19497">
        <v>5.0999999999999996</v>
      </c>
      <c r="O19497">
        <v>4.8</v>
      </c>
      <c r="P19497">
        <v>4.8</v>
      </c>
      <c r="Q19497">
        <v>4.8</v>
      </c>
      <c r="R19497">
        <v>4.8</v>
      </c>
      <c r="S19497">
        <v>4.9000000000000004</v>
      </c>
      <c r="T19497">
        <v>4.9000000000000004</v>
      </c>
      <c r="U19497">
        <v>4.8</v>
      </c>
      <c r="V19497">
        <v>4.9000000000000004</v>
      </c>
      <c r="W19497">
        <v>4.8</v>
      </c>
      <c r="X19497">
        <v>4.8</v>
      </c>
      <c r="Y19497">
        <v>4.7</v>
      </c>
      <c r="Z19497">
        <v>5</v>
      </c>
      <c r="AA19497">
        <v>4.8</v>
      </c>
      <c r="AB19497">
        <v>4.8</v>
      </c>
      <c r="AC19497">
        <v>4.8</v>
      </c>
      <c r="AD19497">
        <v>4.8</v>
      </c>
    </row>
    <row r="19498" spans="1:30" x14ac:dyDescent="0.35">
      <c r="A19498" t="s">
        <v>19499</v>
      </c>
      <c r="B19498">
        <v>633.9</v>
      </c>
      <c r="C19498">
        <v>649.5</v>
      </c>
      <c r="D19498">
        <v>704</v>
      </c>
      <c r="E19498">
        <v>874.1</v>
      </c>
      <c r="F19498">
        <v>685.7</v>
      </c>
      <c r="G19498">
        <v>693.2</v>
      </c>
      <c r="H19498">
        <v>548.79999999999995</v>
      </c>
      <c r="I19498">
        <v>594.20000000000005</v>
      </c>
      <c r="J19498">
        <v>625.29999999999995</v>
      </c>
      <c r="K19498">
        <v>649.6</v>
      </c>
      <c r="L19498">
        <v>636.20000000000005</v>
      </c>
      <c r="M19498">
        <v>710.7</v>
      </c>
      <c r="N19498">
        <v>521.79999999999995</v>
      </c>
      <c r="O19498">
        <v>627.20000000000005</v>
      </c>
      <c r="P19498">
        <v>692</v>
      </c>
      <c r="Q19498">
        <v>754.6</v>
      </c>
      <c r="R19498">
        <v>858.8</v>
      </c>
      <c r="S19498">
        <v>762.3</v>
      </c>
      <c r="T19498">
        <v>818</v>
      </c>
      <c r="U19498">
        <v>472.6</v>
      </c>
      <c r="V19498">
        <v>441.5</v>
      </c>
      <c r="W19498">
        <v>665.5</v>
      </c>
      <c r="X19498">
        <v>598.29999999999995</v>
      </c>
      <c r="Y19498">
        <v>634.9</v>
      </c>
      <c r="Z19498">
        <v>665</v>
      </c>
      <c r="AA19498">
        <v>757.8</v>
      </c>
      <c r="AB19498">
        <v>692.3</v>
      </c>
      <c r="AC19498">
        <v>767.2</v>
      </c>
      <c r="AD19498">
        <v>714.5</v>
      </c>
    </row>
    <row r="19499" spans="1:30" x14ac:dyDescent="0.35">
      <c r="A19499" t="s">
        <v>19500</v>
      </c>
      <c r="B19499">
        <v>399.8</v>
      </c>
      <c r="C19499">
        <v>344.4</v>
      </c>
      <c r="D19499">
        <v>508.1</v>
      </c>
      <c r="E19499">
        <v>557.70000000000005</v>
      </c>
      <c r="F19499">
        <v>494.7</v>
      </c>
      <c r="G19499">
        <v>413.6</v>
      </c>
      <c r="H19499">
        <v>306.60000000000002</v>
      </c>
      <c r="I19499">
        <v>415.1</v>
      </c>
      <c r="J19499">
        <v>456.6</v>
      </c>
      <c r="K19499">
        <v>361.1</v>
      </c>
      <c r="L19499">
        <v>421.2</v>
      </c>
      <c r="M19499">
        <v>471.6</v>
      </c>
      <c r="N19499">
        <v>356</v>
      </c>
      <c r="O19499">
        <v>467.5</v>
      </c>
      <c r="P19499">
        <v>388.9</v>
      </c>
      <c r="Q19499">
        <v>421.2</v>
      </c>
      <c r="R19499">
        <v>487</v>
      </c>
      <c r="S19499">
        <v>484.5</v>
      </c>
      <c r="T19499">
        <v>549.5</v>
      </c>
      <c r="U19499">
        <v>269.7</v>
      </c>
      <c r="V19499">
        <v>247.1</v>
      </c>
      <c r="W19499">
        <v>361.9</v>
      </c>
      <c r="X19499">
        <v>297.39999999999998</v>
      </c>
      <c r="Y19499">
        <v>346.3</v>
      </c>
      <c r="Z19499">
        <v>406</v>
      </c>
      <c r="AA19499">
        <v>421.2</v>
      </c>
      <c r="AB19499">
        <v>427</v>
      </c>
      <c r="AC19499">
        <v>450.2</v>
      </c>
      <c r="AD19499">
        <v>425.7</v>
      </c>
    </row>
    <row r="19500" spans="1:30" x14ac:dyDescent="0.35">
      <c r="A19500" t="s">
        <v>19501</v>
      </c>
      <c r="B19500">
        <v>16.5</v>
      </c>
      <c r="C19500">
        <v>27.3</v>
      </c>
      <c r="D19500">
        <v>20.7</v>
      </c>
      <c r="E19500">
        <v>18.100000000000001</v>
      </c>
      <c r="F19500">
        <v>22.9</v>
      </c>
      <c r="G19500">
        <v>16.899999999999999</v>
      </c>
      <c r="H19500">
        <v>20.399999999999999</v>
      </c>
      <c r="I19500">
        <v>18.600000000000001</v>
      </c>
      <c r="J19500">
        <v>21.4</v>
      </c>
      <c r="K19500">
        <v>18.600000000000001</v>
      </c>
      <c r="L19500">
        <v>16.3</v>
      </c>
      <c r="M19500">
        <v>17.7</v>
      </c>
      <c r="N19500">
        <v>20.7</v>
      </c>
      <c r="O19500">
        <v>18.3</v>
      </c>
      <c r="P19500">
        <v>18.7</v>
      </c>
      <c r="Q19500">
        <v>27.6</v>
      </c>
      <c r="R19500">
        <v>30.7</v>
      </c>
      <c r="S19500">
        <v>21.5</v>
      </c>
      <c r="T19500">
        <v>36.799999999999997</v>
      </c>
      <c r="U19500">
        <v>22.6</v>
      </c>
      <c r="V19500">
        <v>30.6</v>
      </c>
      <c r="W19500">
        <v>46.9</v>
      </c>
      <c r="X19500">
        <v>20.7</v>
      </c>
      <c r="Y19500">
        <v>42.4</v>
      </c>
      <c r="Z19500">
        <v>20.8</v>
      </c>
      <c r="AA19500">
        <v>17.7</v>
      </c>
      <c r="AB19500">
        <v>20.7</v>
      </c>
      <c r="AC19500">
        <v>18.3</v>
      </c>
      <c r="AD19500">
        <v>20.7</v>
      </c>
    </row>
    <row r="19501" spans="1:30" x14ac:dyDescent="0.35">
      <c r="A19501" t="s">
        <v>19502</v>
      </c>
      <c r="B19501">
        <v>129.9</v>
      </c>
      <c r="C19501">
        <v>25.4</v>
      </c>
      <c r="D19501">
        <v>18</v>
      </c>
      <c r="E19501">
        <v>30.1</v>
      </c>
      <c r="F19501">
        <v>112.7</v>
      </c>
      <c r="G19501">
        <v>88.9</v>
      </c>
      <c r="H19501">
        <v>40.6</v>
      </c>
      <c r="I19501">
        <v>40.700000000000003</v>
      </c>
      <c r="J19501">
        <v>40.4</v>
      </c>
      <c r="K19501">
        <v>36</v>
      </c>
      <c r="L19501">
        <v>109.6</v>
      </c>
      <c r="M19501">
        <v>46.1</v>
      </c>
      <c r="N19501">
        <v>24.9</v>
      </c>
      <c r="O19501">
        <v>27.2</v>
      </c>
      <c r="P19501">
        <v>33.9</v>
      </c>
      <c r="Q19501">
        <v>26</v>
      </c>
      <c r="R19501">
        <v>22.7</v>
      </c>
      <c r="S19501">
        <v>35.1</v>
      </c>
      <c r="T19501">
        <v>27.9</v>
      </c>
      <c r="U19501">
        <v>25.8</v>
      </c>
      <c r="V19501">
        <v>18.2</v>
      </c>
      <c r="W19501">
        <v>38.700000000000003</v>
      </c>
      <c r="X19501">
        <v>31</v>
      </c>
      <c r="Y19501">
        <v>209.7</v>
      </c>
      <c r="Z19501">
        <v>73.900000000000006</v>
      </c>
      <c r="AA19501">
        <v>110.6</v>
      </c>
      <c r="AB19501">
        <v>100</v>
      </c>
      <c r="AC19501">
        <v>42.8</v>
      </c>
      <c r="AD19501">
        <v>48</v>
      </c>
    </row>
    <row r="19502" spans="1:30" x14ac:dyDescent="0.35">
      <c r="A19502" t="s">
        <v>19503</v>
      </c>
      <c r="B19502">
        <v>5.4</v>
      </c>
      <c r="C19502">
        <v>5.3</v>
      </c>
      <c r="D19502">
        <v>5.4</v>
      </c>
      <c r="E19502">
        <v>5.3</v>
      </c>
      <c r="F19502">
        <v>5.2</v>
      </c>
      <c r="G19502">
        <v>5.5</v>
      </c>
      <c r="H19502">
        <v>5.4</v>
      </c>
      <c r="I19502">
        <v>5.6</v>
      </c>
      <c r="J19502">
        <v>5.3</v>
      </c>
      <c r="K19502">
        <v>5.4</v>
      </c>
      <c r="L19502">
        <v>5.7</v>
      </c>
      <c r="M19502">
        <v>5.3</v>
      </c>
      <c r="N19502">
        <v>5.7</v>
      </c>
      <c r="O19502">
        <v>5.4</v>
      </c>
      <c r="P19502">
        <v>5.3</v>
      </c>
      <c r="Q19502">
        <v>5.3</v>
      </c>
      <c r="R19502">
        <v>5.5</v>
      </c>
      <c r="S19502">
        <v>5.5</v>
      </c>
      <c r="T19502">
        <v>5.7</v>
      </c>
      <c r="U19502">
        <v>5.4</v>
      </c>
      <c r="V19502">
        <v>5.6</v>
      </c>
      <c r="W19502">
        <v>5.5</v>
      </c>
      <c r="X19502">
        <v>5.4</v>
      </c>
      <c r="Y19502">
        <v>5.2</v>
      </c>
      <c r="Z19502">
        <v>5.5</v>
      </c>
      <c r="AA19502">
        <v>5.4</v>
      </c>
      <c r="AB19502">
        <v>5.4</v>
      </c>
      <c r="AC19502">
        <v>5.4</v>
      </c>
      <c r="AD19502">
        <v>5.6</v>
      </c>
    </row>
    <row r="19503" spans="1:30" x14ac:dyDescent="0.35">
      <c r="A19503" t="s">
        <v>19504</v>
      </c>
      <c r="B19503">
        <v>1183.3</v>
      </c>
      <c r="C19503">
        <v>1128.5999999999999</v>
      </c>
      <c r="D19503">
        <v>1289</v>
      </c>
      <c r="E19503">
        <v>1411.6</v>
      </c>
      <c r="F19503">
        <v>1216.7</v>
      </c>
      <c r="G19503">
        <v>1253</v>
      </c>
      <c r="H19503">
        <v>1014.2</v>
      </c>
      <c r="I19503">
        <v>1145.3</v>
      </c>
      <c r="J19503">
        <v>1272.4000000000001</v>
      </c>
      <c r="K19503">
        <v>1019.9</v>
      </c>
      <c r="L19503">
        <v>1205.5999999999999</v>
      </c>
      <c r="M19503">
        <v>1293</v>
      </c>
      <c r="N19503">
        <v>1196.4000000000001</v>
      </c>
      <c r="O19503">
        <v>1360.5</v>
      </c>
      <c r="P19503">
        <v>1279.5999999999999</v>
      </c>
      <c r="Q19503">
        <v>1696</v>
      </c>
      <c r="R19503">
        <v>2104.1999999999998</v>
      </c>
      <c r="S19503">
        <v>1450.9</v>
      </c>
      <c r="T19503">
        <v>1786.7</v>
      </c>
      <c r="U19503">
        <v>1447.7</v>
      </c>
      <c r="V19503">
        <v>1635.1</v>
      </c>
      <c r="W19503">
        <v>1257.4000000000001</v>
      </c>
      <c r="X19503">
        <v>1701.9</v>
      </c>
      <c r="Y19503">
        <v>1769.5</v>
      </c>
      <c r="Z19503">
        <v>1146.7</v>
      </c>
      <c r="AA19503">
        <v>1470.9</v>
      </c>
      <c r="AB19503">
        <v>1716.6</v>
      </c>
      <c r="AC19503">
        <v>1603.1</v>
      </c>
      <c r="AD19503">
        <v>1665.6</v>
      </c>
    </row>
    <row r="19504" spans="1:30" x14ac:dyDescent="0.35">
      <c r="A19504" t="s">
        <v>19505</v>
      </c>
      <c r="B19504">
        <v>7</v>
      </c>
      <c r="C19504">
        <v>4</v>
      </c>
      <c r="D19504">
        <v>9.8000000000000007</v>
      </c>
      <c r="E19504">
        <v>6.9</v>
      </c>
      <c r="F19504">
        <v>6.2</v>
      </c>
      <c r="G19504">
        <v>5.5</v>
      </c>
      <c r="H19504">
        <v>6.4</v>
      </c>
      <c r="I19504">
        <v>6.4</v>
      </c>
      <c r="J19504">
        <v>9.5</v>
      </c>
      <c r="K19504">
        <v>7</v>
      </c>
      <c r="L19504">
        <v>6.9</v>
      </c>
      <c r="M19504">
        <v>7.9</v>
      </c>
      <c r="N19504">
        <v>7.3</v>
      </c>
      <c r="O19504">
        <v>6.9</v>
      </c>
      <c r="P19504">
        <v>6.2</v>
      </c>
      <c r="Q19504">
        <v>5.9</v>
      </c>
      <c r="R19504">
        <v>7.7</v>
      </c>
      <c r="S19504">
        <v>7.1</v>
      </c>
      <c r="T19504">
        <v>7.1</v>
      </c>
      <c r="U19504">
        <v>7</v>
      </c>
      <c r="V19504">
        <v>7.2</v>
      </c>
      <c r="W19504">
        <v>6.5</v>
      </c>
      <c r="X19504">
        <v>7.5</v>
      </c>
      <c r="Y19504">
        <v>15.9</v>
      </c>
      <c r="Z19504">
        <v>5.0999999999999996</v>
      </c>
      <c r="AA19504">
        <v>11</v>
      </c>
      <c r="AB19504">
        <v>9.4</v>
      </c>
      <c r="AC19504">
        <v>7.4</v>
      </c>
      <c r="AD19504">
        <v>16</v>
      </c>
    </row>
    <row r="19505" spans="1:30" x14ac:dyDescent="0.35">
      <c r="A19505" t="s">
        <v>19506</v>
      </c>
      <c r="B19505">
        <v>4.5</v>
      </c>
      <c r="C19505">
        <v>4.5</v>
      </c>
      <c r="D19505">
        <v>4.4000000000000004</v>
      </c>
      <c r="E19505">
        <v>4.9000000000000004</v>
      </c>
      <c r="F19505">
        <v>4.5</v>
      </c>
      <c r="G19505">
        <v>4.5999999999999996</v>
      </c>
      <c r="H19505">
        <v>4.4000000000000004</v>
      </c>
      <c r="I19505">
        <v>4.5</v>
      </c>
      <c r="J19505">
        <v>4.5</v>
      </c>
      <c r="K19505">
        <v>4.5</v>
      </c>
      <c r="L19505">
        <v>4.9000000000000004</v>
      </c>
      <c r="M19505">
        <v>4.5</v>
      </c>
      <c r="N19505">
        <v>4.7</v>
      </c>
      <c r="O19505">
        <v>4.5</v>
      </c>
      <c r="P19505">
        <v>4.5</v>
      </c>
      <c r="Q19505">
        <v>4.5</v>
      </c>
      <c r="R19505">
        <v>4.5</v>
      </c>
      <c r="S19505">
        <v>4.5999999999999996</v>
      </c>
      <c r="T19505">
        <v>4.7</v>
      </c>
      <c r="U19505">
        <v>4.5</v>
      </c>
      <c r="V19505">
        <v>4.5999999999999996</v>
      </c>
      <c r="W19505">
        <v>4.5999999999999996</v>
      </c>
      <c r="X19505">
        <v>4.5</v>
      </c>
      <c r="Y19505">
        <v>4.4000000000000004</v>
      </c>
      <c r="Z19505">
        <v>4.5</v>
      </c>
      <c r="AA19505">
        <v>4.5</v>
      </c>
      <c r="AB19505">
        <v>4.5</v>
      </c>
      <c r="AC19505">
        <v>4.5</v>
      </c>
      <c r="AD19505">
        <v>4.5</v>
      </c>
    </row>
    <row r="19506" spans="1:30" x14ac:dyDescent="0.35">
      <c r="A19506" t="s">
        <v>19507</v>
      </c>
      <c r="B19506">
        <v>19.8</v>
      </c>
      <c r="C19506">
        <v>14.8</v>
      </c>
      <c r="D19506">
        <v>16.2</v>
      </c>
      <c r="E19506">
        <v>20.399999999999999</v>
      </c>
      <c r="F19506">
        <v>14.8</v>
      </c>
      <c r="G19506">
        <v>17.600000000000001</v>
      </c>
      <c r="H19506">
        <v>17</v>
      </c>
      <c r="I19506">
        <v>16.2</v>
      </c>
      <c r="J19506">
        <v>17.600000000000001</v>
      </c>
      <c r="K19506">
        <v>17.600000000000001</v>
      </c>
      <c r="L19506">
        <v>18.8</v>
      </c>
      <c r="M19506">
        <v>17.2</v>
      </c>
      <c r="N19506">
        <v>18</v>
      </c>
      <c r="O19506">
        <v>17.5</v>
      </c>
      <c r="P19506">
        <v>17</v>
      </c>
      <c r="Q19506">
        <v>34.799999999999997</v>
      </c>
      <c r="R19506">
        <v>16.5</v>
      </c>
      <c r="S19506">
        <v>23.5</v>
      </c>
      <c r="T19506">
        <v>18</v>
      </c>
      <c r="U19506">
        <v>14.8</v>
      </c>
      <c r="V19506">
        <v>15</v>
      </c>
      <c r="W19506">
        <v>34.299999999999997</v>
      </c>
      <c r="X19506">
        <v>18.2</v>
      </c>
      <c r="Y19506">
        <v>17.2</v>
      </c>
      <c r="Z19506">
        <v>63.9</v>
      </c>
      <c r="AA19506">
        <v>22.9</v>
      </c>
      <c r="AB19506">
        <v>17.399999999999999</v>
      </c>
      <c r="AC19506">
        <v>16.2</v>
      </c>
      <c r="AD19506">
        <v>25.6</v>
      </c>
    </row>
    <row r="19507" spans="1:30" x14ac:dyDescent="0.35">
      <c r="A19507" t="s">
        <v>19508</v>
      </c>
      <c r="B19507">
        <v>820.2</v>
      </c>
      <c r="C19507">
        <v>1043.3</v>
      </c>
      <c r="D19507">
        <v>712.8</v>
      </c>
      <c r="E19507">
        <v>857.8</v>
      </c>
      <c r="F19507">
        <v>821.1</v>
      </c>
      <c r="G19507">
        <v>780.2</v>
      </c>
      <c r="H19507">
        <v>736.3</v>
      </c>
      <c r="I19507">
        <v>745.7</v>
      </c>
      <c r="J19507">
        <v>767.9</v>
      </c>
      <c r="K19507">
        <v>896</v>
      </c>
      <c r="L19507">
        <v>780.2</v>
      </c>
      <c r="M19507">
        <v>715.3</v>
      </c>
      <c r="N19507">
        <v>1012.5</v>
      </c>
      <c r="O19507">
        <v>675.3</v>
      </c>
      <c r="P19507">
        <v>862.5</v>
      </c>
      <c r="Q19507">
        <v>670.7</v>
      </c>
      <c r="R19507">
        <v>846.9</v>
      </c>
      <c r="S19507">
        <v>635.6</v>
      </c>
      <c r="T19507">
        <v>751.6</v>
      </c>
      <c r="U19507">
        <v>533.6</v>
      </c>
      <c r="V19507">
        <v>767</v>
      </c>
      <c r="W19507">
        <v>874</v>
      </c>
      <c r="X19507">
        <v>595.79999999999995</v>
      </c>
      <c r="Y19507">
        <v>721.1</v>
      </c>
      <c r="Z19507">
        <v>855.5</v>
      </c>
      <c r="AA19507">
        <v>758.8</v>
      </c>
      <c r="AB19507">
        <v>792.7</v>
      </c>
      <c r="AC19507">
        <v>829.1</v>
      </c>
      <c r="AD19507">
        <v>838.1</v>
      </c>
    </row>
    <row r="19508" spans="1:30" x14ac:dyDescent="0.35">
      <c r="A19508" t="s">
        <v>19509</v>
      </c>
      <c r="B19508">
        <v>46.4</v>
      </c>
      <c r="C19508">
        <v>121.2</v>
      </c>
      <c r="D19508">
        <v>55.2</v>
      </c>
      <c r="E19508">
        <v>39.9</v>
      </c>
      <c r="F19508">
        <v>53.7</v>
      </c>
      <c r="G19508">
        <v>44.8</v>
      </c>
      <c r="H19508">
        <v>61.5</v>
      </c>
      <c r="I19508">
        <v>37</v>
      </c>
      <c r="J19508">
        <v>68.7</v>
      </c>
      <c r="K19508">
        <v>59.2</v>
      </c>
      <c r="L19508">
        <v>55</v>
      </c>
      <c r="M19508">
        <v>35.799999999999997</v>
      </c>
      <c r="N19508">
        <v>69.400000000000006</v>
      </c>
      <c r="O19508">
        <v>62</v>
      </c>
      <c r="P19508">
        <v>49.1</v>
      </c>
      <c r="Q19508">
        <v>45.6</v>
      </c>
      <c r="R19508">
        <v>39.200000000000003</v>
      </c>
      <c r="S19508">
        <v>38.700000000000003</v>
      </c>
      <c r="T19508">
        <v>46.5</v>
      </c>
      <c r="U19508">
        <v>53.6</v>
      </c>
      <c r="V19508">
        <v>72.8</v>
      </c>
      <c r="W19508">
        <v>65.7</v>
      </c>
      <c r="X19508">
        <v>60.4</v>
      </c>
      <c r="Y19508">
        <v>71.099999999999994</v>
      </c>
      <c r="Z19508">
        <v>44.9</v>
      </c>
      <c r="AA19508">
        <v>59</v>
      </c>
      <c r="AB19508">
        <v>49</v>
      </c>
      <c r="AC19508">
        <v>49.1</v>
      </c>
      <c r="AD19508">
        <v>62</v>
      </c>
    </row>
    <row r="19509" spans="1:30" x14ac:dyDescent="0.35">
      <c r="A19509" t="s">
        <v>19510</v>
      </c>
      <c r="B19509">
        <v>4.4000000000000004</v>
      </c>
      <c r="C19509">
        <v>4.4000000000000004</v>
      </c>
      <c r="D19509">
        <v>4.4000000000000004</v>
      </c>
      <c r="E19509">
        <v>5.3</v>
      </c>
      <c r="F19509">
        <v>4.4000000000000004</v>
      </c>
      <c r="G19509">
        <v>4.5</v>
      </c>
      <c r="H19509">
        <v>4.4000000000000004</v>
      </c>
      <c r="I19509">
        <v>4.5</v>
      </c>
      <c r="J19509">
        <v>4.4000000000000004</v>
      </c>
      <c r="K19509">
        <v>4.5</v>
      </c>
      <c r="L19509">
        <v>4.4000000000000004</v>
      </c>
      <c r="M19509">
        <v>4.4000000000000004</v>
      </c>
      <c r="N19509">
        <v>4.5999999999999996</v>
      </c>
      <c r="O19509">
        <v>4.4000000000000004</v>
      </c>
      <c r="P19509">
        <v>4.5</v>
      </c>
      <c r="Q19509">
        <v>4.4000000000000004</v>
      </c>
      <c r="R19509">
        <v>4.5</v>
      </c>
      <c r="S19509">
        <v>4.5</v>
      </c>
      <c r="T19509">
        <v>4.5</v>
      </c>
      <c r="U19509">
        <v>4.4000000000000004</v>
      </c>
      <c r="V19509">
        <v>4.5</v>
      </c>
      <c r="W19509">
        <v>4.5</v>
      </c>
      <c r="X19509">
        <v>4.5</v>
      </c>
      <c r="Y19509">
        <v>4.4000000000000004</v>
      </c>
      <c r="Z19509">
        <v>4.5</v>
      </c>
      <c r="AA19509">
        <v>4.4000000000000004</v>
      </c>
      <c r="AB19509">
        <v>4.4000000000000004</v>
      </c>
      <c r="AC19509">
        <v>4.5</v>
      </c>
      <c r="AD19509">
        <v>4.7</v>
      </c>
    </row>
    <row r="19510" spans="1:30" x14ac:dyDescent="0.35">
      <c r="A19510" t="s">
        <v>19511</v>
      </c>
      <c r="B19510">
        <v>345.1</v>
      </c>
      <c r="C19510">
        <v>346.5</v>
      </c>
      <c r="D19510">
        <v>313.10000000000002</v>
      </c>
      <c r="E19510">
        <v>422.1</v>
      </c>
      <c r="F19510">
        <v>334.3</v>
      </c>
      <c r="G19510">
        <v>316.8</v>
      </c>
      <c r="H19510">
        <v>271.10000000000002</v>
      </c>
      <c r="I19510">
        <v>284.7</v>
      </c>
      <c r="J19510">
        <v>306.39999999999998</v>
      </c>
      <c r="K19510">
        <v>293.8</v>
      </c>
      <c r="L19510">
        <v>323.39999999999998</v>
      </c>
      <c r="M19510">
        <v>345.2</v>
      </c>
      <c r="N19510">
        <v>316.3</v>
      </c>
      <c r="O19510">
        <v>271</v>
      </c>
      <c r="P19510">
        <v>306.3</v>
      </c>
      <c r="Q19510">
        <v>230.2</v>
      </c>
      <c r="R19510">
        <v>236.8</v>
      </c>
      <c r="S19510">
        <v>207.8</v>
      </c>
      <c r="T19510">
        <v>222</v>
      </c>
      <c r="U19510">
        <v>237</v>
      </c>
      <c r="V19510">
        <v>195.6</v>
      </c>
      <c r="W19510">
        <v>282</v>
      </c>
      <c r="X19510">
        <v>215</v>
      </c>
      <c r="Y19510">
        <v>214.1</v>
      </c>
      <c r="Z19510">
        <v>254.9</v>
      </c>
      <c r="AA19510">
        <v>305.5</v>
      </c>
      <c r="AB19510">
        <v>275.60000000000002</v>
      </c>
      <c r="AC19510">
        <v>322.60000000000002</v>
      </c>
      <c r="AD19510">
        <v>261.8</v>
      </c>
    </row>
    <row r="19511" spans="1:30" x14ac:dyDescent="0.35">
      <c r="A19511" t="s">
        <v>19512</v>
      </c>
      <c r="B19511">
        <v>4457.1000000000004</v>
      </c>
      <c r="C19511">
        <v>3160.9</v>
      </c>
      <c r="D19511">
        <v>3610.8</v>
      </c>
      <c r="E19511">
        <v>4509.6000000000004</v>
      </c>
      <c r="F19511">
        <v>3747.3</v>
      </c>
      <c r="G19511">
        <v>3789.3</v>
      </c>
      <c r="H19511">
        <v>5031.3999999999996</v>
      </c>
      <c r="I19511">
        <v>4090.9</v>
      </c>
      <c r="J19511">
        <v>4234</v>
      </c>
      <c r="K19511">
        <v>4705.8</v>
      </c>
      <c r="L19511">
        <v>3513.1</v>
      </c>
      <c r="M19511">
        <v>4400.5</v>
      </c>
      <c r="N19511">
        <v>3765.1</v>
      </c>
      <c r="O19511">
        <v>4583.5</v>
      </c>
      <c r="P19511">
        <v>3594.3</v>
      </c>
      <c r="Q19511">
        <v>5473.7</v>
      </c>
      <c r="R19511">
        <v>4290.1000000000004</v>
      </c>
      <c r="S19511">
        <v>5093.3999999999996</v>
      </c>
      <c r="T19511">
        <v>4362.8</v>
      </c>
      <c r="U19511">
        <v>5073.8999999999996</v>
      </c>
      <c r="V19511">
        <v>3572.7</v>
      </c>
      <c r="W19511">
        <v>5368.7</v>
      </c>
      <c r="X19511">
        <v>4982</v>
      </c>
      <c r="Y19511">
        <v>6032.8</v>
      </c>
      <c r="Z19511">
        <v>3957.1</v>
      </c>
      <c r="AA19511">
        <v>4429.5</v>
      </c>
      <c r="AB19511">
        <v>6259.7</v>
      </c>
      <c r="AC19511">
        <v>2991.7</v>
      </c>
      <c r="AD19511">
        <v>5248.4</v>
      </c>
    </row>
    <row r="19512" spans="1:30" x14ac:dyDescent="0.35">
      <c r="A19512" t="s">
        <v>19513</v>
      </c>
      <c r="B19512">
        <v>25.6</v>
      </c>
      <c r="C19512">
        <v>34.799999999999997</v>
      </c>
      <c r="D19512">
        <v>33.200000000000003</v>
      </c>
      <c r="E19512">
        <v>34.6</v>
      </c>
      <c r="F19512">
        <v>34.6</v>
      </c>
      <c r="G19512">
        <v>29.9</v>
      </c>
      <c r="H19512">
        <v>29.2</v>
      </c>
      <c r="I19512">
        <v>27.8</v>
      </c>
      <c r="J19512">
        <v>34.9</v>
      </c>
      <c r="K19512">
        <v>36.799999999999997</v>
      </c>
      <c r="L19512">
        <v>34.700000000000003</v>
      </c>
      <c r="M19512">
        <v>50.4</v>
      </c>
      <c r="N19512">
        <v>31.5</v>
      </c>
      <c r="O19512">
        <v>43.3</v>
      </c>
      <c r="P19512">
        <v>36.1</v>
      </c>
      <c r="Q19512">
        <v>48.2</v>
      </c>
      <c r="R19512">
        <v>41.9</v>
      </c>
      <c r="S19512">
        <v>35.5</v>
      </c>
      <c r="T19512">
        <v>34.5</v>
      </c>
      <c r="U19512">
        <v>34.9</v>
      </c>
      <c r="V19512">
        <v>35.5</v>
      </c>
      <c r="W19512">
        <v>44.4</v>
      </c>
      <c r="X19512">
        <v>33.200000000000003</v>
      </c>
      <c r="Y19512">
        <v>27.8</v>
      </c>
      <c r="Z19512">
        <v>43.2</v>
      </c>
      <c r="AA19512">
        <v>34.799999999999997</v>
      </c>
      <c r="AB19512">
        <v>33.700000000000003</v>
      </c>
      <c r="AC19512">
        <v>33.200000000000003</v>
      </c>
      <c r="AD19512">
        <v>34.5</v>
      </c>
    </row>
    <row r="19513" spans="1:30" x14ac:dyDescent="0.35">
      <c r="A19513" t="s">
        <v>19514</v>
      </c>
      <c r="B19513">
        <v>5.3</v>
      </c>
      <c r="C19513">
        <v>5.3</v>
      </c>
      <c r="D19513">
        <v>5.5</v>
      </c>
      <c r="E19513">
        <v>5.2</v>
      </c>
      <c r="F19513">
        <v>5.2</v>
      </c>
      <c r="G19513">
        <v>5.4</v>
      </c>
      <c r="H19513">
        <v>5.3</v>
      </c>
      <c r="I19513">
        <v>5.3</v>
      </c>
      <c r="J19513">
        <v>5.3</v>
      </c>
      <c r="K19513">
        <v>5.3</v>
      </c>
      <c r="L19513">
        <v>5.3</v>
      </c>
      <c r="M19513">
        <v>5.3</v>
      </c>
      <c r="N19513">
        <v>5.5</v>
      </c>
      <c r="O19513">
        <v>5.3</v>
      </c>
      <c r="P19513">
        <v>5.3</v>
      </c>
      <c r="Q19513">
        <v>5.3</v>
      </c>
      <c r="R19513">
        <v>5.7</v>
      </c>
      <c r="S19513">
        <v>5.4</v>
      </c>
      <c r="T19513">
        <v>5.5</v>
      </c>
      <c r="U19513">
        <v>5.3</v>
      </c>
      <c r="V19513">
        <v>5.4</v>
      </c>
      <c r="W19513">
        <v>5.3</v>
      </c>
      <c r="X19513">
        <v>5.3</v>
      </c>
      <c r="Y19513">
        <v>5.2</v>
      </c>
      <c r="Z19513">
        <v>5.3</v>
      </c>
      <c r="AA19513">
        <v>5.3</v>
      </c>
      <c r="AB19513">
        <v>5.3</v>
      </c>
      <c r="AC19513">
        <v>5.3</v>
      </c>
      <c r="AD19513">
        <v>5.3</v>
      </c>
    </row>
    <row r="19514" spans="1:30" x14ac:dyDescent="0.35">
      <c r="A19514" t="s">
        <v>19515</v>
      </c>
      <c r="B19514">
        <v>5.8</v>
      </c>
      <c r="C19514">
        <v>5.8</v>
      </c>
      <c r="D19514">
        <v>5.8</v>
      </c>
      <c r="E19514">
        <v>5.7</v>
      </c>
      <c r="F19514">
        <v>5.5</v>
      </c>
      <c r="G19514">
        <v>6.2</v>
      </c>
      <c r="H19514">
        <v>5.7</v>
      </c>
      <c r="I19514">
        <v>6.8</v>
      </c>
      <c r="J19514">
        <v>5.7</v>
      </c>
      <c r="K19514">
        <v>6.7</v>
      </c>
      <c r="L19514">
        <v>5.7</v>
      </c>
      <c r="M19514">
        <v>5.6</v>
      </c>
      <c r="N19514">
        <v>6.1</v>
      </c>
      <c r="O19514">
        <v>5.8</v>
      </c>
      <c r="P19514">
        <v>6.8</v>
      </c>
      <c r="Q19514">
        <v>5.7</v>
      </c>
      <c r="R19514">
        <v>6</v>
      </c>
      <c r="S19514">
        <v>5.9</v>
      </c>
      <c r="T19514">
        <v>6.3</v>
      </c>
      <c r="U19514">
        <v>5.8</v>
      </c>
      <c r="V19514">
        <v>6</v>
      </c>
      <c r="W19514">
        <v>5.9</v>
      </c>
      <c r="X19514">
        <v>5.8</v>
      </c>
      <c r="Y19514">
        <v>5.7</v>
      </c>
      <c r="Z19514">
        <v>5.9</v>
      </c>
      <c r="AA19514">
        <v>5.7</v>
      </c>
      <c r="AB19514">
        <v>6</v>
      </c>
      <c r="AC19514">
        <v>5.8</v>
      </c>
      <c r="AD19514">
        <v>6.5</v>
      </c>
    </row>
    <row r="19515" spans="1:30" x14ac:dyDescent="0.35">
      <c r="A19515" t="s">
        <v>19516</v>
      </c>
      <c r="B19515">
        <v>39.4</v>
      </c>
      <c r="C19515">
        <v>39.1</v>
      </c>
      <c r="D19515">
        <v>45.2</v>
      </c>
      <c r="E19515">
        <v>47.9</v>
      </c>
      <c r="F19515">
        <v>23.8</v>
      </c>
      <c r="G19515">
        <v>24.3</v>
      </c>
      <c r="H19515">
        <v>35.1</v>
      </c>
      <c r="I19515">
        <v>38.200000000000003</v>
      </c>
      <c r="J19515">
        <v>36</v>
      </c>
      <c r="K19515">
        <v>32.799999999999997</v>
      </c>
      <c r="L19515">
        <v>36.9</v>
      </c>
      <c r="M19515">
        <v>51.9</v>
      </c>
      <c r="N19515">
        <v>33.5</v>
      </c>
      <c r="O19515">
        <v>25.4</v>
      </c>
      <c r="P19515">
        <v>46.5</v>
      </c>
      <c r="Q19515">
        <v>109</v>
      </c>
      <c r="R19515">
        <v>55.4</v>
      </c>
      <c r="S19515">
        <v>78.599999999999994</v>
      </c>
      <c r="T19515">
        <v>54.5</v>
      </c>
      <c r="U19515">
        <v>204.7</v>
      </c>
      <c r="V19515">
        <v>55.1</v>
      </c>
      <c r="W19515">
        <v>48.1</v>
      </c>
      <c r="X19515">
        <v>84.3</v>
      </c>
      <c r="Y19515">
        <v>56.6</v>
      </c>
      <c r="Z19515">
        <v>66.7</v>
      </c>
      <c r="AA19515">
        <v>66.400000000000006</v>
      </c>
      <c r="AB19515">
        <v>44.4</v>
      </c>
      <c r="AC19515">
        <v>85.2</v>
      </c>
      <c r="AD19515">
        <v>62.3</v>
      </c>
    </row>
    <row r="19516" spans="1:30" x14ac:dyDescent="0.35">
      <c r="A19516" t="s">
        <v>19517</v>
      </c>
      <c r="B19516">
        <v>433.4</v>
      </c>
      <c r="C19516">
        <v>465.5</v>
      </c>
      <c r="D19516">
        <v>468.9</v>
      </c>
      <c r="E19516">
        <v>464.7</v>
      </c>
      <c r="F19516">
        <v>439.1</v>
      </c>
      <c r="G19516">
        <v>450.9</v>
      </c>
      <c r="H19516">
        <v>472.7</v>
      </c>
      <c r="I19516">
        <v>510.7</v>
      </c>
      <c r="J19516">
        <v>423</v>
      </c>
      <c r="K19516">
        <v>477</v>
      </c>
      <c r="L19516">
        <v>425.1</v>
      </c>
      <c r="M19516">
        <v>454.2</v>
      </c>
      <c r="N19516">
        <v>505</v>
      </c>
      <c r="O19516">
        <v>523.6</v>
      </c>
      <c r="P19516">
        <v>438.2</v>
      </c>
      <c r="Q19516">
        <v>654.79999999999995</v>
      </c>
      <c r="R19516">
        <v>622.29999999999995</v>
      </c>
      <c r="S19516">
        <v>659.7</v>
      </c>
      <c r="T19516">
        <v>693.8</v>
      </c>
      <c r="U19516">
        <v>622.5</v>
      </c>
      <c r="V19516">
        <v>323.5</v>
      </c>
      <c r="W19516">
        <v>456.1</v>
      </c>
      <c r="X19516">
        <v>759.5</v>
      </c>
      <c r="Y19516">
        <v>638.29999999999995</v>
      </c>
      <c r="Z19516">
        <v>467.6</v>
      </c>
      <c r="AA19516">
        <v>584.4</v>
      </c>
      <c r="AB19516">
        <v>602.6</v>
      </c>
      <c r="AC19516">
        <v>583.9</v>
      </c>
      <c r="AD19516">
        <v>560.9</v>
      </c>
    </row>
    <row r="19517" spans="1:30" x14ac:dyDescent="0.35">
      <c r="A19517" t="s">
        <v>19518</v>
      </c>
      <c r="B19517">
        <v>313.89999999999998</v>
      </c>
      <c r="C19517">
        <v>246.8</v>
      </c>
      <c r="D19517">
        <v>328.9</v>
      </c>
      <c r="E19517">
        <v>324.3</v>
      </c>
      <c r="F19517">
        <v>279.89999999999998</v>
      </c>
      <c r="G19517">
        <v>303.2</v>
      </c>
      <c r="H19517">
        <v>285.3</v>
      </c>
      <c r="I19517">
        <v>263.10000000000002</v>
      </c>
      <c r="J19517">
        <v>302.7</v>
      </c>
      <c r="K19517">
        <v>298.60000000000002</v>
      </c>
      <c r="L19517">
        <v>296.2</v>
      </c>
      <c r="M19517">
        <v>306.7</v>
      </c>
      <c r="N19517">
        <v>284.5</v>
      </c>
      <c r="O19517">
        <v>287.2</v>
      </c>
      <c r="P19517">
        <v>288.10000000000002</v>
      </c>
      <c r="Q19517">
        <v>190.3</v>
      </c>
      <c r="R19517">
        <v>224.6</v>
      </c>
      <c r="S19517">
        <v>274</v>
      </c>
      <c r="T19517">
        <v>225.5</v>
      </c>
      <c r="U19517">
        <v>254.2</v>
      </c>
      <c r="V19517">
        <v>230.7</v>
      </c>
      <c r="W19517">
        <v>216.3</v>
      </c>
      <c r="X19517">
        <v>233.6</v>
      </c>
      <c r="Y19517">
        <v>272.3</v>
      </c>
      <c r="Z19517">
        <v>237.3</v>
      </c>
      <c r="AA19517">
        <v>259.8</v>
      </c>
      <c r="AB19517">
        <v>274.7</v>
      </c>
      <c r="AC19517">
        <v>264.2</v>
      </c>
      <c r="AD19517">
        <v>272.3</v>
      </c>
    </row>
    <row r="19518" spans="1:30" x14ac:dyDescent="0.35">
      <c r="A19518" t="s">
        <v>19519</v>
      </c>
      <c r="B19518">
        <v>79.2</v>
      </c>
      <c r="C19518">
        <v>121.1</v>
      </c>
      <c r="D19518">
        <v>106.4</v>
      </c>
      <c r="E19518">
        <v>95.7</v>
      </c>
      <c r="F19518">
        <v>94.6</v>
      </c>
      <c r="G19518">
        <v>129.69999999999999</v>
      </c>
      <c r="H19518">
        <v>83.2</v>
      </c>
      <c r="I19518">
        <v>142.19999999999999</v>
      </c>
      <c r="J19518">
        <v>106.2</v>
      </c>
      <c r="K19518">
        <v>149.1</v>
      </c>
      <c r="L19518">
        <v>131.5</v>
      </c>
      <c r="M19518">
        <v>113.7</v>
      </c>
      <c r="N19518">
        <v>94.8</v>
      </c>
      <c r="O19518">
        <v>91.2</v>
      </c>
      <c r="P19518">
        <v>127.6</v>
      </c>
      <c r="Q19518">
        <v>113.8</v>
      </c>
      <c r="R19518">
        <v>145.30000000000001</v>
      </c>
      <c r="S19518">
        <v>142.5</v>
      </c>
      <c r="T19518">
        <v>116.9</v>
      </c>
      <c r="U19518">
        <v>78</v>
      </c>
      <c r="V19518">
        <v>338.1</v>
      </c>
      <c r="W19518">
        <v>113.8</v>
      </c>
      <c r="X19518">
        <v>104.6</v>
      </c>
      <c r="Y19518">
        <v>223.5</v>
      </c>
      <c r="Z19518">
        <v>103.8</v>
      </c>
      <c r="AA19518">
        <v>89.9</v>
      </c>
      <c r="AB19518">
        <v>118.7</v>
      </c>
      <c r="AC19518">
        <v>102.8</v>
      </c>
      <c r="AD19518">
        <v>132.30000000000001</v>
      </c>
    </row>
    <row r="19519" spans="1:30" x14ac:dyDescent="0.35">
      <c r="A19519" t="s">
        <v>19520</v>
      </c>
      <c r="B19519">
        <v>185.2</v>
      </c>
      <c r="C19519">
        <v>335.4</v>
      </c>
      <c r="D19519">
        <v>242.4</v>
      </c>
      <c r="E19519">
        <v>240.5</v>
      </c>
      <c r="F19519">
        <v>248</v>
      </c>
      <c r="G19519">
        <v>195.8</v>
      </c>
      <c r="H19519">
        <v>202.9</v>
      </c>
      <c r="I19519">
        <v>207.3</v>
      </c>
      <c r="J19519">
        <v>193.9</v>
      </c>
      <c r="K19519">
        <v>251.6</v>
      </c>
      <c r="L19519">
        <v>223.3</v>
      </c>
      <c r="M19519">
        <v>225.7</v>
      </c>
      <c r="N19519">
        <v>339.6</v>
      </c>
      <c r="O19519">
        <v>238.8</v>
      </c>
      <c r="P19519">
        <v>241.2</v>
      </c>
      <c r="Q19519">
        <v>333.5</v>
      </c>
      <c r="R19519">
        <v>234.7</v>
      </c>
      <c r="S19519">
        <v>346.3</v>
      </c>
      <c r="T19519">
        <v>273.60000000000002</v>
      </c>
      <c r="U19519">
        <v>283.8</v>
      </c>
      <c r="V19519">
        <v>171.3</v>
      </c>
      <c r="W19519">
        <v>325.60000000000002</v>
      </c>
      <c r="X19519">
        <v>232.4</v>
      </c>
      <c r="Y19519">
        <v>206.9</v>
      </c>
      <c r="Z19519">
        <v>314</v>
      </c>
      <c r="AA19519">
        <v>221.1</v>
      </c>
      <c r="AB19519">
        <v>197.9</v>
      </c>
      <c r="AC19519">
        <v>230.6</v>
      </c>
      <c r="AD19519">
        <v>174.8</v>
      </c>
    </row>
    <row r="19520" spans="1:30" x14ac:dyDescent="0.35">
      <c r="A19520" t="s">
        <v>19521</v>
      </c>
      <c r="B19520">
        <v>62.8</v>
      </c>
      <c r="C19520">
        <v>50</v>
      </c>
      <c r="D19520">
        <v>34.799999999999997</v>
      </c>
      <c r="E19520">
        <v>53.4</v>
      </c>
      <c r="F19520">
        <v>49.6</v>
      </c>
      <c r="G19520">
        <v>62.2</v>
      </c>
      <c r="H19520">
        <v>79.400000000000006</v>
      </c>
      <c r="I19520">
        <v>56.3</v>
      </c>
      <c r="J19520">
        <v>71.099999999999994</v>
      </c>
      <c r="K19520">
        <v>58.3</v>
      </c>
      <c r="L19520">
        <v>60</v>
      </c>
      <c r="M19520">
        <v>64.3</v>
      </c>
      <c r="N19520">
        <v>52</v>
      </c>
      <c r="O19520">
        <v>62.7</v>
      </c>
      <c r="P19520">
        <v>60.3</v>
      </c>
      <c r="Q19520">
        <v>72.8</v>
      </c>
      <c r="R19520">
        <v>92.4</v>
      </c>
      <c r="S19520">
        <v>55</v>
      </c>
      <c r="T19520">
        <v>51.4</v>
      </c>
      <c r="U19520">
        <v>74.7</v>
      </c>
      <c r="V19520">
        <v>64.7</v>
      </c>
      <c r="W19520">
        <v>58.1</v>
      </c>
      <c r="X19520">
        <v>75.2</v>
      </c>
      <c r="Y19520">
        <v>71</v>
      </c>
      <c r="Z19520">
        <v>71.8</v>
      </c>
      <c r="AA19520">
        <v>72.5</v>
      </c>
      <c r="AB19520">
        <v>75.099999999999994</v>
      </c>
      <c r="AC19520">
        <v>65.900000000000006</v>
      </c>
      <c r="AD19520">
        <v>84.4</v>
      </c>
    </row>
    <row r="19521" spans="1:30" x14ac:dyDescent="0.35">
      <c r="A19521" t="s">
        <v>19522</v>
      </c>
      <c r="B19521">
        <v>33.9</v>
      </c>
      <c r="C19521">
        <v>23.9</v>
      </c>
      <c r="D19521">
        <v>25.1</v>
      </c>
      <c r="E19521">
        <v>31.2</v>
      </c>
      <c r="F19521">
        <v>23.9</v>
      </c>
      <c r="G19521">
        <v>27.3</v>
      </c>
      <c r="H19521">
        <v>23.7</v>
      </c>
      <c r="I19521">
        <v>25.4</v>
      </c>
      <c r="J19521">
        <v>27.8</v>
      </c>
      <c r="K19521">
        <v>24</v>
      </c>
      <c r="L19521">
        <v>26.1</v>
      </c>
      <c r="M19521">
        <v>37.299999999999997</v>
      </c>
      <c r="N19521">
        <v>26.5</v>
      </c>
      <c r="O19521">
        <v>27.3</v>
      </c>
      <c r="P19521">
        <v>27.9</v>
      </c>
      <c r="Q19521">
        <v>22.2</v>
      </c>
      <c r="R19521">
        <v>25.2</v>
      </c>
      <c r="S19521">
        <v>29.1</v>
      </c>
      <c r="T19521">
        <v>26.4</v>
      </c>
      <c r="U19521">
        <v>16.399999999999999</v>
      </c>
      <c r="V19521">
        <v>23.4</v>
      </c>
      <c r="W19521">
        <v>23.3</v>
      </c>
      <c r="X19521">
        <v>22.8</v>
      </c>
      <c r="Y19521">
        <v>27.6</v>
      </c>
      <c r="Z19521">
        <v>24</v>
      </c>
      <c r="AA19521">
        <v>28.1</v>
      </c>
      <c r="AB19521">
        <v>32</v>
      </c>
      <c r="AC19521">
        <v>25.1</v>
      </c>
      <c r="AD19521">
        <v>27.4</v>
      </c>
    </row>
    <row r="19522" spans="1:30" x14ac:dyDescent="0.35">
      <c r="A19522" t="s">
        <v>19523</v>
      </c>
      <c r="B19522">
        <v>922</v>
      </c>
      <c r="C19522">
        <v>355</v>
      </c>
      <c r="D19522">
        <v>558.5</v>
      </c>
      <c r="E19522">
        <v>1117.3</v>
      </c>
      <c r="F19522">
        <v>695.6</v>
      </c>
      <c r="G19522">
        <v>960.8</v>
      </c>
      <c r="H19522">
        <v>910.2</v>
      </c>
      <c r="I19522">
        <v>746.7</v>
      </c>
      <c r="J19522">
        <v>1054</v>
      </c>
      <c r="K19522">
        <v>968.5</v>
      </c>
      <c r="L19522">
        <v>736.7</v>
      </c>
      <c r="M19522">
        <v>818.7</v>
      </c>
      <c r="N19522">
        <v>624.29999999999995</v>
      </c>
      <c r="O19522">
        <v>943.7</v>
      </c>
      <c r="P19522">
        <v>660.3</v>
      </c>
      <c r="Q19522">
        <v>861.3</v>
      </c>
      <c r="R19522">
        <v>368.7</v>
      </c>
      <c r="S19522">
        <v>1000.5</v>
      </c>
      <c r="T19522">
        <v>478.8</v>
      </c>
      <c r="U19522">
        <v>545.9</v>
      </c>
      <c r="V19522">
        <v>326.2</v>
      </c>
      <c r="W19522">
        <v>462.2</v>
      </c>
      <c r="X19522">
        <v>715.7</v>
      </c>
      <c r="Y19522">
        <v>892.2</v>
      </c>
      <c r="Z19522">
        <v>792.8</v>
      </c>
      <c r="AA19522">
        <v>924.4</v>
      </c>
      <c r="AB19522">
        <v>1032.3</v>
      </c>
      <c r="AC19522">
        <v>764.6</v>
      </c>
      <c r="AD19522">
        <v>892.2</v>
      </c>
    </row>
    <row r="19523" spans="1:30" x14ac:dyDescent="0.35">
      <c r="A19523" t="s">
        <v>19524</v>
      </c>
      <c r="B19523">
        <v>57.6</v>
      </c>
      <c r="C19523">
        <v>40.200000000000003</v>
      </c>
      <c r="D19523">
        <v>41.9</v>
      </c>
      <c r="E19523">
        <v>38.700000000000003</v>
      </c>
      <c r="F19523">
        <v>46.5</v>
      </c>
      <c r="G19523">
        <v>39.9</v>
      </c>
      <c r="H19523">
        <v>41.9</v>
      </c>
      <c r="I19523">
        <v>34.9</v>
      </c>
      <c r="J19523">
        <v>41.9</v>
      </c>
      <c r="K19523">
        <v>43.7</v>
      </c>
      <c r="L19523">
        <v>24.6</v>
      </c>
      <c r="M19523">
        <v>34.1</v>
      </c>
      <c r="N19523">
        <v>40.5</v>
      </c>
      <c r="O19523">
        <v>35.4</v>
      </c>
      <c r="P19523">
        <v>42.2</v>
      </c>
      <c r="Q19523">
        <v>27.5</v>
      </c>
      <c r="R19523">
        <v>49.4</v>
      </c>
      <c r="S19523">
        <v>28.6</v>
      </c>
      <c r="T19523">
        <v>41</v>
      </c>
      <c r="U19523">
        <v>39.9</v>
      </c>
      <c r="V19523">
        <v>16.2</v>
      </c>
      <c r="W19523">
        <v>44</v>
      </c>
      <c r="X19523">
        <v>31.7</v>
      </c>
      <c r="Y19523">
        <v>35.299999999999997</v>
      </c>
      <c r="Z19523">
        <v>31.2</v>
      </c>
      <c r="AA19523">
        <v>60.8</v>
      </c>
      <c r="AB19523">
        <v>36.799999999999997</v>
      </c>
      <c r="AC19523">
        <v>45.6</v>
      </c>
      <c r="AD19523">
        <v>25.5</v>
      </c>
    </row>
    <row r="19524" spans="1:30" x14ac:dyDescent="0.35">
      <c r="A19524" t="s">
        <v>19525</v>
      </c>
      <c r="B19524">
        <v>6.5</v>
      </c>
      <c r="C19524">
        <v>6.5</v>
      </c>
      <c r="D19524">
        <v>6.5</v>
      </c>
      <c r="E19524">
        <v>6.4</v>
      </c>
      <c r="F19524">
        <v>6.4</v>
      </c>
      <c r="G19524">
        <v>6.7</v>
      </c>
      <c r="H19524">
        <v>6.4</v>
      </c>
      <c r="I19524">
        <v>6.6</v>
      </c>
      <c r="J19524">
        <v>6.5</v>
      </c>
      <c r="K19524">
        <v>6.6</v>
      </c>
      <c r="L19524">
        <v>6.4</v>
      </c>
      <c r="M19524">
        <v>6.4</v>
      </c>
      <c r="N19524">
        <v>6.8</v>
      </c>
      <c r="O19524">
        <v>6.5</v>
      </c>
      <c r="P19524">
        <v>6.4</v>
      </c>
      <c r="Q19524">
        <v>6.5</v>
      </c>
      <c r="R19524">
        <v>6.6</v>
      </c>
      <c r="S19524">
        <v>6.8</v>
      </c>
      <c r="T19524">
        <v>7.2</v>
      </c>
      <c r="U19524">
        <v>6.5</v>
      </c>
      <c r="V19524">
        <v>6.9</v>
      </c>
      <c r="W19524">
        <v>7.4</v>
      </c>
      <c r="X19524">
        <v>6.6</v>
      </c>
      <c r="Y19524">
        <v>6.2</v>
      </c>
      <c r="Z19524">
        <v>6.7</v>
      </c>
      <c r="AA19524">
        <v>6.5</v>
      </c>
      <c r="AB19524">
        <v>6.6</v>
      </c>
      <c r="AC19524">
        <v>6.6</v>
      </c>
      <c r="AD19524">
        <v>6.5</v>
      </c>
    </row>
    <row r="19525" spans="1:30" x14ac:dyDescent="0.35">
      <c r="A19525" t="s">
        <v>19526</v>
      </c>
      <c r="B19525">
        <v>41.2</v>
      </c>
      <c r="C19525">
        <v>67.8</v>
      </c>
      <c r="D19525">
        <v>59</v>
      </c>
      <c r="E19525">
        <v>33</v>
      </c>
      <c r="F19525">
        <v>59.9</v>
      </c>
      <c r="G19525">
        <v>31.1</v>
      </c>
      <c r="H19525">
        <v>79.900000000000006</v>
      </c>
      <c r="I19525">
        <v>41.1</v>
      </c>
      <c r="J19525">
        <v>28.2</v>
      </c>
      <c r="K19525">
        <v>86.5</v>
      </c>
      <c r="L19525">
        <v>54.3</v>
      </c>
      <c r="M19525">
        <v>97.6</v>
      </c>
      <c r="N19525">
        <v>83.8</v>
      </c>
      <c r="O19525">
        <v>36.1</v>
      </c>
      <c r="P19525">
        <v>70.400000000000006</v>
      </c>
      <c r="Q19525">
        <v>41.8</v>
      </c>
      <c r="R19525">
        <v>54.6</v>
      </c>
      <c r="S19525">
        <v>45.8</v>
      </c>
      <c r="T19525">
        <v>20.2</v>
      </c>
      <c r="U19525">
        <v>72.8</v>
      </c>
      <c r="V19525">
        <v>118.3</v>
      </c>
      <c r="W19525">
        <v>174.9</v>
      </c>
      <c r="X19525">
        <v>51.2</v>
      </c>
      <c r="Y19525">
        <v>109</v>
      </c>
      <c r="Z19525">
        <v>72.5</v>
      </c>
      <c r="AA19525">
        <v>73.099999999999994</v>
      </c>
      <c r="AB19525">
        <v>80</v>
      </c>
      <c r="AC19525">
        <v>39.700000000000003</v>
      </c>
      <c r="AD19525">
        <v>32.1</v>
      </c>
    </row>
    <row r="19526" spans="1:30" x14ac:dyDescent="0.35">
      <c r="A19526" t="s">
        <v>19527</v>
      </c>
      <c r="B19526">
        <v>69.5</v>
      </c>
      <c r="C19526">
        <v>55.1</v>
      </c>
      <c r="D19526">
        <v>60.2</v>
      </c>
      <c r="E19526">
        <v>64.900000000000006</v>
      </c>
      <c r="F19526">
        <v>60.9</v>
      </c>
      <c r="G19526">
        <v>63.5</v>
      </c>
      <c r="H19526">
        <v>66</v>
      </c>
      <c r="I19526">
        <v>49.9</v>
      </c>
      <c r="J19526">
        <v>60</v>
      </c>
      <c r="K19526">
        <v>60.1</v>
      </c>
      <c r="L19526">
        <v>60.6</v>
      </c>
      <c r="M19526">
        <v>54.2</v>
      </c>
      <c r="N19526">
        <v>58.8</v>
      </c>
      <c r="O19526">
        <v>46.1</v>
      </c>
      <c r="P19526">
        <v>64</v>
      </c>
      <c r="Q19526">
        <v>64.8</v>
      </c>
      <c r="R19526">
        <v>93.9</v>
      </c>
      <c r="S19526">
        <v>61</v>
      </c>
      <c r="T19526">
        <v>50.3</v>
      </c>
      <c r="U19526">
        <v>52.6</v>
      </c>
      <c r="V19526">
        <v>60.2</v>
      </c>
      <c r="W19526">
        <v>61.7</v>
      </c>
      <c r="X19526">
        <v>55.9</v>
      </c>
      <c r="Y19526">
        <v>53.6</v>
      </c>
      <c r="Z19526">
        <v>70</v>
      </c>
      <c r="AA19526">
        <v>58.9</v>
      </c>
      <c r="AB19526">
        <v>51.7</v>
      </c>
      <c r="AC19526">
        <v>52.3</v>
      </c>
      <c r="AD19526">
        <v>60.2</v>
      </c>
    </row>
    <row r="19527" spans="1:30" x14ac:dyDescent="0.35">
      <c r="A19527" t="s">
        <v>19528</v>
      </c>
      <c r="B19527">
        <v>6.9</v>
      </c>
      <c r="C19527">
        <v>7.9</v>
      </c>
      <c r="D19527">
        <v>12.5</v>
      </c>
      <c r="E19527">
        <v>7.9</v>
      </c>
      <c r="F19527">
        <v>7</v>
      </c>
      <c r="G19527">
        <v>8.1</v>
      </c>
      <c r="H19527">
        <v>8.8000000000000007</v>
      </c>
      <c r="I19527">
        <v>7.8</v>
      </c>
      <c r="J19527">
        <v>7.1</v>
      </c>
      <c r="K19527">
        <v>8.1999999999999993</v>
      </c>
      <c r="L19527">
        <v>7.5</v>
      </c>
      <c r="M19527">
        <v>17.3</v>
      </c>
      <c r="N19527">
        <v>8.1999999999999993</v>
      </c>
      <c r="O19527">
        <v>7.7</v>
      </c>
      <c r="P19527">
        <v>10.5</v>
      </c>
      <c r="Q19527">
        <v>7.6</v>
      </c>
      <c r="R19527">
        <v>7.7</v>
      </c>
      <c r="S19527">
        <v>10.199999999999999</v>
      </c>
      <c r="T19527">
        <v>8.4</v>
      </c>
      <c r="U19527">
        <v>8.4</v>
      </c>
      <c r="V19527">
        <v>7.5</v>
      </c>
      <c r="W19527">
        <v>8.1</v>
      </c>
      <c r="X19527">
        <v>7.7</v>
      </c>
      <c r="Y19527">
        <v>10.8</v>
      </c>
      <c r="Z19527">
        <v>8</v>
      </c>
      <c r="AA19527">
        <v>13.9</v>
      </c>
      <c r="AB19527">
        <v>8</v>
      </c>
      <c r="AC19527">
        <v>12.6</v>
      </c>
      <c r="AD19527">
        <v>8.6</v>
      </c>
    </row>
    <row r="19528" spans="1:30" x14ac:dyDescent="0.35">
      <c r="A19528" t="s">
        <v>19529</v>
      </c>
      <c r="B19528">
        <v>4.8</v>
      </c>
      <c r="C19528">
        <v>4.7</v>
      </c>
      <c r="D19528">
        <v>4.8</v>
      </c>
      <c r="E19528">
        <v>4.7</v>
      </c>
      <c r="F19528">
        <v>4.7</v>
      </c>
      <c r="G19528">
        <v>4.9000000000000004</v>
      </c>
      <c r="H19528">
        <v>4.7</v>
      </c>
      <c r="I19528">
        <v>4.8</v>
      </c>
      <c r="J19528">
        <v>4.8</v>
      </c>
      <c r="K19528">
        <v>4.8</v>
      </c>
      <c r="L19528">
        <v>4.7</v>
      </c>
      <c r="M19528">
        <v>4.8</v>
      </c>
      <c r="N19528">
        <v>5</v>
      </c>
      <c r="O19528">
        <v>4.8</v>
      </c>
      <c r="P19528">
        <v>4.8</v>
      </c>
      <c r="Q19528">
        <v>4.8</v>
      </c>
      <c r="R19528">
        <v>4.8</v>
      </c>
      <c r="S19528">
        <v>4.9000000000000004</v>
      </c>
      <c r="T19528">
        <v>5</v>
      </c>
      <c r="U19528">
        <v>4.8</v>
      </c>
      <c r="V19528">
        <v>4.9000000000000004</v>
      </c>
      <c r="W19528">
        <v>4.9000000000000004</v>
      </c>
      <c r="X19528">
        <v>4.8</v>
      </c>
      <c r="Y19528">
        <v>4.9000000000000004</v>
      </c>
      <c r="Z19528">
        <v>4.8</v>
      </c>
      <c r="AA19528">
        <v>4.8</v>
      </c>
      <c r="AB19528">
        <v>4.8</v>
      </c>
      <c r="AC19528">
        <v>4.8</v>
      </c>
      <c r="AD19528">
        <v>4.8</v>
      </c>
    </row>
    <row r="19529" spans="1:30" x14ac:dyDescent="0.35">
      <c r="A19529" t="s">
        <v>19530</v>
      </c>
      <c r="B19529">
        <v>19.399999999999999</v>
      </c>
      <c r="C19529">
        <v>21.6</v>
      </c>
      <c r="D19529">
        <v>18.5</v>
      </c>
      <c r="E19529">
        <v>6.6</v>
      </c>
      <c r="F19529">
        <v>12</v>
      </c>
      <c r="G19529">
        <v>25</v>
      </c>
      <c r="H19529">
        <v>12.4</v>
      </c>
      <c r="I19529">
        <v>9.6999999999999993</v>
      </c>
      <c r="J19529">
        <v>16.899999999999999</v>
      </c>
      <c r="K19529">
        <v>8.9</v>
      </c>
      <c r="L19529">
        <v>22.4</v>
      </c>
      <c r="M19529">
        <v>14.1</v>
      </c>
      <c r="N19529">
        <v>18.7</v>
      </c>
      <c r="O19529">
        <v>9.4</v>
      </c>
      <c r="P19529">
        <v>21.5</v>
      </c>
      <c r="Q19529">
        <v>9.6999999999999993</v>
      </c>
      <c r="R19529">
        <v>15.6</v>
      </c>
      <c r="S19529">
        <v>8.3000000000000007</v>
      </c>
      <c r="T19529">
        <v>10.3</v>
      </c>
      <c r="U19529">
        <v>16.899999999999999</v>
      </c>
      <c r="V19529">
        <v>10.5</v>
      </c>
      <c r="W19529">
        <v>9</v>
      </c>
      <c r="X19529">
        <v>8.1</v>
      </c>
      <c r="Y19529">
        <v>11.1</v>
      </c>
      <c r="Z19529">
        <v>13.9</v>
      </c>
      <c r="AA19529">
        <v>20.7</v>
      </c>
      <c r="AB19529">
        <v>17.7</v>
      </c>
      <c r="AC19529">
        <v>21.1</v>
      </c>
      <c r="AD19529">
        <v>5.9</v>
      </c>
    </row>
    <row r="19530" spans="1:30" x14ac:dyDescent="0.35">
      <c r="A19530" t="s">
        <v>19531</v>
      </c>
      <c r="B19530">
        <v>72.099999999999994</v>
      </c>
      <c r="C19530">
        <v>28.1</v>
      </c>
      <c r="D19530">
        <v>41</v>
      </c>
      <c r="E19530">
        <v>47.4</v>
      </c>
      <c r="F19530">
        <v>45.4</v>
      </c>
      <c r="G19530">
        <v>42.4</v>
      </c>
      <c r="H19530">
        <v>47.6</v>
      </c>
      <c r="I19530">
        <v>45</v>
      </c>
      <c r="J19530">
        <v>46.7</v>
      </c>
      <c r="K19530">
        <v>56</v>
      </c>
      <c r="L19530">
        <v>38.299999999999997</v>
      </c>
      <c r="M19530">
        <v>48.8</v>
      </c>
      <c r="N19530">
        <v>45.2</v>
      </c>
      <c r="O19530">
        <v>52.1</v>
      </c>
      <c r="P19530">
        <v>38.700000000000003</v>
      </c>
      <c r="Q19530">
        <v>45.2</v>
      </c>
      <c r="R19530">
        <v>43.2</v>
      </c>
      <c r="S19530">
        <v>47.8</v>
      </c>
      <c r="T19530">
        <v>37.1</v>
      </c>
      <c r="U19530">
        <v>38.200000000000003</v>
      </c>
      <c r="V19530">
        <v>37.4</v>
      </c>
      <c r="W19530">
        <v>45.3</v>
      </c>
      <c r="X19530">
        <v>45.2</v>
      </c>
      <c r="Y19530">
        <v>47.7</v>
      </c>
      <c r="Z19530">
        <v>36.299999999999997</v>
      </c>
      <c r="AA19530">
        <v>47.1</v>
      </c>
      <c r="AB19530">
        <v>52.1</v>
      </c>
      <c r="AC19530">
        <v>43.1</v>
      </c>
      <c r="AD19530">
        <v>52.9</v>
      </c>
    </row>
    <row r="19531" spans="1:30" x14ac:dyDescent="0.35">
      <c r="A19531" t="s">
        <v>19532</v>
      </c>
      <c r="B19531">
        <v>877.8</v>
      </c>
      <c r="C19531">
        <v>748.9</v>
      </c>
      <c r="D19531">
        <v>930.5</v>
      </c>
      <c r="E19531">
        <v>941.6</v>
      </c>
      <c r="F19531">
        <v>790.2</v>
      </c>
      <c r="G19531">
        <v>843.8</v>
      </c>
      <c r="H19531">
        <v>829.6</v>
      </c>
      <c r="I19531">
        <v>813.8</v>
      </c>
      <c r="J19531">
        <v>859.9</v>
      </c>
      <c r="K19531">
        <v>801.4</v>
      </c>
      <c r="L19531">
        <v>792.8</v>
      </c>
      <c r="M19531">
        <v>637.5</v>
      </c>
      <c r="N19531">
        <v>811.7</v>
      </c>
      <c r="O19531">
        <v>975.8</v>
      </c>
      <c r="P19531">
        <v>819.5</v>
      </c>
      <c r="Q19531">
        <v>616.1</v>
      </c>
      <c r="R19531">
        <v>709.3</v>
      </c>
      <c r="S19531">
        <v>447.4</v>
      </c>
      <c r="T19531">
        <v>570.29999999999995</v>
      </c>
      <c r="U19531">
        <v>273</v>
      </c>
      <c r="V19531">
        <v>475.5</v>
      </c>
      <c r="W19531">
        <v>554.6</v>
      </c>
      <c r="X19531">
        <v>538</v>
      </c>
      <c r="Y19531">
        <v>451.8</v>
      </c>
      <c r="Z19531">
        <v>913.8</v>
      </c>
      <c r="AA19531">
        <v>694.9</v>
      </c>
      <c r="AB19531">
        <v>563</v>
      </c>
      <c r="AC19531">
        <v>700.5</v>
      </c>
      <c r="AD19531">
        <v>704.3</v>
      </c>
    </row>
    <row r="19532" spans="1:30" x14ac:dyDescent="0.35">
      <c r="A19532" t="s">
        <v>19533</v>
      </c>
      <c r="B19532">
        <v>6.3</v>
      </c>
      <c r="C19532">
        <v>6.3</v>
      </c>
      <c r="D19532">
        <v>6.4</v>
      </c>
      <c r="E19532">
        <v>7.5</v>
      </c>
      <c r="F19532">
        <v>6.2</v>
      </c>
      <c r="G19532">
        <v>6.4</v>
      </c>
      <c r="H19532">
        <v>6.3</v>
      </c>
      <c r="I19532">
        <v>8.6999999999999993</v>
      </c>
      <c r="J19532">
        <v>9.3000000000000007</v>
      </c>
      <c r="K19532">
        <v>6.4</v>
      </c>
      <c r="L19532">
        <v>6.3</v>
      </c>
      <c r="M19532">
        <v>8.6</v>
      </c>
      <c r="N19532">
        <v>6.4</v>
      </c>
      <c r="O19532">
        <v>6.3</v>
      </c>
      <c r="P19532">
        <v>6.6</v>
      </c>
      <c r="Q19532">
        <v>6.2</v>
      </c>
      <c r="R19532">
        <v>6.4</v>
      </c>
      <c r="S19532">
        <v>6.5</v>
      </c>
      <c r="T19532">
        <v>7.3</v>
      </c>
      <c r="U19532">
        <v>6.7</v>
      </c>
      <c r="V19532">
        <v>6.6</v>
      </c>
      <c r="W19532">
        <v>8.9</v>
      </c>
      <c r="X19532">
        <v>6.4</v>
      </c>
      <c r="Y19532">
        <v>6.1</v>
      </c>
      <c r="Z19532">
        <v>6.5</v>
      </c>
      <c r="AA19532">
        <v>7</v>
      </c>
      <c r="AB19532">
        <v>6.4</v>
      </c>
      <c r="AC19532">
        <v>6.4</v>
      </c>
      <c r="AD19532">
        <v>6.4</v>
      </c>
    </row>
    <row r="19533" spans="1:30" x14ac:dyDescent="0.35">
      <c r="A19533" t="s">
        <v>19534</v>
      </c>
      <c r="B19533">
        <v>7.2</v>
      </c>
      <c r="C19533">
        <v>21.2</v>
      </c>
      <c r="D19533">
        <v>18</v>
      </c>
      <c r="E19533">
        <v>11.5</v>
      </c>
      <c r="F19533">
        <v>17.3</v>
      </c>
      <c r="G19533">
        <v>11.8</v>
      </c>
      <c r="H19533">
        <v>11.4</v>
      </c>
      <c r="I19533">
        <v>11.6</v>
      </c>
      <c r="J19533">
        <v>18.600000000000001</v>
      </c>
      <c r="K19533">
        <v>11.8</v>
      </c>
      <c r="L19533">
        <v>12.8</v>
      </c>
      <c r="M19533">
        <v>11.4</v>
      </c>
      <c r="N19533">
        <v>12</v>
      </c>
      <c r="O19533">
        <v>12.7</v>
      </c>
      <c r="P19533">
        <v>13.5</v>
      </c>
      <c r="Q19533">
        <v>11.5</v>
      </c>
      <c r="R19533">
        <v>11.5</v>
      </c>
      <c r="S19533">
        <v>11.8</v>
      </c>
      <c r="T19533">
        <v>11.6</v>
      </c>
      <c r="U19533">
        <v>11.6</v>
      </c>
      <c r="V19533">
        <v>15.6</v>
      </c>
      <c r="W19533">
        <v>12.6</v>
      </c>
      <c r="X19533">
        <v>11.6</v>
      </c>
      <c r="Y19533">
        <v>11.4</v>
      </c>
      <c r="Z19533">
        <v>11.7</v>
      </c>
      <c r="AA19533">
        <v>11.6</v>
      </c>
      <c r="AB19533">
        <v>11.5</v>
      </c>
      <c r="AC19533">
        <v>11.7</v>
      </c>
      <c r="AD19533">
        <v>11.1</v>
      </c>
    </row>
    <row r="19534" spans="1:30" x14ac:dyDescent="0.35">
      <c r="A19534" t="s">
        <v>19535</v>
      </c>
      <c r="B19534">
        <v>80.7</v>
      </c>
      <c r="C19534">
        <v>152.4</v>
      </c>
      <c r="D19534">
        <v>117.1</v>
      </c>
      <c r="E19534">
        <v>85.9</v>
      </c>
      <c r="F19534">
        <v>120.4</v>
      </c>
      <c r="G19534">
        <v>87.6</v>
      </c>
      <c r="H19534">
        <v>115</v>
      </c>
      <c r="I19534">
        <v>75.8</v>
      </c>
      <c r="J19534">
        <v>92.1</v>
      </c>
      <c r="K19534">
        <v>82.2</v>
      </c>
      <c r="L19534">
        <v>75.5</v>
      </c>
      <c r="M19534">
        <v>94.3</v>
      </c>
      <c r="N19534">
        <v>101.3</v>
      </c>
      <c r="O19534">
        <v>78.400000000000006</v>
      </c>
      <c r="P19534">
        <v>112.2</v>
      </c>
      <c r="Q19534">
        <v>130.5</v>
      </c>
      <c r="R19534">
        <v>117.2</v>
      </c>
      <c r="S19534">
        <v>106.4</v>
      </c>
      <c r="T19534">
        <v>212.7</v>
      </c>
      <c r="U19534">
        <v>99</v>
      </c>
      <c r="V19534">
        <v>56.9</v>
      </c>
      <c r="W19534">
        <v>175.1</v>
      </c>
      <c r="X19534">
        <v>87.7</v>
      </c>
      <c r="Y19534">
        <v>80</v>
      </c>
      <c r="Z19534">
        <v>128.9</v>
      </c>
      <c r="AA19534">
        <v>100.7</v>
      </c>
      <c r="AB19534">
        <v>115</v>
      </c>
      <c r="AC19534">
        <v>103.9</v>
      </c>
      <c r="AD19534">
        <v>82.9</v>
      </c>
    </row>
    <row r="19535" spans="1:30" x14ac:dyDescent="0.35">
      <c r="A19535" t="s">
        <v>19536</v>
      </c>
      <c r="B19535">
        <v>45.9</v>
      </c>
      <c r="C19535">
        <v>58.9</v>
      </c>
      <c r="D19535">
        <v>42.1</v>
      </c>
      <c r="E19535">
        <v>58.7</v>
      </c>
      <c r="F19535">
        <v>51</v>
      </c>
      <c r="G19535">
        <v>39</v>
      </c>
      <c r="H19535">
        <v>51.3</v>
      </c>
      <c r="I19535">
        <v>56.1</v>
      </c>
      <c r="J19535">
        <v>47.8</v>
      </c>
      <c r="K19535">
        <v>60.7</v>
      </c>
      <c r="L19535">
        <v>47.8</v>
      </c>
      <c r="M19535">
        <v>49.6</v>
      </c>
      <c r="N19535">
        <v>52.9</v>
      </c>
      <c r="O19535">
        <v>52.6</v>
      </c>
      <c r="P19535">
        <v>58.8</v>
      </c>
      <c r="Q19535">
        <v>75.7</v>
      </c>
      <c r="R19535">
        <v>77.400000000000006</v>
      </c>
      <c r="S19535">
        <v>73.2</v>
      </c>
      <c r="T19535">
        <v>67.2</v>
      </c>
      <c r="U19535">
        <v>54.3</v>
      </c>
      <c r="V19535">
        <v>38</v>
      </c>
      <c r="W19535">
        <v>67.8</v>
      </c>
      <c r="X19535">
        <v>41.2</v>
      </c>
      <c r="Y19535">
        <v>56.1</v>
      </c>
      <c r="Z19535">
        <v>59.8</v>
      </c>
      <c r="AA19535">
        <v>56.7</v>
      </c>
      <c r="AB19535">
        <v>53.3</v>
      </c>
      <c r="AC19535">
        <v>53.4</v>
      </c>
      <c r="AD19535">
        <v>44.1</v>
      </c>
    </row>
    <row r="19536" spans="1:30" x14ac:dyDescent="0.35">
      <c r="A19536" t="s">
        <v>19537</v>
      </c>
      <c r="B19536">
        <v>21.9</v>
      </c>
      <c r="C19536">
        <v>17</v>
      </c>
      <c r="D19536">
        <v>18.600000000000001</v>
      </c>
      <c r="E19536">
        <v>22.3</v>
      </c>
      <c r="F19536">
        <v>26.3</v>
      </c>
      <c r="G19536">
        <v>21.6</v>
      </c>
      <c r="H19536">
        <v>14.9</v>
      </c>
      <c r="I19536">
        <v>18</v>
      </c>
      <c r="J19536">
        <v>13.6</v>
      </c>
      <c r="K19536">
        <v>13.7</v>
      </c>
      <c r="L19536">
        <v>17.8</v>
      </c>
      <c r="M19536">
        <v>23.2</v>
      </c>
      <c r="N19536">
        <v>14.8</v>
      </c>
      <c r="O19536">
        <v>35.6</v>
      </c>
      <c r="P19536">
        <v>27.5</v>
      </c>
      <c r="Q19536">
        <v>27.5</v>
      </c>
      <c r="R19536">
        <v>50.7</v>
      </c>
      <c r="S19536">
        <v>30.1</v>
      </c>
      <c r="T19536">
        <v>24.7</v>
      </c>
      <c r="U19536">
        <v>20.399999999999999</v>
      </c>
      <c r="V19536">
        <v>22.4</v>
      </c>
      <c r="W19536">
        <v>26.3</v>
      </c>
      <c r="X19536">
        <v>29.5</v>
      </c>
      <c r="Y19536">
        <v>27.7</v>
      </c>
      <c r="Z19536">
        <v>22.5</v>
      </c>
      <c r="AA19536">
        <v>21.4</v>
      </c>
      <c r="AB19536">
        <v>11.6</v>
      </c>
      <c r="AC19536">
        <v>21.6</v>
      </c>
      <c r="AD19536">
        <v>16.8</v>
      </c>
    </row>
    <row r="19537" spans="1:30" x14ac:dyDescent="0.35">
      <c r="A19537" t="s">
        <v>19538</v>
      </c>
      <c r="B19537">
        <v>266.3</v>
      </c>
      <c r="C19537">
        <v>244.9</v>
      </c>
      <c r="D19537">
        <v>229.7</v>
      </c>
      <c r="E19537">
        <v>232.7</v>
      </c>
      <c r="F19537">
        <v>230.1</v>
      </c>
      <c r="G19537">
        <v>250.8</v>
      </c>
      <c r="H19537">
        <v>247</v>
      </c>
      <c r="I19537">
        <v>226.7</v>
      </c>
      <c r="J19537">
        <v>261.3</v>
      </c>
      <c r="K19537">
        <v>276.39999999999998</v>
      </c>
      <c r="L19537">
        <v>261.3</v>
      </c>
      <c r="M19537">
        <v>257.8</v>
      </c>
      <c r="N19537">
        <v>217.8</v>
      </c>
      <c r="O19537">
        <v>263.5</v>
      </c>
      <c r="P19537">
        <v>305.2</v>
      </c>
      <c r="Q19537">
        <v>300.5</v>
      </c>
      <c r="R19537">
        <v>267.3</v>
      </c>
      <c r="S19537">
        <v>270.10000000000002</v>
      </c>
      <c r="T19537">
        <v>246.4</v>
      </c>
      <c r="U19537">
        <v>205.3</v>
      </c>
      <c r="V19537">
        <v>271</v>
      </c>
      <c r="W19537">
        <v>291.39999999999998</v>
      </c>
      <c r="X19537">
        <v>235.9</v>
      </c>
      <c r="Y19537">
        <v>296.39999999999998</v>
      </c>
      <c r="Z19537">
        <v>214.5</v>
      </c>
      <c r="AA19537">
        <v>278.5</v>
      </c>
      <c r="AB19537">
        <v>275.3</v>
      </c>
      <c r="AC19537">
        <v>255.4</v>
      </c>
      <c r="AD19537">
        <v>280.89999999999998</v>
      </c>
    </row>
    <row r="19538" spans="1:30" x14ac:dyDescent="0.35">
      <c r="A19538" t="s">
        <v>19539</v>
      </c>
      <c r="B19538">
        <v>21.8</v>
      </c>
      <c r="C19538">
        <v>16.899999999999999</v>
      </c>
      <c r="D19538">
        <v>20.8</v>
      </c>
      <c r="E19538">
        <v>20.3</v>
      </c>
      <c r="F19538">
        <v>22.1</v>
      </c>
      <c r="G19538">
        <v>27.7</v>
      </c>
      <c r="H19538">
        <v>19.3</v>
      </c>
      <c r="I19538">
        <v>18.600000000000001</v>
      </c>
      <c r="J19538">
        <v>23.5</v>
      </c>
      <c r="K19538">
        <v>22.7</v>
      </c>
      <c r="L19538">
        <v>21.9</v>
      </c>
      <c r="M19538">
        <v>23.7</v>
      </c>
      <c r="N19538">
        <v>22.3</v>
      </c>
      <c r="O19538">
        <v>27.3</v>
      </c>
      <c r="P19538">
        <v>21.5</v>
      </c>
      <c r="Q19538">
        <v>18</v>
      </c>
      <c r="R19538">
        <v>20.3</v>
      </c>
      <c r="S19538">
        <v>21.5</v>
      </c>
      <c r="T19538">
        <v>23.2</v>
      </c>
      <c r="U19538">
        <v>20.8</v>
      </c>
      <c r="V19538">
        <v>22</v>
      </c>
      <c r="W19538">
        <v>21.6</v>
      </c>
      <c r="X19538">
        <v>16.899999999999999</v>
      </c>
      <c r="Y19538">
        <v>24.1</v>
      </c>
      <c r="Z19538">
        <v>22.1</v>
      </c>
      <c r="AA19538">
        <v>15</v>
      </c>
      <c r="AB19538">
        <v>17.3</v>
      </c>
      <c r="AC19538">
        <v>20.5</v>
      </c>
      <c r="AD19538">
        <v>18.7</v>
      </c>
    </row>
    <row r="19539" spans="1:30" x14ac:dyDescent="0.35">
      <c r="A19539" t="s">
        <v>19540</v>
      </c>
      <c r="B19539">
        <v>5.3</v>
      </c>
      <c r="C19539">
        <v>5.3</v>
      </c>
      <c r="D19539">
        <v>5.3</v>
      </c>
      <c r="E19539">
        <v>5.2</v>
      </c>
      <c r="F19539">
        <v>5.0999999999999996</v>
      </c>
      <c r="G19539">
        <v>6.4</v>
      </c>
      <c r="H19539">
        <v>5.3</v>
      </c>
      <c r="I19539">
        <v>6.7</v>
      </c>
      <c r="J19539">
        <v>5.3</v>
      </c>
      <c r="K19539">
        <v>5.3</v>
      </c>
      <c r="L19539">
        <v>5.2</v>
      </c>
      <c r="M19539">
        <v>5.3</v>
      </c>
      <c r="N19539">
        <v>5.7</v>
      </c>
      <c r="O19539">
        <v>5.3</v>
      </c>
      <c r="P19539">
        <v>5.3</v>
      </c>
      <c r="Q19539">
        <v>5.3</v>
      </c>
      <c r="R19539">
        <v>5.4</v>
      </c>
      <c r="S19539">
        <v>7.3</v>
      </c>
      <c r="T19539">
        <v>6</v>
      </c>
      <c r="U19539">
        <v>5.3</v>
      </c>
      <c r="V19539">
        <v>5.5</v>
      </c>
      <c r="W19539">
        <v>5.5</v>
      </c>
      <c r="X19539">
        <v>5.4</v>
      </c>
      <c r="Y19539">
        <v>5.2</v>
      </c>
      <c r="Z19539">
        <v>5.4</v>
      </c>
      <c r="AA19539">
        <v>5.3</v>
      </c>
      <c r="AB19539">
        <v>5.3</v>
      </c>
      <c r="AC19539">
        <v>5.9</v>
      </c>
      <c r="AD19539">
        <v>5.3</v>
      </c>
    </row>
    <row r="19540" spans="1:30" x14ac:dyDescent="0.35">
      <c r="A19540" t="s">
        <v>19541</v>
      </c>
      <c r="B19540">
        <v>4.4000000000000004</v>
      </c>
      <c r="C19540">
        <v>4.4000000000000004</v>
      </c>
      <c r="D19540">
        <v>4.4000000000000004</v>
      </c>
      <c r="E19540">
        <v>4.4000000000000004</v>
      </c>
      <c r="F19540">
        <v>4.4000000000000004</v>
      </c>
      <c r="G19540">
        <v>4.5</v>
      </c>
      <c r="H19540">
        <v>4.4000000000000004</v>
      </c>
      <c r="I19540">
        <v>4.4000000000000004</v>
      </c>
      <c r="J19540">
        <v>4.3</v>
      </c>
      <c r="K19540">
        <v>4.4000000000000004</v>
      </c>
      <c r="L19540">
        <v>4.3</v>
      </c>
      <c r="M19540">
        <v>4.4000000000000004</v>
      </c>
      <c r="N19540">
        <v>4.5</v>
      </c>
      <c r="O19540">
        <v>4.4000000000000004</v>
      </c>
      <c r="P19540">
        <v>4.4000000000000004</v>
      </c>
      <c r="Q19540">
        <v>4.4000000000000004</v>
      </c>
      <c r="R19540">
        <v>4.4000000000000004</v>
      </c>
      <c r="S19540">
        <v>4.5</v>
      </c>
      <c r="T19540">
        <v>4.5</v>
      </c>
      <c r="U19540">
        <v>4.4000000000000004</v>
      </c>
      <c r="V19540">
        <v>4.5</v>
      </c>
      <c r="W19540">
        <v>4.5</v>
      </c>
      <c r="X19540">
        <v>4.4000000000000004</v>
      </c>
      <c r="Y19540">
        <v>4.4000000000000004</v>
      </c>
      <c r="Z19540">
        <v>4.4000000000000004</v>
      </c>
      <c r="AA19540">
        <v>4.4000000000000004</v>
      </c>
      <c r="AB19540">
        <v>4.4000000000000004</v>
      </c>
      <c r="AC19540">
        <v>4.4000000000000004</v>
      </c>
      <c r="AD19540">
        <v>4.4000000000000004</v>
      </c>
    </row>
    <row r="19541" spans="1:30" x14ac:dyDescent="0.35">
      <c r="A19541" t="s">
        <v>19542</v>
      </c>
      <c r="B19541">
        <v>5.0999999999999996</v>
      </c>
      <c r="C19541">
        <v>5.0999999999999996</v>
      </c>
      <c r="D19541">
        <v>5.0999999999999996</v>
      </c>
      <c r="E19541">
        <v>5</v>
      </c>
      <c r="F19541">
        <v>5</v>
      </c>
      <c r="G19541">
        <v>5.2</v>
      </c>
      <c r="H19541">
        <v>5.0999999999999996</v>
      </c>
      <c r="I19541">
        <v>5.2</v>
      </c>
      <c r="J19541">
        <v>5.0999999999999996</v>
      </c>
      <c r="K19541">
        <v>5.0999999999999996</v>
      </c>
      <c r="L19541">
        <v>5</v>
      </c>
      <c r="M19541">
        <v>5.0999999999999996</v>
      </c>
      <c r="N19541">
        <v>5.4</v>
      </c>
      <c r="O19541">
        <v>5.0999999999999996</v>
      </c>
      <c r="P19541">
        <v>5</v>
      </c>
      <c r="Q19541">
        <v>5.0999999999999996</v>
      </c>
      <c r="R19541">
        <v>5.2</v>
      </c>
      <c r="S19541">
        <v>5.3</v>
      </c>
      <c r="T19541">
        <v>5.4</v>
      </c>
      <c r="U19541">
        <v>5.0999999999999996</v>
      </c>
      <c r="V19541">
        <v>5.3</v>
      </c>
      <c r="W19541">
        <v>5.2</v>
      </c>
      <c r="X19541">
        <v>5.0999999999999996</v>
      </c>
      <c r="Y19541">
        <v>5</v>
      </c>
      <c r="Z19541">
        <v>5.2</v>
      </c>
      <c r="AA19541">
        <v>5.0999999999999996</v>
      </c>
      <c r="AB19541">
        <v>5.0999999999999996</v>
      </c>
      <c r="AC19541">
        <v>5.0999999999999996</v>
      </c>
      <c r="AD19541">
        <v>5.2</v>
      </c>
    </row>
    <row r="19542" spans="1:30" x14ac:dyDescent="0.35">
      <c r="A19542" t="s">
        <v>19543</v>
      </c>
      <c r="B19542">
        <v>1466.9</v>
      </c>
      <c r="C19542">
        <v>424.4</v>
      </c>
      <c r="D19542">
        <v>1020.5</v>
      </c>
      <c r="E19542">
        <v>1098.7</v>
      </c>
      <c r="F19542">
        <v>1707.5</v>
      </c>
      <c r="G19542">
        <v>294.3</v>
      </c>
      <c r="H19542">
        <v>1694.1</v>
      </c>
      <c r="I19542">
        <v>362</v>
      </c>
      <c r="J19542">
        <v>952.2</v>
      </c>
      <c r="K19542">
        <v>1035</v>
      </c>
      <c r="L19542">
        <v>1173.7</v>
      </c>
      <c r="M19542">
        <v>1174.3</v>
      </c>
      <c r="N19542">
        <v>367.9</v>
      </c>
      <c r="O19542">
        <v>1061.8</v>
      </c>
      <c r="P19542">
        <v>650.1</v>
      </c>
      <c r="Q19542">
        <v>722.7</v>
      </c>
      <c r="R19542">
        <v>1334.6</v>
      </c>
      <c r="S19542">
        <v>427.9</v>
      </c>
      <c r="T19542">
        <v>855.9</v>
      </c>
      <c r="U19542">
        <v>980.3</v>
      </c>
      <c r="V19542">
        <v>628.29999999999995</v>
      </c>
      <c r="W19542">
        <v>1831</v>
      </c>
      <c r="X19542">
        <v>1294.7</v>
      </c>
      <c r="Y19542">
        <v>1970.6</v>
      </c>
      <c r="Z19542">
        <v>709.7</v>
      </c>
      <c r="AA19542">
        <v>952</v>
      </c>
      <c r="AB19542">
        <v>1639.3</v>
      </c>
      <c r="AC19542">
        <v>752.3</v>
      </c>
      <c r="AD19542">
        <v>1536.3</v>
      </c>
    </row>
    <row r="19543" spans="1:30" x14ac:dyDescent="0.35">
      <c r="A19543" t="s">
        <v>19544</v>
      </c>
      <c r="B19543">
        <v>242.5</v>
      </c>
      <c r="C19543">
        <v>245.2</v>
      </c>
      <c r="D19543">
        <v>221.5</v>
      </c>
      <c r="E19543">
        <v>226.7</v>
      </c>
      <c r="F19543">
        <v>213.3</v>
      </c>
      <c r="G19543">
        <v>202.8</v>
      </c>
      <c r="H19543">
        <v>209.2</v>
      </c>
      <c r="I19543">
        <v>210.2</v>
      </c>
      <c r="J19543">
        <v>252.2</v>
      </c>
      <c r="K19543">
        <v>212.7</v>
      </c>
      <c r="L19543">
        <v>239.9</v>
      </c>
      <c r="M19543">
        <v>234.3</v>
      </c>
      <c r="N19543">
        <v>277.5</v>
      </c>
      <c r="O19543">
        <v>253.7</v>
      </c>
      <c r="P19543">
        <v>218.2</v>
      </c>
      <c r="Q19543">
        <v>236.1</v>
      </c>
      <c r="R19543">
        <v>241.3</v>
      </c>
      <c r="S19543">
        <v>326.3</v>
      </c>
      <c r="T19543">
        <v>244</v>
      </c>
      <c r="U19543">
        <v>220.5</v>
      </c>
      <c r="V19543">
        <v>171.8</v>
      </c>
      <c r="W19543">
        <v>326.8</v>
      </c>
      <c r="X19543">
        <v>228.9</v>
      </c>
      <c r="Y19543">
        <v>236.1</v>
      </c>
      <c r="Z19543">
        <v>261.89999999999998</v>
      </c>
      <c r="AA19543">
        <v>231.3</v>
      </c>
      <c r="AB19543">
        <v>254.7</v>
      </c>
      <c r="AC19543">
        <v>195</v>
      </c>
      <c r="AD19543">
        <v>246.8</v>
      </c>
    </row>
    <row r="19544" spans="1:30" x14ac:dyDescent="0.35">
      <c r="A19544" t="s">
        <v>19545</v>
      </c>
      <c r="B19544">
        <v>5.3</v>
      </c>
      <c r="C19544">
        <v>5.3</v>
      </c>
      <c r="D19544">
        <v>5.3</v>
      </c>
      <c r="E19544">
        <v>5.3</v>
      </c>
      <c r="F19544">
        <v>5.3</v>
      </c>
      <c r="G19544">
        <v>5.4</v>
      </c>
      <c r="H19544">
        <v>5.6</v>
      </c>
      <c r="I19544">
        <v>5.3</v>
      </c>
      <c r="J19544">
        <v>5.3</v>
      </c>
      <c r="K19544">
        <v>5.3</v>
      </c>
      <c r="L19544">
        <v>5.2</v>
      </c>
      <c r="M19544">
        <v>5.2</v>
      </c>
      <c r="N19544">
        <v>5.5</v>
      </c>
      <c r="O19544">
        <v>5.2</v>
      </c>
      <c r="P19544">
        <v>5.2</v>
      </c>
      <c r="Q19544">
        <v>5.3</v>
      </c>
      <c r="R19544">
        <v>5.3</v>
      </c>
      <c r="S19544">
        <v>5.4</v>
      </c>
      <c r="T19544">
        <v>5.5</v>
      </c>
      <c r="U19544">
        <v>5.3</v>
      </c>
      <c r="V19544">
        <v>5.4</v>
      </c>
      <c r="W19544">
        <v>5.4</v>
      </c>
      <c r="X19544">
        <v>5.7</v>
      </c>
      <c r="Y19544">
        <v>5.3</v>
      </c>
      <c r="Z19544">
        <v>5.4</v>
      </c>
      <c r="AA19544">
        <v>5.3</v>
      </c>
      <c r="AB19544">
        <v>5.3</v>
      </c>
      <c r="AC19544">
        <v>5.3</v>
      </c>
      <c r="AD19544">
        <v>5.3</v>
      </c>
    </row>
    <row r="19545" spans="1:30" x14ac:dyDescent="0.35">
      <c r="A19545" t="s">
        <v>19546</v>
      </c>
      <c r="B19545">
        <v>8.1</v>
      </c>
      <c r="C19545">
        <v>9.6999999999999993</v>
      </c>
      <c r="D19545">
        <v>9.6999999999999993</v>
      </c>
      <c r="E19545">
        <v>8.4</v>
      </c>
      <c r="F19545">
        <v>15.1</v>
      </c>
      <c r="G19545">
        <v>8.1999999999999993</v>
      </c>
      <c r="H19545">
        <v>8.5</v>
      </c>
      <c r="I19545">
        <v>8</v>
      </c>
      <c r="J19545">
        <v>8.6</v>
      </c>
      <c r="K19545">
        <v>7.3</v>
      </c>
      <c r="L19545">
        <v>7.9</v>
      </c>
      <c r="M19545">
        <v>8.9</v>
      </c>
      <c r="N19545">
        <v>8.6999999999999993</v>
      </c>
      <c r="O19545">
        <v>10.7</v>
      </c>
      <c r="P19545">
        <v>8.5</v>
      </c>
      <c r="Q19545">
        <v>10.3</v>
      </c>
      <c r="R19545">
        <v>8.4</v>
      </c>
      <c r="S19545">
        <v>8.8000000000000007</v>
      </c>
      <c r="T19545">
        <v>8.1999999999999993</v>
      </c>
      <c r="U19545">
        <v>17.600000000000001</v>
      </c>
      <c r="V19545">
        <v>6.8</v>
      </c>
      <c r="W19545">
        <v>6.8</v>
      </c>
      <c r="X19545">
        <v>8.5</v>
      </c>
      <c r="Y19545">
        <v>9.1</v>
      </c>
      <c r="Z19545">
        <v>8.1</v>
      </c>
      <c r="AA19545">
        <v>18.7</v>
      </c>
      <c r="AB19545">
        <v>15.8</v>
      </c>
      <c r="AC19545">
        <v>9.6999999999999993</v>
      </c>
      <c r="AD19545">
        <v>8.5</v>
      </c>
    </row>
    <row r="19546" spans="1:30" x14ac:dyDescent="0.35">
      <c r="A19546" t="s">
        <v>19547</v>
      </c>
      <c r="B19546">
        <v>2522.1</v>
      </c>
      <c r="C19546">
        <v>746.4</v>
      </c>
      <c r="D19546">
        <v>1450.9</v>
      </c>
      <c r="E19546">
        <v>2958</v>
      </c>
      <c r="F19546">
        <v>1996.7</v>
      </c>
      <c r="G19546">
        <v>1641.4</v>
      </c>
      <c r="H19546">
        <v>2767.6</v>
      </c>
      <c r="I19546">
        <v>2737.4</v>
      </c>
      <c r="J19546">
        <v>2818.1</v>
      </c>
      <c r="K19546">
        <v>2424.1</v>
      </c>
      <c r="L19546">
        <v>1226.3</v>
      </c>
      <c r="M19546">
        <v>1806.7</v>
      </c>
      <c r="N19546">
        <v>1164.9000000000001</v>
      </c>
      <c r="O19546">
        <v>1713.1</v>
      </c>
      <c r="P19546">
        <v>1349.6</v>
      </c>
      <c r="Q19546">
        <v>1720.3</v>
      </c>
      <c r="R19546">
        <v>658.6</v>
      </c>
      <c r="S19546">
        <v>1639.6</v>
      </c>
      <c r="T19546">
        <v>837.4</v>
      </c>
      <c r="U19546">
        <v>467.6</v>
      </c>
      <c r="V19546">
        <v>423.2</v>
      </c>
      <c r="W19546">
        <v>1706.6</v>
      </c>
      <c r="X19546">
        <v>681.1</v>
      </c>
      <c r="Y19546">
        <v>1739.6</v>
      </c>
      <c r="Z19546">
        <v>2858</v>
      </c>
      <c r="AA19546">
        <v>2204.3000000000002</v>
      </c>
      <c r="AB19546">
        <v>1927.5</v>
      </c>
      <c r="AC19546">
        <v>1445.3</v>
      </c>
      <c r="AD19546">
        <v>1253.3</v>
      </c>
    </row>
    <row r="19547" spans="1:30" x14ac:dyDescent="0.35">
      <c r="A19547" t="s">
        <v>19548</v>
      </c>
      <c r="B19547">
        <v>4.8</v>
      </c>
      <c r="C19547">
        <v>4.8</v>
      </c>
      <c r="D19547">
        <v>5.3</v>
      </c>
      <c r="E19547">
        <v>4.8</v>
      </c>
      <c r="F19547">
        <v>4.7</v>
      </c>
      <c r="G19547">
        <v>4.8</v>
      </c>
      <c r="H19547">
        <v>4.8</v>
      </c>
      <c r="I19547">
        <v>4.8</v>
      </c>
      <c r="J19547">
        <v>4.8</v>
      </c>
      <c r="K19547">
        <v>4.8</v>
      </c>
      <c r="L19547">
        <v>4.8</v>
      </c>
      <c r="M19547">
        <v>4.7</v>
      </c>
      <c r="N19547">
        <v>4.9000000000000004</v>
      </c>
      <c r="O19547">
        <v>4.8</v>
      </c>
      <c r="P19547">
        <v>5</v>
      </c>
      <c r="Q19547">
        <v>4.8</v>
      </c>
      <c r="R19547">
        <v>5</v>
      </c>
      <c r="S19547">
        <v>4.8</v>
      </c>
      <c r="T19547">
        <v>4.9000000000000004</v>
      </c>
      <c r="U19547">
        <v>4.8</v>
      </c>
      <c r="V19547">
        <v>5</v>
      </c>
      <c r="W19547">
        <v>4.8</v>
      </c>
      <c r="X19547">
        <v>4.8</v>
      </c>
      <c r="Y19547">
        <v>4.7</v>
      </c>
      <c r="Z19547">
        <v>4.8</v>
      </c>
      <c r="AA19547">
        <v>4.8</v>
      </c>
      <c r="AB19547">
        <v>5.8</v>
      </c>
      <c r="AC19547">
        <v>4.8</v>
      </c>
      <c r="AD19547">
        <v>4.8</v>
      </c>
    </row>
    <row r="19548" spans="1:30" x14ac:dyDescent="0.35">
      <c r="A19548" t="s">
        <v>19549</v>
      </c>
      <c r="B19548">
        <v>430.6</v>
      </c>
      <c r="C19548">
        <v>409.5</v>
      </c>
      <c r="D19548">
        <v>377.5</v>
      </c>
      <c r="E19548">
        <v>407.4</v>
      </c>
      <c r="F19548">
        <v>417</v>
      </c>
      <c r="G19548">
        <v>360.3</v>
      </c>
      <c r="H19548">
        <v>372.7</v>
      </c>
      <c r="I19548">
        <v>401.7</v>
      </c>
      <c r="J19548">
        <v>314.5</v>
      </c>
      <c r="K19548">
        <v>419.4</v>
      </c>
      <c r="L19548">
        <v>375.2</v>
      </c>
      <c r="M19548">
        <v>375.3</v>
      </c>
      <c r="N19548">
        <v>511.7</v>
      </c>
      <c r="O19548">
        <v>473.8</v>
      </c>
      <c r="P19548">
        <v>400.6</v>
      </c>
      <c r="Q19548">
        <v>340.2</v>
      </c>
      <c r="R19548">
        <v>406.2</v>
      </c>
      <c r="S19548">
        <v>380.6</v>
      </c>
      <c r="T19548">
        <v>389.8</v>
      </c>
      <c r="U19548">
        <v>283</v>
      </c>
      <c r="V19548">
        <v>358.3</v>
      </c>
      <c r="W19548">
        <v>444.2</v>
      </c>
      <c r="X19548">
        <v>255.9</v>
      </c>
      <c r="Y19548">
        <v>302.89999999999998</v>
      </c>
      <c r="Z19548">
        <v>415.7</v>
      </c>
      <c r="AA19548">
        <v>372.9</v>
      </c>
      <c r="AB19548">
        <v>315.8</v>
      </c>
      <c r="AC19548">
        <v>318.8</v>
      </c>
      <c r="AD19548">
        <v>292.3</v>
      </c>
    </row>
    <row r="19549" spans="1:30" x14ac:dyDescent="0.35">
      <c r="A19549" t="s">
        <v>19550</v>
      </c>
      <c r="B19549">
        <v>3.9</v>
      </c>
      <c r="C19549">
        <v>3.9</v>
      </c>
      <c r="D19549">
        <v>3.9</v>
      </c>
      <c r="E19549">
        <v>3.9</v>
      </c>
      <c r="F19549">
        <v>3.9</v>
      </c>
      <c r="G19549">
        <v>4</v>
      </c>
      <c r="H19549">
        <v>3.9</v>
      </c>
      <c r="I19549">
        <v>3.9</v>
      </c>
      <c r="J19549">
        <v>3.9</v>
      </c>
      <c r="K19549">
        <v>3.9</v>
      </c>
      <c r="L19549">
        <v>3.9</v>
      </c>
      <c r="M19549">
        <v>3.9</v>
      </c>
      <c r="N19549">
        <v>4</v>
      </c>
      <c r="O19549">
        <v>3.9</v>
      </c>
      <c r="P19549">
        <v>3.9</v>
      </c>
      <c r="Q19549">
        <v>3.9</v>
      </c>
      <c r="R19549">
        <v>3.9</v>
      </c>
      <c r="S19549">
        <v>4</v>
      </c>
      <c r="T19549">
        <v>4</v>
      </c>
      <c r="U19549">
        <v>3.9</v>
      </c>
      <c r="V19549">
        <v>4</v>
      </c>
      <c r="W19549">
        <v>4</v>
      </c>
      <c r="X19549">
        <v>3.9</v>
      </c>
      <c r="Y19549">
        <v>3.9</v>
      </c>
      <c r="Z19549">
        <v>4</v>
      </c>
      <c r="AA19549">
        <v>3.9</v>
      </c>
      <c r="AB19549">
        <v>3.9</v>
      </c>
      <c r="AC19549">
        <v>3.9</v>
      </c>
      <c r="AD19549">
        <v>3.9</v>
      </c>
    </row>
    <row r="19550" spans="1:30" x14ac:dyDescent="0.35">
      <c r="A19550" t="s">
        <v>19551</v>
      </c>
      <c r="B19550">
        <v>111.1</v>
      </c>
      <c r="C19550">
        <v>80.400000000000006</v>
      </c>
      <c r="D19550">
        <v>102</v>
      </c>
      <c r="E19550">
        <v>122.2</v>
      </c>
      <c r="F19550">
        <v>106.9</v>
      </c>
      <c r="G19550">
        <v>123.3</v>
      </c>
      <c r="H19550">
        <v>102.8</v>
      </c>
      <c r="I19550">
        <v>113.4</v>
      </c>
      <c r="J19550">
        <v>102</v>
      </c>
      <c r="K19550">
        <v>92.2</v>
      </c>
      <c r="L19550">
        <v>110.8</v>
      </c>
      <c r="M19550">
        <v>119.1</v>
      </c>
      <c r="N19550">
        <v>102</v>
      </c>
      <c r="O19550">
        <v>118.4</v>
      </c>
      <c r="P19550">
        <v>125.8</v>
      </c>
      <c r="Q19550">
        <v>86.2</v>
      </c>
      <c r="R19550">
        <v>111.1</v>
      </c>
      <c r="S19550">
        <v>107.3</v>
      </c>
      <c r="T19550">
        <v>61.4</v>
      </c>
      <c r="U19550">
        <v>91.9</v>
      </c>
      <c r="V19550">
        <v>77.099999999999994</v>
      </c>
      <c r="W19550">
        <v>183.2</v>
      </c>
      <c r="X19550">
        <v>69.8</v>
      </c>
      <c r="Y19550">
        <v>87.5</v>
      </c>
      <c r="Z19550">
        <v>92</v>
      </c>
      <c r="AA19550">
        <v>89.4</v>
      </c>
      <c r="AB19550">
        <v>87.2</v>
      </c>
      <c r="AC19550">
        <v>96.9</v>
      </c>
      <c r="AD19550">
        <v>97.2</v>
      </c>
    </row>
    <row r="19551" spans="1:30" x14ac:dyDescent="0.35">
      <c r="A19551" t="s">
        <v>19552</v>
      </c>
      <c r="B19551">
        <v>74.400000000000006</v>
      </c>
      <c r="C19551">
        <v>196.8</v>
      </c>
      <c r="D19551">
        <v>120.2</v>
      </c>
      <c r="E19551">
        <v>77.7</v>
      </c>
      <c r="F19551">
        <v>117.2</v>
      </c>
      <c r="G19551">
        <v>109.2</v>
      </c>
      <c r="H19551">
        <v>83.4</v>
      </c>
      <c r="I19551">
        <v>61.7</v>
      </c>
      <c r="J19551">
        <v>150.1</v>
      </c>
      <c r="K19551">
        <v>106.4</v>
      </c>
      <c r="L19551">
        <v>128.1</v>
      </c>
      <c r="M19551">
        <v>89.7</v>
      </c>
      <c r="N19551">
        <v>133.4</v>
      </c>
      <c r="O19551">
        <v>92.6</v>
      </c>
      <c r="P19551">
        <v>205.5</v>
      </c>
      <c r="Q19551">
        <v>53.2</v>
      </c>
      <c r="R19551">
        <v>29.8</v>
      </c>
      <c r="S19551">
        <v>41.6</v>
      </c>
      <c r="T19551">
        <v>44.4</v>
      </c>
      <c r="U19551">
        <v>44.3</v>
      </c>
      <c r="V19551">
        <v>65.2</v>
      </c>
      <c r="W19551">
        <v>83</v>
      </c>
      <c r="X19551">
        <v>21.5</v>
      </c>
      <c r="Y19551">
        <v>45.2</v>
      </c>
      <c r="Z19551">
        <v>85</v>
      </c>
      <c r="AA19551">
        <v>58.3</v>
      </c>
      <c r="AB19551">
        <v>58.3</v>
      </c>
      <c r="AC19551">
        <v>78.400000000000006</v>
      </c>
      <c r="AD19551">
        <v>83.6</v>
      </c>
    </row>
    <row r="19552" spans="1:30" x14ac:dyDescent="0.35">
      <c r="A19552" t="s">
        <v>19553</v>
      </c>
      <c r="B19552">
        <v>2222.1</v>
      </c>
      <c r="C19552">
        <v>2605.5</v>
      </c>
      <c r="D19552">
        <v>2253.5</v>
      </c>
      <c r="E19552">
        <v>1827.6</v>
      </c>
      <c r="F19552">
        <v>1681.2</v>
      </c>
      <c r="G19552">
        <v>1544.5</v>
      </c>
      <c r="H19552">
        <v>1764.6</v>
      </c>
      <c r="I19552">
        <v>1382.8</v>
      </c>
      <c r="J19552">
        <v>1570.4</v>
      </c>
      <c r="K19552">
        <v>1678.7</v>
      </c>
      <c r="L19552">
        <v>2004.4</v>
      </c>
      <c r="M19552">
        <v>1051</v>
      </c>
      <c r="N19552">
        <v>1888.4</v>
      </c>
      <c r="O19552">
        <v>1149</v>
      </c>
      <c r="P19552">
        <v>1716.9</v>
      </c>
      <c r="Q19552">
        <v>1129.5</v>
      </c>
      <c r="R19552">
        <v>1646.5</v>
      </c>
      <c r="S19552">
        <v>1067</v>
      </c>
      <c r="T19552">
        <v>2376.6999999999998</v>
      </c>
      <c r="U19552">
        <v>1128.2</v>
      </c>
      <c r="V19552">
        <v>1096.3</v>
      </c>
      <c r="W19552">
        <v>1567.2</v>
      </c>
      <c r="X19552">
        <v>1028.9000000000001</v>
      </c>
      <c r="Y19552">
        <v>991.3</v>
      </c>
      <c r="Z19552">
        <v>1676.3</v>
      </c>
      <c r="AA19552">
        <v>1715.3</v>
      </c>
      <c r="AB19552">
        <v>1342.9</v>
      </c>
      <c r="AC19552">
        <v>1601.7</v>
      </c>
      <c r="AD19552">
        <v>1086.5</v>
      </c>
    </row>
    <row r="19553" spans="1:30" x14ac:dyDescent="0.35">
      <c r="A19553" t="s">
        <v>19554</v>
      </c>
      <c r="B19553">
        <v>4.9000000000000004</v>
      </c>
      <c r="C19553">
        <v>4.9000000000000004</v>
      </c>
      <c r="D19553">
        <v>4.9000000000000004</v>
      </c>
      <c r="E19553">
        <v>4.8</v>
      </c>
      <c r="F19553">
        <v>4.8</v>
      </c>
      <c r="G19553">
        <v>5</v>
      </c>
      <c r="H19553">
        <v>4.8</v>
      </c>
      <c r="I19553">
        <v>5</v>
      </c>
      <c r="J19553">
        <v>4.9000000000000004</v>
      </c>
      <c r="K19553">
        <v>5</v>
      </c>
      <c r="L19553">
        <v>4.8</v>
      </c>
      <c r="M19553">
        <v>4.9000000000000004</v>
      </c>
      <c r="N19553">
        <v>5.0999999999999996</v>
      </c>
      <c r="O19553">
        <v>4.9000000000000004</v>
      </c>
      <c r="P19553">
        <v>4.8</v>
      </c>
      <c r="Q19553">
        <v>4.9000000000000004</v>
      </c>
      <c r="R19553">
        <v>5</v>
      </c>
      <c r="S19553">
        <v>5</v>
      </c>
      <c r="T19553">
        <v>5</v>
      </c>
      <c r="U19553">
        <v>4.9000000000000004</v>
      </c>
      <c r="V19553">
        <v>5.0999999999999996</v>
      </c>
      <c r="W19553">
        <v>5</v>
      </c>
      <c r="X19553">
        <v>4.9000000000000004</v>
      </c>
      <c r="Y19553">
        <v>4.8</v>
      </c>
      <c r="Z19553">
        <v>5</v>
      </c>
      <c r="AA19553">
        <v>4.9000000000000004</v>
      </c>
      <c r="AB19553">
        <v>4.9000000000000004</v>
      </c>
      <c r="AC19553">
        <v>4.9000000000000004</v>
      </c>
      <c r="AD19553">
        <v>4.9000000000000004</v>
      </c>
    </row>
    <row r="19554" spans="1:30" x14ac:dyDescent="0.35">
      <c r="A19554" t="s">
        <v>19555</v>
      </c>
      <c r="B19554">
        <v>216.2</v>
      </c>
      <c r="C19554">
        <v>337.4</v>
      </c>
      <c r="D19554">
        <v>171.4</v>
      </c>
      <c r="E19554">
        <v>192.7</v>
      </c>
      <c r="F19554">
        <v>236.8</v>
      </c>
      <c r="G19554">
        <v>250</v>
      </c>
      <c r="H19554">
        <v>220.7</v>
      </c>
      <c r="I19554">
        <v>228.5</v>
      </c>
      <c r="J19554">
        <v>210.6</v>
      </c>
      <c r="K19554">
        <v>213.7</v>
      </c>
      <c r="L19554">
        <v>273.10000000000002</v>
      </c>
      <c r="M19554">
        <v>150.19999999999999</v>
      </c>
      <c r="N19554">
        <v>209.6</v>
      </c>
      <c r="O19554">
        <v>153.1</v>
      </c>
      <c r="P19554">
        <v>289.39999999999998</v>
      </c>
      <c r="Q19554">
        <v>70.400000000000006</v>
      </c>
      <c r="R19554">
        <v>85.7</v>
      </c>
      <c r="S19554">
        <v>86.6</v>
      </c>
      <c r="T19554">
        <v>57.2</v>
      </c>
      <c r="U19554">
        <v>72.7</v>
      </c>
      <c r="V19554">
        <v>69.7</v>
      </c>
      <c r="W19554">
        <v>117.7</v>
      </c>
      <c r="X19554">
        <v>63.8</v>
      </c>
      <c r="Y19554">
        <v>63.8</v>
      </c>
      <c r="Z19554">
        <v>121.4</v>
      </c>
      <c r="AA19554">
        <v>149.1</v>
      </c>
      <c r="AB19554">
        <v>54.6</v>
      </c>
      <c r="AC19554">
        <v>155.69999999999999</v>
      </c>
      <c r="AD19554">
        <v>70.7</v>
      </c>
    </row>
    <row r="19555" spans="1:30" x14ac:dyDescent="0.35">
      <c r="A19555" t="s">
        <v>19556</v>
      </c>
      <c r="B19555">
        <v>2659</v>
      </c>
      <c r="C19555">
        <v>2882.7</v>
      </c>
      <c r="D19555">
        <v>2695.2</v>
      </c>
      <c r="E19555">
        <v>3441.3</v>
      </c>
      <c r="F19555">
        <v>2880.1</v>
      </c>
      <c r="G19555">
        <v>2859.6</v>
      </c>
      <c r="H19555">
        <v>2512</v>
      </c>
      <c r="I19555">
        <v>2317.5</v>
      </c>
      <c r="J19555">
        <v>2664.3</v>
      </c>
      <c r="K19555">
        <v>2782.3</v>
      </c>
      <c r="L19555">
        <v>2764.5</v>
      </c>
      <c r="M19555">
        <v>2930.5</v>
      </c>
      <c r="N19555">
        <v>3072.6</v>
      </c>
      <c r="O19555">
        <v>2992.2</v>
      </c>
      <c r="P19555">
        <v>3205.1</v>
      </c>
      <c r="Q19555">
        <v>1867.1</v>
      </c>
      <c r="R19555">
        <v>2821.2</v>
      </c>
      <c r="S19555">
        <v>2420.5</v>
      </c>
      <c r="T19555">
        <v>2458.4</v>
      </c>
      <c r="U19555">
        <v>1974.9</v>
      </c>
      <c r="V19555">
        <v>2000</v>
      </c>
      <c r="W19555">
        <v>2394.1</v>
      </c>
      <c r="X19555">
        <v>2011</v>
      </c>
      <c r="Y19555">
        <v>2317.9</v>
      </c>
      <c r="Z19555">
        <v>2633.3</v>
      </c>
      <c r="AA19555">
        <v>2499.1999999999998</v>
      </c>
      <c r="AB19555">
        <v>2076.6999999999998</v>
      </c>
      <c r="AC19555">
        <v>2611.3000000000002</v>
      </c>
      <c r="AD19555">
        <v>2490.5</v>
      </c>
    </row>
    <row r="19556" spans="1:30" x14ac:dyDescent="0.35">
      <c r="A19556" t="s">
        <v>19557</v>
      </c>
      <c r="B19556">
        <v>11.6</v>
      </c>
      <c r="C19556">
        <v>8.8000000000000007</v>
      </c>
      <c r="D19556">
        <v>11.5</v>
      </c>
      <c r="E19556">
        <v>10.8</v>
      </c>
      <c r="F19556">
        <v>12.1</v>
      </c>
      <c r="G19556">
        <v>14.3</v>
      </c>
      <c r="H19556">
        <v>12.1</v>
      </c>
      <c r="I19556">
        <v>15.8</v>
      </c>
      <c r="J19556">
        <v>12.2</v>
      </c>
      <c r="K19556">
        <v>12.2</v>
      </c>
      <c r="L19556">
        <v>9.5</v>
      </c>
      <c r="M19556">
        <v>12.7</v>
      </c>
      <c r="N19556">
        <v>8.6</v>
      </c>
      <c r="O19556">
        <v>12.2</v>
      </c>
      <c r="P19556">
        <v>8.3000000000000007</v>
      </c>
      <c r="Q19556">
        <v>17.600000000000001</v>
      </c>
      <c r="R19556">
        <v>19.3</v>
      </c>
      <c r="S19556">
        <v>12.7</v>
      </c>
      <c r="T19556">
        <v>12.3</v>
      </c>
      <c r="U19556">
        <v>11.9</v>
      </c>
      <c r="V19556">
        <v>12.8</v>
      </c>
      <c r="W19556">
        <v>18.600000000000001</v>
      </c>
      <c r="X19556">
        <v>13.1</v>
      </c>
      <c r="Y19556">
        <v>12.1</v>
      </c>
      <c r="Z19556">
        <v>12.3</v>
      </c>
      <c r="AA19556">
        <v>12.2</v>
      </c>
      <c r="AB19556">
        <v>16.3</v>
      </c>
      <c r="AC19556">
        <v>11.6</v>
      </c>
      <c r="AD19556">
        <v>12.2</v>
      </c>
    </row>
    <row r="19557" spans="1:30" x14ac:dyDescent="0.35">
      <c r="A19557" t="s">
        <v>19558</v>
      </c>
      <c r="B19557">
        <v>11.1</v>
      </c>
      <c r="C19557">
        <v>10.199999999999999</v>
      </c>
      <c r="D19557">
        <v>10.8</v>
      </c>
      <c r="E19557">
        <v>10.8</v>
      </c>
      <c r="F19557">
        <v>10.7</v>
      </c>
      <c r="G19557">
        <v>10.8</v>
      </c>
      <c r="H19557">
        <v>10.6</v>
      </c>
      <c r="I19557">
        <v>12.2</v>
      </c>
      <c r="J19557">
        <v>10.7</v>
      </c>
      <c r="K19557">
        <v>13.3</v>
      </c>
      <c r="L19557">
        <v>10.6</v>
      </c>
      <c r="M19557">
        <v>11</v>
      </c>
      <c r="N19557">
        <v>11.3</v>
      </c>
      <c r="O19557">
        <v>9.5</v>
      </c>
      <c r="P19557">
        <v>12.6</v>
      </c>
      <c r="Q19557">
        <v>10.7</v>
      </c>
      <c r="R19557">
        <v>9.5</v>
      </c>
      <c r="S19557">
        <v>12.6</v>
      </c>
      <c r="T19557">
        <v>10.8</v>
      </c>
      <c r="U19557">
        <v>10.7</v>
      </c>
      <c r="V19557">
        <v>10.9</v>
      </c>
      <c r="W19557">
        <v>10.7</v>
      </c>
      <c r="X19557">
        <v>10.7</v>
      </c>
      <c r="Y19557">
        <v>10.4</v>
      </c>
      <c r="Z19557">
        <v>10.8</v>
      </c>
      <c r="AA19557">
        <v>10.7</v>
      </c>
      <c r="AB19557">
        <v>10.6</v>
      </c>
      <c r="AC19557">
        <v>10.7</v>
      </c>
      <c r="AD19557">
        <v>9.9</v>
      </c>
    </row>
    <row r="19558" spans="1:30" x14ac:dyDescent="0.35">
      <c r="A19558" t="s">
        <v>19559</v>
      </c>
      <c r="B19558">
        <v>107.6</v>
      </c>
      <c r="C19558">
        <v>171.6</v>
      </c>
      <c r="D19558">
        <v>117.4</v>
      </c>
      <c r="E19558">
        <v>77.900000000000006</v>
      </c>
      <c r="F19558">
        <v>117.1</v>
      </c>
      <c r="G19558">
        <v>95.7</v>
      </c>
      <c r="H19558">
        <v>79.900000000000006</v>
      </c>
      <c r="I19558">
        <v>82.3</v>
      </c>
      <c r="J19558">
        <v>116.7</v>
      </c>
      <c r="K19558">
        <v>103.2</v>
      </c>
      <c r="L19558">
        <v>109.1</v>
      </c>
      <c r="M19558">
        <v>63.4</v>
      </c>
      <c r="N19558">
        <v>129.30000000000001</v>
      </c>
      <c r="O19558">
        <v>66.5</v>
      </c>
      <c r="P19558">
        <v>148</v>
      </c>
      <c r="Q19558">
        <v>78.900000000000006</v>
      </c>
      <c r="R19558">
        <v>105.6</v>
      </c>
      <c r="S19558">
        <v>90.8</v>
      </c>
      <c r="T19558">
        <v>179.8</v>
      </c>
      <c r="U19558">
        <v>55.3</v>
      </c>
      <c r="V19558">
        <v>119</v>
      </c>
      <c r="W19558">
        <v>123</v>
      </c>
      <c r="X19558">
        <v>53.2</v>
      </c>
      <c r="Y19558">
        <v>71.099999999999994</v>
      </c>
      <c r="Z19558">
        <v>78.900000000000006</v>
      </c>
      <c r="AA19558">
        <v>76.099999999999994</v>
      </c>
      <c r="AB19558">
        <v>63.6</v>
      </c>
      <c r="AC19558">
        <v>77.099999999999994</v>
      </c>
      <c r="AD19558">
        <v>73.3</v>
      </c>
    </row>
    <row r="19559" spans="1:30" x14ac:dyDescent="0.35">
      <c r="A19559" t="s">
        <v>19560</v>
      </c>
      <c r="B19559">
        <v>608.29999999999995</v>
      </c>
      <c r="C19559">
        <v>744.8</v>
      </c>
      <c r="D19559">
        <v>514.4</v>
      </c>
      <c r="E19559">
        <v>540.9</v>
      </c>
      <c r="F19559">
        <v>536.20000000000005</v>
      </c>
      <c r="G19559">
        <v>563</v>
      </c>
      <c r="H19559">
        <v>564.29999999999995</v>
      </c>
      <c r="I19559">
        <v>496.4</v>
      </c>
      <c r="J19559">
        <v>508.5</v>
      </c>
      <c r="K19559">
        <v>609.79999999999995</v>
      </c>
      <c r="L19559">
        <v>563.5</v>
      </c>
      <c r="M19559">
        <v>493.3</v>
      </c>
      <c r="N19559">
        <v>744.6</v>
      </c>
      <c r="O19559">
        <v>482.7</v>
      </c>
      <c r="P19559">
        <v>581.1</v>
      </c>
      <c r="Q19559">
        <v>531.70000000000005</v>
      </c>
      <c r="R19559">
        <v>572.4</v>
      </c>
      <c r="S19559">
        <v>583.5</v>
      </c>
      <c r="T19559">
        <v>625.79999999999995</v>
      </c>
      <c r="U19559">
        <v>463.3</v>
      </c>
      <c r="V19559">
        <v>376</v>
      </c>
      <c r="W19559">
        <v>739.5</v>
      </c>
      <c r="X19559">
        <v>448</v>
      </c>
      <c r="Y19559">
        <v>562.5</v>
      </c>
      <c r="Z19559">
        <v>508.6</v>
      </c>
      <c r="AA19559">
        <v>532.29999999999995</v>
      </c>
      <c r="AB19559">
        <v>532.29999999999995</v>
      </c>
      <c r="AC19559">
        <v>533.29999999999995</v>
      </c>
      <c r="AD19559">
        <v>550</v>
      </c>
    </row>
    <row r="19560" spans="1:30" x14ac:dyDescent="0.35">
      <c r="A19560" t="s">
        <v>19561</v>
      </c>
      <c r="B19560">
        <v>366.9</v>
      </c>
      <c r="C19560">
        <v>414</v>
      </c>
      <c r="D19560">
        <v>292.7</v>
      </c>
      <c r="E19560">
        <v>354.8</v>
      </c>
      <c r="F19560">
        <v>303.2</v>
      </c>
      <c r="G19560">
        <v>380.6</v>
      </c>
      <c r="H19560">
        <v>295.5</v>
      </c>
      <c r="I19560">
        <v>259.8</v>
      </c>
      <c r="J19560">
        <v>317</v>
      </c>
      <c r="K19560">
        <v>353.4</v>
      </c>
      <c r="L19560">
        <v>335.9</v>
      </c>
      <c r="M19560">
        <v>293.89999999999998</v>
      </c>
      <c r="N19560">
        <v>447.3</v>
      </c>
      <c r="O19560">
        <v>332.4</v>
      </c>
      <c r="P19560">
        <v>382.6</v>
      </c>
      <c r="Q19560">
        <v>218.2</v>
      </c>
      <c r="R19560">
        <v>218.9</v>
      </c>
      <c r="S19560">
        <v>183.8</v>
      </c>
      <c r="T19560">
        <v>207.1</v>
      </c>
      <c r="U19560">
        <v>213.2</v>
      </c>
      <c r="V19560">
        <v>187.2</v>
      </c>
      <c r="W19560">
        <v>237.1</v>
      </c>
      <c r="X19560">
        <v>213</v>
      </c>
      <c r="Y19560">
        <v>260.3</v>
      </c>
      <c r="Z19560">
        <v>283.10000000000002</v>
      </c>
      <c r="AA19560">
        <v>313.8</v>
      </c>
      <c r="AB19560">
        <v>293.5</v>
      </c>
      <c r="AC19560">
        <v>314.7</v>
      </c>
      <c r="AD19560">
        <v>277.10000000000002</v>
      </c>
    </row>
    <row r="19561" spans="1:30" x14ac:dyDescent="0.35">
      <c r="A19561" t="s">
        <v>19562</v>
      </c>
      <c r="B19561">
        <v>15.2</v>
      </c>
      <c r="C19561">
        <v>15.5</v>
      </c>
      <c r="D19561">
        <v>15.5</v>
      </c>
      <c r="E19561">
        <v>15.2</v>
      </c>
      <c r="F19561">
        <v>17.3</v>
      </c>
      <c r="G19561">
        <v>24.3</v>
      </c>
      <c r="H19561">
        <v>15.2</v>
      </c>
      <c r="I19561">
        <v>15.5</v>
      </c>
      <c r="J19561">
        <v>15.4</v>
      </c>
      <c r="K19561">
        <v>15.5</v>
      </c>
      <c r="L19561">
        <v>14</v>
      </c>
      <c r="M19561">
        <v>15.3</v>
      </c>
      <c r="N19561">
        <v>15</v>
      </c>
      <c r="O19561">
        <v>15.1</v>
      </c>
      <c r="P19561">
        <v>15.1</v>
      </c>
      <c r="Q19561">
        <v>15.5</v>
      </c>
      <c r="R19561">
        <v>15.2</v>
      </c>
      <c r="S19561">
        <v>17.7</v>
      </c>
      <c r="T19561">
        <v>16.100000000000001</v>
      </c>
      <c r="U19561">
        <v>15.5</v>
      </c>
      <c r="V19561">
        <v>15.6</v>
      </c>
      <c r="W19561">
        <v>25.6</v>
      </c>
      <c r="X19561">
        <v>15.5</v>
      </c>
      <c r="Y19561">
        <v>15.5</v>
      </c>
      <c r="Z19561">
        <v>15.5</v>
      </c>
      <c r="AA19561">
        <v>15.5</v>
      </c>
      <c r="AB19561">
        <v>15.4</v>
      </c>
      <c r="AC19561">
        <v>19.2</v>
      </c>
      <c r="AD19561">
        <v>15.5</v>
      </c>
    </row>
    <row r="19562" spans="1:30" x14ac:dyDescent="0.35">
      <c r="A19562" t="s">
        <v>19563</v>
      </c>
      <c r="B19562">
        <v>1019.6</v>
      </c>
      <c r="C19562">
        <v>1221.8</v>
      </c>
      <c r="D19562">
        <v>1064.3</v>
      </c>
      <c r="E19562">
        <v>1359.5</v>
      </c>
      <c r="F19562">
        <v>1213.5999999999999</v>
      </c>
      <c r="G19562">
        <v>961.3</v>
      </c>
      <c r="H19562">
        <v>1078.4000000000001</v>
      </c>
      <c r="I19562">
        <v>890.6</v>
      </c>
      <c r="J19562">
        <v>1127.4000000000001</v>
      </c>
      <c r="K19562">
        <v>1014</v>
      </c>
      <c r="L19562">
        <v>1014</v>
      </c>
      <c r="M19562">
        <v>962.2</v>
      </c>
      <c r="N19562">
        <v>1398.5</v>
      </c>
      <c r="O19562">
        <v>1086.7</v>
      </c>
      <c r="P19562">
        <v>1092.0999999999999</v>
      </c>
      <c r="Q19562">
        <v>638</v>
      </c>
      <c r="R19562">
        <v>672.3</v>
      </c>
      <c r="S19562">
        <v>830.8</v>
      </c>
      <c r="T19562">
        <v>832.6</v>
      </c>
      <c r="U19562">
        <v>776</v>
      </c>
      <c r="V19562">
        <v>857.5</v>
      </c>
      <c r="W19562">
        <v>1121</v>
      </c>
      <c r="X19562">
        <v>946.5</v>
      </c>
      <c r="Y19562">
        <v>909.8</v>
      </c>
      <c r="Z19562">
        <v>946.5</v>
      </c>
      <c r="AA19562">
        <v>1162.0999999999999</v>
      </c>
      <c r="AB19562">
        <v>982.8</v>
      </c>
      <c r="AC19562">
        <v>1056.7</v>
      </c>
      <c r="AD19562">
        <v>1012.1</v>
      </c>
    </row>
    <row r="19563" spans="1:30" x14ac:dyDescent="0.35">
      <c r="A19563" t="s">
        <v>19564</v>
      </c>
      <c r="B19563">
        <v>30.4</v>
      </c>
      <c r="C19563">
        <v>23</v>
      </c>
      <c r="D19563">
        <v>30.6</v>
      </c>
      <c r="E19563">
        <v>40.700000000000003</v>
      </c>
      <c r="F19563">
        <v>28.7</v>
      </c>
      <c r="G19563">
        <v>43.5</v>
      </c>
      <c r="H19563">
        <v>22.2</v>
      </c>
      <c r="I19563">
        <v>26.5</v>
      </c>
      <c r="J19563">
        <v>27.6</v>
      </c>
      <c r="K19563">
        <v>22.8</v>
      </c>
      <c r="L19563">
        <v>26.3</v>
      </c>
      <c r="M19563">
        <v>41</v>
      </c>
      <c r="N19563">
        <v>27.2</v>
      </c>
      <c r="O19563">
        <v>25.8</v>
      </c>
      <c r="P19563">
        <v>28.7</v>
      </c>
      <c r="Q19563">
        <v>31.6</v>
      </c>
      <c r="R19563">
        <v>35.700000000000003</v>
      </c>
      <c r="S19563">
        <v>26.8</v>
      </c>
      <c r="T19563">
        <v>23.5</v>
      </c>
      <c r="U19563">
        <v>38.9</v>
      </c>
      <c r="V19563">
        <v>32.200000000000003</v>
      </c>
      <c r="W19563">
        <v>29.9</v>
      </c>
      <c r="X19563">
        <v>18.100000000000001</v>
      </c>
      <c r="Y19563">
        <v>42.3</v>
      </c>
      <c r="Z19563">
        <v>24.3</v>
      </c>
      <c r="AA19563">
        <v>21.9</v>
      </c>
      <c r="AB19563">
        <v>39.1</v>
      </c>
      <c r="AC19563">
        <v>29.7</v>
      </c>
      <c r="AD19563">
        <v>43</v>
      </c>
    </row>
    <row r="19564" spans="1:30" x14ac:dyDescent="0.35">
      <c r="A19564" t="s">
        <v>19565</v>
      </c>
      <c r="B19564">
        <v>13.4</v>
      </c>
      <c r="C19564">
        <v>12.3</v>
      </c>
      <c r="D19564">
        <v>10.7</v>
      </c>
      <c r="E19564">
        <v>12.3</v>
      </c>
      <c r="F19564">
        <v>12.2</v>
      </c>
      <c r="G19564">
        <v>12.6</v>
      </c>
      <c r="H19564">
        <v>12.3</v>
      </c>
      <c r="I19564">
        <v>16</v>
      </c>
      <c r="J19564">
        <v>11.1</v>
      </c>
      <c r="K19564">
        <v>12.4</v>
      </c>
      <c r="L19564">
        <v>12.3</v>
      </c>
      <c r="M19564">
        <v>12.3</v>
      </c>
      <c r="N19564">
        <v>12.6</v>
      </c>
      <c r="O19564">
        <v>12.6</v>
      </c>
      <c r="P19564">
        <v>12.3</v>
      </c>
      <c r="Q19564">
        <v>12.5</v>
      </c>
      <c r="R19564">
        <v>13.6</v>
      </c>
      <c r="S19564">
        <v>11.7</v>
      </c>
      <c r="T19564">
        <v>12.8</v>
      </c>
      <c r="U19564">
        <v>12.5</v>
      </c>
      <c r="V19564">
        <v>10.4</v>
      </c>
      <c r="W19564">
        <v>18.399999999999999</v>
      </c>
      <c r="X19564">
        <v>15.8</v>
      </c>
      <c r="Y19564">
        <v>12.3</v>
      </c>
      <c r="Z19564">
        <v>12.6</v>
      </c>
      <c r="AA19564">
        <v>12.7</v>
      </c>
      <c r="AB19564">
        <v>13.5</v>
      </c>
      <c r="AC19564">
        <v>12.5</v>
      </c>
      <c r="AD19564">
        <v>15.8</v>
      </c>
    </row>
    <row r="19565" spans="1:30" x14ac:dyDescent="0.35">
      <c r="A19565" t="s">
        <v>19566</v>
      </c>
      <c r="B19565">
        <v>6.6</v>
      </c>
      <c r="C19565">
        <v>6.6</v>
      </c>
      <c r="D19565">
        <v>6.7</v>
      </c>
      <c r="E19565">
        <v>6.7</v>
      </c>
      <c r="F19565">
        <v>6.6</v>
      </c>
      <c r="G19565">
        <v>7.2</v>
      </c>
      <c r="H19565">
        <v>7.4</v>
      </c>
      <c r="I19565">
        <v>6.7</v>
      </c>
      <c r="J19565">
        <v>6.3</v>
      </c>
      <c r="K19565">
        <v>6.7</v>
      </c>
      <c r="L19565">
        <v>6.5</v>
      </c>
      <c r="M19565">
        <v>6.7</v>
      </c>
      <c r="N19565">
        <v>6.9</v>
      </c>
      <c r="O19565">
        <v>6.9</v>
      </c>
      <c r="P19565">
        <v>6.4</v>
      </c>
      <c r="Q19565">
        <v>6.5</v>
      </c>
      <c r="R19565">
        <v>6.7</v>
      </c>
      <c r="S19565">
        <v>7.7</v>
      </c>
      <c r="T19565">
        <v>8.8000000000000007</v>
      </c>
      <c r="U19565">
        <v>6.7</v>
      </c>
      <c r="V19565">
        <v>6.8</v>
      </c>
      <c r="W19565">
        <v>6.8</v>
      </c>
      <c r="X19565">
        <v>6.7</v>
      </c>
      <c r="Y19565">
        <v>6.5</v>
      </c>
      <c r="Z19565">
        <v>6.8</v>
      </c>
      <c r="AA19565">
        <v>6.7</v>
      </c>
      <c r="AB19565">
        <v>6.8</v>
      </c>
      <c r="AC19565">
        <v>6.6</v>
      </c>
      <c r="AD19565">
        <v>7.3</v>
      </c>
    </row>
    <row r="19566" spans="1:30" x14ac:dyDescent="0.35">
      <c r="A19566" t="s">
        <v>19567</v>
      </c>
      <c r="B19566">
        <v>14.3</v>
      </c>
      <c r="C19566">
        <v>14.8</v>
      </c>
      <c r="D19566">
        <v>12.2</v>
      </c>
      <c r="E19566">
        <v>11.1</v>
      </c>
      <c r="F19566">
        <v>13.1</v>
      </c>
      <c r="G19566">
        <v>12.3</v>
      </c>
      <c r="H19566">
        <v>14</v>
      </c>
      <c r="I19566">
        <v>11.1</v>
      </c>
      <c r="J19566">
        <v>14.4</v>
      </c>
      <c r="K19566">
        <v>11.8</v>
      </c>
      <c r="L19566">
        <v>12.8</v>
      </c>
      <c r="M19566">
        <v>10.6</v>
      </c>
      <c r="N19566">
        <v>12.3</v>
      </c>
      <c r="O19566">
        <v>11.9</v>
      </c>
      <c r="P19566">
        <v>11.8</v>
      </c>
      <c r="Q19566">
        <v>12</v>
      </c>
      <c r="R19566">
        <v>14.1</v>
      </c>
      <c r="S19566">
        <v>11.8</v>
      </c>
      <c r="T19566">
        <v>12.7</v>
      </c>
      <c r="U19566">
        <v>11.6</v>
      </c>
      <c r="V19566">
        <v>15.2</v>
      </c>
      <c r="W19566">
        <v>12.1</v>
      </c>
      <c r="X19566">
        <v>13.1</v>
      </c>
      <c r="Y19566">
        <v>12.5</v>
      </c>
      <c r="Z19566">
        <v>12.2</v>
      </c>
      <c r="AA19566">
        <v>12.9</v>
      </c>
      <c r="AB19566">
        <v>15.7</v>
      </c>
      <c r="AC19566">
        <v>12.3</v>
      </c>
      <c r="AD19566">
        <v>12</v>
      </c>
    </row>
    <row r="19567" spans="1:30" x14ac:dyDescent="0.35">
      <c r="A19567" t="s">
        <v>19568</v>
      </c>
      <c r="B19567">
        <v>21.6</v>
      </c>
      <c r="C19567">
        <v>24.4</v>
      </c>
      <c r="D19567">
        <v>25</v>
      </c>
      <c r="E19567">
        <v>24.1</v>
      </c>
      <c r="F19567">
        <v>23.9</v>
      </c>
      <c r="G19567">
        <v>27.4</v>
      </c>
      <c r="H19567">
        <v>24.7</v>
      </c>
      <c r="I19567">
        <v>27.9</v>
      </c>
      <c r="J19567">
        <v>26.3</v>
      </c>
      <c r="K19567">
        <v>24.4</v>
      </c>
      <c r="L19567">
        <v>24.7</v>
      </c>
      <c r="M19567">
        <v>24.6</v>
      </c>
      <c r="N19567">
        <v>25.7</v>
      </c>
      <c r="O19567">
        <v>24.9</v>
      </c>
      <c r="P19567">
        <v>23.7</v>
      </c>
      <c r="Q19567">
        <v>24.5</v>
      </c>
      <c r="R19567">
        <v>24.9</v>
      </c>
      <c r="S19567">
        <v>26.7</v>
      </c>
      <c r="T19567">
        <v>29.8</v>
      </c>
      <c r="U19567">
        <v>24.9</v>
      </c>
      <c r="V19567">
        <v>25.6</v>
      </c>
      <c r="W19567">
        <v>25.3</v>
      </c>
      <c r="X19567">
        <v>24.9</v>
      </c>
      <c r="Y19567">
        <v>23.9</v>
      </c>
      <c r="Z19567">
        <v>24.8</v>
      </c>
      <c r="AA19567">
        <v>24.8</v>
      </c>
      <c r="AB19567">
        <v>24.9</v>
      </c>
      <c r="AC19567">
        <v>24.3</v>
      </c>
      <c r="AD19567">
        <v>24.3</v>
      </c>
    </row>
    <row r="19568" spans="1:30" x14ac:dyDescent="0.35">
      <c r="A19568" t="s">
        <v>19569</v>
      </c>
      <c r="B19568">
        <v>71.3</v>
      </c>
      <c r="C19568">
        <v>81.599999999999994</v>
      </c>
      <c r="D19568">
        <v>65.900000000000006</v>
      </c>
      <c r="E19568">
        <v>77.2</v>
      </c>
      <c r="F19568">
        <v>72.099999999999994</v>
      </c>
      <c r="G19568">
        <v>75.099999999999994</v>
      </c>
      <c r="H19568">
        <v>92.7</v>
      </c>
      <c r="I19568">
        <v>62.4</v>
      </c>
      <c r="J19568">
        <v>84.9</v>
      </c>
      <c r="K19568">
        <v>74</v>
      </c>
      <c r="L19568">
        <v>90.7</v>
      </c>
      <c r="M19568">
        <v>74.3</v>
      </c>
      <c r="N19568">
        <v>77.3</v>
      </c>
      <c r="O19568">
        <v>80.099999999999994</v>
      </c>
      <c r="P19568">
        <v>72.7</v>
      </c>
      <c r="Q19568">
        <v>127.3</v>
      </c>
      <c r="R19568">
        <v>134.9</v>
      </c>
      <c r="S19568">
        <v>89.2</v>
      </c>
      <c r="T19568">
        <v>93.2</v>
      </c>
      <c r="U19568">
        <v>102.1</v>
      </c>
      <c r="V19568">
        <v>82.1</v>
      </c>
      <c r="W19568">
        <v>111.6</v>
      </c>
      <c r="X19568">
        <v>97.5</v>
      </c>
      <c r="Y19568">
        <v>99.7</v>
      </c>
      <c r="Z19568">
        <v>104.8</v>
      </c>
      <c r="AA19568">
        <v>80.3</v>
      </c>
      <c r="AB19568">
        <v>83.8</v>
      </c>
      <c r="AC19568">
        <v>86.9</v>
      </c>
      <c r="AD19568">
        <v>81.3</v>
      </c>
    </row>
    <row r="19569" spans="1:30" x14ac:dyDescent="0.35">
      <c r="A19569" t="s">
        <v>19570</v>
      </c>
      <c r="B19569">
        <v>11.7</v>
      </c>
      <c r="C19569">
        <v>8</v>
      </c>
      <c r="D19569">
        <v>9.3000000000000007</v>
      </c>
      <c r="E19569">
        <v>10.1</v>
      </c>
      <c r="F19569">
        <v>7.9</v>
      </c>
      <c r="G19569">
        <v>8.5</v>
      </c>
      <c r="H19569">
        <v>8</v>
      </c>
      <c r="I19569">
        <v>8.6999999999999993</v>
      </c>
      <c r="J19569">
        <v>8</v>
      </c>
      <c r="K19569">
        <v>8.1999999999999993</v>
      </c>
      <c r="L19569">
        <v>8</v>
      </c>
      <c r="M19569">
        <v>8</v>
      </c>
      <c r="N19569">
        <v>8.5</v>
      </c>
      <c r="O19569">
        <v>8</v>
      </c>
      <c r="P19569">
        <v>8.1</v>
      </c>
      <c r="Q19569">
        <v>7.9</v>
      </c>
      <c r="R19569">
        <v>10.5</v>
      </c>
      <c r="S19569">
        <v>8.1999999999999993</v>
      </c>
      <c r="T19569">
        <v>8.9</v>
      </c>
      <c r="U19569">
        <v>7.8</v>
      </c>
      <c r="V19569">
        <v>11.8</v>
      </c>
      <c r="W19569">
        <v>8.1999999999999993</v>
      </c>
      <c r="X19569">
        <v>8.1</v>
      </c>
      <c r="Y19569">
        <v>7.7</v>
      </c>
      <c r="Z19569">
        <v>8.3000000000000007</v>
      </c>
      <c r="AA19569">
        <v>8</v>
      </c>
      <c r="AB19569">
        <v>8.1</v>
      </c>
      <c r="AC19569">
        <v>8.1</v>
      </c>
      <c r="AD19569">
        <v>8.1</v>
      </c>
    </row>
    <row r="19570" spans="1:30" x14ac:dyDescent="0.35">
      <c r="A19570" t="s">
        <v>19571</v>
      </c>
      <c r="B19570">
        <v>7138.9</v>
      </c>
      <c r="C19570">
        <v>1511.2</v>
      </c>
      <c r="D19570">
        <v>3824.8</v>
      </c>
      <c r="E19570">
        <v>6802.6</v>
      </c>
      <c r="F19570">
        <v>4167.2</v>
      </c>
      <c r="G19570">
        <v>1924.7</v>
      </c>
      <c r="H19570">
        <v>6017.4</v>
      </c>
      <c r="I19570">
        <v>5825.8</v>
      </c>
      <c r="J19570">
        <v>6008.6</v>
      </c>
      <c r="K19570">
        <v>5428.9</v>
      </c>
      <c r="L19570">
        <v>1735.5</v>
      </c>
      <c r="M19570">
        <v>3899.6</v>
      </c>
      <c r="N19570">
        <v>2822.2</v>
      </c>
      <c r="O19570">
        <v>3616.1</v>
      </c>
      <c r="P19570">
        <v>2103.5</v>
      </c>
      <c r="Q19570">
        <v>4304.2</v>
      </c>
      <c r="R19570">
        <v>3319.6</v>
      </c>
      <c r="S19570">
        <v>2955.3</v>
      </c>
      <c r="T19570">
        <v>3720.7</v>
      </c>
      <c r="U19570">
        <v>1773</v>
      </c>
      <c r="V19570">
        <v>1302.0999999999999</v>
      </c>
      <c r="W19570">
        <v>2928.9</v>
      </c>
      <c r="X19570">
        <v>5585.9</v>
      </c>
      <c r="Y19570">
        <v>6973.8</v>
      </c>
      <c r="Z19570">
        <v>7266.6</v>
      </c>
      <c r="AA19570">
        <v>5128</v>
      </c>
      <c r="AB19570">
        <v>5023.1000000000004</v>
      </c>
      <c r="AC19570">
        <v>2703.1</v>
      </c>
      <c r="AD19570">
        <v>2511.6</v>
      </c>
    </row>
    <row r="19571" spans="1:30" x14ac:dyDescent="0.35">
      <c r="A19571" t="s">
        <v>19572</v>
      </c>
      <c r="B19571">
        <v>4</v>
      </c>
      <c r="C19571">
        <v>5</v>
      </c>
      <c r="D19571">
        <v>3.9</v>
      </c>
      <c r="E19571">
        <v>5.0999999999999996</v>
      </c>
      <c r="F19571">
        <v>3.9</v>
      </c>
      <c r="G19571">
        <v>3.9</v>
      </c>
      <c r="H19571">
        <v>3.9</v>
      </c>
      <c r="I19571">
        <v>4.4000000000000004</v>
      </c>
      <c r="J19571">
        <v>3.9</v>
      </c>
      <c r="K19571">
        <v>3.9</v>
      </c>
      <c r="L19571">
        <v>3.9</v>
      </c>
      <c r="M19571">
        <v>4.0999999999999996</v>
      </c>
      <c r="N19571">
        <v>4.0999999999999996</v>
      </c>
      <c r="O19571">
        <v>3.9</v>
      </c>
      <c r="P19571">
        <v>4.2</v>
      </c>
      <c r="Q19571">
        <v>3.9</v>
      </c>
      <c r="R19571">
        <v>4</v>
      </c>
      <c r="S19571">
        <v>4</v>
      </c>
      <c r="T19571">
        <v>4.0999999999999996</v>
      </c>
      <c r="U19571">
        <v>3.9</v>
      </c>
      <c r="V19571">
        <v>4</v>
      </c>
      <c r="W19571">
        <v>4</v>
      </c>
      <c r="X19571">
        <v>4</v>
      </c>
      <c r="Y19571">
        <v>3.9</v>
      </c>
      <c r="Z19571">
        <v>4</v>
      </c>
      <c r="AA19571">
        <v>4</v>
      </c>
      <c r="AB19571">
        <v>4</v>
      </c>
      <c r="AC19571">
        <v>3.9</v>
      </c>
      <c r="AD19571">
        <v>4</v>
      </c>
    </row>
    <row r="19572" spans="1:30" x14ac:dyDescent="0.35">
      <c r="A19572" t="s">
        <v>19573</v>
      </c>
      <c r="B19572">
        <v>175.2</v>
      </c>
      <c r="C19572">
        <v>282.8</v>
      </c>
      <c r="D19572">
        <v>236.9</v>
      </c>
      <c r="E19572">
        <v>109.5</v>
      </c>
      <c r="F19572">
        <v>170.1</v>
      </c>
      <c r="G19572">
        <v>201.2</v>
      </c>
      <c r="H19572">
        <v>231.9</v>
      </c>
      <c r="I19572">
        <v>117</v>
      </c>
      <c r="J19572">
        <v>154.4</v>
      </c>
      <c r="K19572">
        <v>163.6</v>
      </c>
      <c r="L19572">
        <v>212.8</v>
      </c>
      <c r="M19572">
        <v>198.6</v>
      </c>
      <c r="N19572">
        <v>315.60000000000002</v>
      </c>
      <c r="O19572">
        <v>150</v>
      </c>
      <c r="P19572">
        <v>229.6</v>
      </c>
      <c r="Q19572">
        <v>171.5</v>
      </c>
      <c r="R19572">
        <v>188</v>
      </c>
      <c r="S19572">
        <v>179.7</v>
      </c>
      <c r="T19572">
        <v>154</v>
      </c>
      <c r="U19572">
        <v>202.5</v>
      </c>
      <c r="V19572">
        <v>195.5</v>
      </c>
      <c r="W19572">
        <v>283.8</v>
      </c>
      <c r="X19572">
        <v>139.1</v>
      </c>
      <c r="Y19572">
        <v>229.3</v>
      </c>
      <c r="Z19572">
        <v>130.9</v>
      </c>
      <c r="AA19572">
        <v>151.6</v>
      </c>
      <c r="AB19572">
        <v>213.4</v>
      </c>
      <c r="AC19572">
        <v>122.8</v>
      </c>
      <c r="AD19572">
        <v>205.8</v>
      </c>
    </row>
    <row r="19573" spans="1:30" x14ac:dyDescent="0.35">
      <c r="A19573" t="s">
        <v>19574</v>
      </c>
      <c r="B19573">
        <v>6</v>
      </c>
      <c r="C19573">
        <v>5.9</v>
      </c>
      <c r="D19573">
        <v>6</v>
      </c>
      <c r="E19573">
        <v>6.1</v>
      </c>
      <c r="F19573">
        <v>5.9</v>
      </c>
      <c r="G19573">
        <v>6.6</v>
      </c>
      <c r="H19573">
        <v>5.9</v>
      </c>
      <c r="I19573">
        <v>6</v>
      </c>
      <c r="J19573">
        <v>5.8</v>
      </c>
      <c r="K19573">
        <v>6</v>
      </c>
      <c r="L19573">
        <v>5.8</v>
      </c>
      <c r="M19573">
        <v>5.9</v>
      </c>
      <c r="N19573">
        <v>6.2</v>
      </c>
      <c r="O19573">
        <v>5.9</v>
      </c>
      <c r="P19573">
        <v>6.2</v>
      </c>
      <c r="Q19573">
        <v>5.9</v>
      </c>
      <c r="R19573">
        <v>6</v>
      </c>
      <c r="S19573">
        <v>6.2</v>
      </c>
      <c r="T19573">
        <v>6.3</v>
      </c>
      <c r="U19573">
        <v>5.9</v>
      </c>
      <c r="V19573">
        <v>6.2</v>
      </c>
      <c r="W19573">
        <v>6.2</v>
      </c>
      <c r="X19573">
        <v>6</v>
      </c>
      <c r="Y19573">
        <v>5.9</v>
      </c>
      <c r="Z19573">
        <v>6.8</v>
      </c>
      <c r="AA19573">
        <v>5.9</v>
      </c>
      <c r="AB19573">
        <v>5.9</v>
      </c>
      <c r="AC19573">
        <v>6</v>
      </c>
      <c r="AD19573">
        <v>6</v>
      </c>
    </row>
    <row r="19574" spans="1:30" x14ac:dyDescent="0.35">
      <c r="A19574" t="s">
        <v>19575</v>
      </c>
      <c r="B19574">
        <v>4.3</v>
      </c>
      <c r="C19574">
        <v>4.3</v>
      </c>
      <c r="D19574">
        <v>4.3</v>
      </c>
      <c r="E19574">
        <v>4.2</v>
      </c>
      <c r="F19574">
        <v>4.3</v>
      </c>
      <c r="G19574">
        <v>4.3</v>
      </c>
      <c r="H19574">
        <v>4.3</v>
      </c>
      <c r="I19574">
        <v>4.3</v>
      </c>
      <c r="J19574">
        <v>4.3</v>
      </c>
      <c r="K19574">
        <v>4.3</v>
      </c>
      <c r="L19574">
        <v>4.3</v>
      </c>
      <c r="M19574">
        <v>4.3</v>
      </c>
      <c r="N19574">
        <v>4.3</v>
      </c>
      <c r="O19574">
        <v>4.3</v>
      </c>
      <c r="P19574">
        <v>4.2</v>
      </c>
      <c r="Q19574">
        <v>4.0999999999999996</v>
      </c>
      <c r="R19574">
        <v>5</v>
      </c>
      <c r="S19574">
        <v>4.4000000000000004</v>
      </c>
      <c r="T19574">
        <v>4.4000000000000004</v>
      </c>
      <c r="U19574">
        <v>4.3</v>
      </c>
      <c r="V19574">
        <v>4.4000000000000004</v>
      </c>
      <c r="W19574">
        <v>4.4000000000000004</v>
      </c>
      <c r="X19574">
        <v>4.3</v>
      </c>
      <c r="Y19574">
        <v>4.2</v>
      </c>
      <c r="Z19574">
        <v>4.8</v>
      </c>
      <c r="AA19574">
        <v>4.3</v>
      </c>
      <c r="AB19574">
        <v>4.3</v>
      </c>
      <c r="AC19574">
        <v>7.4</v>
      </c>
      <c r="AD19574">
        <v>4.3</v>
      </c>
    </row>
    <row r="19575" spans="1:30" x14ac:dyDescent="0.35">
      <c r="A19575" t="s">
        <v>19576</v>
      </c>
      <c r="B19575">
        <v>8.3000000000000007</v>
      </c>
      <c r="C19575">
        <v>62.3</v>
      </c>
      <c r="D19575">
        <v>14.1</v>
      </c>
      <c r="E19575">
        <v>14.4</v>
      </c>
      <c r="F19575">
        <v>72</v>
      </c>
      <c r="G19575">
        <v>14.6</v>
      </c>
      <c r="H19575">
        <v>19.2</v>
      </c>
      <c r="I19575">
        <v>16.100000000000001</v>
      </c>
      <c r="J19575">
        <v>32.299999999999997</v>
      </c>
      <c r="K19575">
        <v>11.8</v>
      </c>
      <c r="L19575">
        <v>22</v>
      </c>
      <c r="M19575">
        <v>14</v>
      </c>
      <c r="N19575">
        <v>10.9</v>
      </c>
      <c r="O19575">
        <v>20.5</v>
      </c>
      <c r="P19575">
        <v>10.199999999999999</v>
      </c>
      <c r="Q19575">
        <v>19.8</v>
      </c>
      <c r="R19575">
        <v>13.6</v>
      </c>
      <c r="S19575">
        <v>10.9</v>
      </c>
      <c r="T19575">
        <v>13.5</v>
      </c>
      <c r="U19575">
        <v>11.6</v>
      </c>
      <c r="V19575">
        <v>23.8</v>
      </c>
      <c r="W19575">
        <v>19.5</v>
      </c>
      <c r="X19575">
        <v>13.8</v>
      </c>
      <c r="Y19575">
        <v>14.4</v>
      </c>
      <c r="Z19575">
        <v>29</v>
      </c>
      <c r="AA19575">
        <v>10</v>
      </c>
      <c r="AB19575">
        <v>9.1</v>
      </c>
      <c r="AC19575">
        <v>15.3</v>
      </c>
      <c r="AD19575">
        <v>17</v>
      </c>
    </row>
    <row r="19576" spans="1:30" x14ac:dyDescent="0.35">
      <c r="A19576" t="s">
        <v>19577</v>
      </c>
      <c r="B19576">
        <v>8.5</v>
      </c>
      <c r="C19576">
        <v>8.4</v>
      </c>
      <c r="D19576">
        <v>8.5</v>
      </c>
      <c r="E19576">
        <v>8.1999999999999993</v>
      </c>
      <c r="F19576">
        <v>8.1</v>
      </c>
      <c r="G19576">
        <v>9</v>
      </c>
      <c r="H19576">
        <v>8.4</v>
      </c>
      <c r="I19576">
        <v>8.6999999999999993</v>
      </c>
      <c r="J19576">
        <v>8.3000000000000007</v>
      </c>
      <c r="K19576">
        <v>9</v>
      </c>
      <c r="L19576">
        <v>8.4</v>
      </c>
      <c r="M19576">
        <v>8.4</v>
      </c>
      <c r="N19576">
        <v>9.8000000000000007</v>
      </c>
      <c r="O19576">
        <v>8.5</v>
      </c>
      <c r="P19576">
        <v>8.1999999999999993</v>
      </c>
      <c r="Q19576">
        <v>8.5</v>
      </c>
      <c r="R19576">
        <v>9</v>
      </c>
      <c r="S19576">
        <v>9.1</v>
      </c>
      <c r="T19576">
        <v>9.1</v>
      </c>
      <c r="U19576">
        <v>8.4</v>
      </c>
      <c r="V19576">
        <v>8.9</v>
      </c>
      <c r="W19576">
        <v>8.8000000000000007</v>
      </c>
      <c r="X19576">
        <v>8.6999999999999993</v>
      </c>
      <c r="Y19576">
        <v>8.1999999999999993</v>
      </c>
      <c r="Z19576">
        <v>8.6999999999999993</v>
      </c>
      <c r="AA19576">
        <v>8.4</v>
      </c>
      <c r="AB19576">
        <v>8.6</v>
      </c>
      <c r="AC19576">
        <v>8.5</v>
      </c>
      <c r="AD19576">
        <v>8.6</v>
      </c>
    </row>
    <row r="19577" spans="1:30" x14ac:dyDescent="0.35">
      <c r="A19577" t="s">
        <v>19578</v>
      </c>
      <c r="B19577">
        <v>7.4</v>
      </c>
      <c r="C19577">
        <v>7.3</v>
      </c>
      <c r="D19577">
        <v>7.4</v>
      </c>
      <c r="E19577">
        <v>7.3</v>
      </c>
      <c r="F19577">
        <v>7.1</v>
      </c>
      <c r="G19577">
        <v>7.7</v>
      </c>
      <c r="H19577">
        <v>7.2</v>
      </c>
      <c r="I19577">
        <v>7.5</v>
      </c>
      <c r="J19577">
        <v>7.2</v>
      </c>
      <c r="K19577">
        <v>7.5</v>
      </c>
      <c r="L19577">
        <v>7.2</v>
      </c>
      <c r="M19577">
        <v>7.3</v>
      </c>
      <c r="N19577">
        <v>7.8</v>
      </c>
      <c r="O19577">
        <v>7.3</v>
      </c>
      <c r="P19577">
        <v>7.2</v>
      </c>
      <c r="Q19577">
        <v>7.4</v>
      </c>
      <c r="R19577">
        <v>7.5</v>
      </c>
      <c r="S19577">
        <v>7.7</v>
      </c>
      <c r="T19577">
        <v>9.1</v>
      </c>
      <c r="U19577">
        <v>7.2</v>
      </c>
      <c r="V19577">
        <v>7.8</v>
      </c>
      <c r="W19577">
        <v>7.7</v>
      </c>
      <c r="X19577">
        <v>7.4</v>
      </c>
      <c r="Y19577">
        <v>7.2</v>
      </c>
      <c r="Z19577">
        <v>7.6</v>
      </c>
      <c r="AA19577">
        <v>7.5</v>
      </c>
      <c r="AB19577">
        <v>7.5</v>
      </c>
      <c r="AC19577">
        <v>7.4</v>
      </c>
      <c r="AD19577">
        <v>7.4</v>
      </c>
    </row>
    <row r="19578" spans="1:30" x14ac:dyDescent="0.35">
      <c r="A19578" t="s">
        <v>19579</v>
      </c>
      <c r="B19578">
        <v>13.4</v>
      </c>
      <c r="C19578">
        <v>24.4</v>
      </c>
      <c r="D19578">
        <v>68.400000000000006</v>
      </c>
      <c r="E19578">
        <v>29.4</v>
      </c>
      <c r="F19578">
        <v>26.9</v>
      </c>
      <c r="G19578">
        <v>13</v>
      </c>
      <c r="H19578">
        <v>32.799999999999997</v>
      </c>
      <c r="I19578">
        <v>69.599999999999994</v>
      </c>
      <c r="J19578">
        <v>18.399999999999999</v>
      </c>
      <c r="K19578">
        <v>42</v>
      </c>
      <c r="L19578">
        <v>14.1</v>
      </c>
      <c r="M19578">
        <v>44.3</v>
      </c>
      <c r="N19578">
        <v>35</v>
      </c>
      <c r="O19578">
        <v>18.2</v>
      </c>
      <c r="P19578">
        <v>11.3</v>
      </c>
      <c r="Q19578">
        <v>121.2</v>
      </c>
      <c r="R19578">
        <v>110.5</v>
      </c>
      <c r="S19578">
        <v>36.799999999999997</v>
      </c>
      <c r="T19578">
        <v>112</v>
      </c>
      <c r="U19578">
        <v>243.7</v>
      </c>
      <c r="V19578">
        <v>150.1</v>
      </c>
      <c r="W19578">
        <v>167.9</v>
      </c>
      <c r="X19578">
        <v>153.4</v>
      </c>
      <c r="Y19578">
        <v>121.1</v>
      </c>
      <c r="Z19578">
        <v>32</v>
      </c>
      <c r="AA19578">
        <v>33.9</v>
      </c>
      <c r="AB19578">
        <v>112.9</v>
      </c>
      <c r="AC19578">
        <v>24.3</v>
      </c>
      <c r="AD19578">
        <v>109.3</v>
      </c>
    </row>
    <row r="19579" spans="1:30" x14ac:dyDescent="0.35">
      <c r="A19579" t="s">
        <v>19580</v>
      </c>
      <c r="B19579">
        <v>43.2</v>
      </c>
      <c r="C19579">
        <v>37.299999999999997</v>
      </c>
      <c r="D19579">
        <v>24.8</v>
      </c>
      <c r="E19579">
        <v>19.899999999999999</v>
      </c>
      <c r="F19579">
        <v>36.1</v>
      </c>
      <c r="G19579">
        <v>24.5</v>
      </c>
      <c r="H19579">
        <v>13.2</v>
      </c>
      <c r="I19579">
        <v>26.5</v>
      </c>
      <c r="J19579">
        <v>31</v>
      </c>
      <c r="K19579">
        <v>33.299999999999997</v>
      </c>
      <c r="L19579">
        <v>19.8</v>
      </c>
      <c r="M19579">
        <v>14.5</v>
      </c>
      <c r="N19579">
        <v>12.7</v>
      </c>
      <c r="O19579">
        <v>16.2</v>
      </c>
      <c r="P19579">
        <v>36.700000000000003</v>
      </c>
      <c r="Q19579">
        <v>18.600000000000001</v>
      </c>
      <c r="R19579">
        <v>11.6</v>
      </c>
      <c r="S19579">
        <v>14.4</v>
      </c>
      <c r="T19579">
        <v>12.3</v>
      </c>
      <c r="U19579">
        <v>10.3</v>
      </c>
      <c r="V19579">
        <v>12.7</v>
      </c>
      <c r="W19579">
        <v>13.4</v>
      </c>
      <c r="X19579">
        <v>10.5</v>
      </c>
      <c r="Y19579">
        <v>11.4</v>
      </c>
      <c r="Z19579">
        <v>17.399999999999999</v>
      </c>
      <c r="AA19579">
        <v>14.6</v>
      </c>
      <c r="AB19579">
        <v>12.6</v>
      </c>
      <c r="AC19579">
        <v>13.7</v>
      </c>
      <c r="AD19579">
        <v>14.6</v>
      </c>
    </row>
    <row r="19580" spans="1:30" x14ac:dyDescent="0.35">
      <c r="A19580" t="s">
        <v>19581</v>
      </c>
      <c r="B19580">
        <v>5.0999999999999996</v>
      </c>
      <c r="C19580">
        <v>5.2</v>
      </c>
      <c r="D19580">
        <v>5.0999999999999996</v>
      </c>
      <c r="E19580">
        <v>5</v>
      </c>
      <c r="F19580">
        <v>5</v>
      </c>
      <c r="G19580">
        <v>5.3</v>
      </c>
      <c r="H19580">
        <v>5</v>
      </c>
      <c r="I19580">
        <v>5.3</v>
      </c>
      <c r="J19580">
        <v>5</v>
      </c>
      <c r="K19580">
        <v>5.2</v>
      </c>
      <c r="L19580">
        <v>5</v>
      </c>
      <c r="M19580">
        <v>7.8</v>
      </c>
      <c r="N19580">
        <v>5.3</v>
      </c>
      <c r="O19580">
        <v>5.0999999999999996</v>
      </c>
      <c r="P19580">
        <v>4.9000000000000004</v>
      </c>
      <c r="Q19580">
        <v>5</v>
      </c>
      <c r="R19580">
        <v>5.0999999999999996</v>
      </c>
      <c r="S19580">
        <v>5.0999999999999996</v>
      </c>
      <c r="T19580">
        <v>5.3</v>
      </c>
      <c r="U19580">
        <v>5.0999999999999996</v>
      </c>
      <c r="V19580">
        <v>5.0999999999999996</v>
      </c>
      <c r="W19580">
        <v>5.2</v>
      </c>
      <c r="X19580">
        <v>5.0999999999999996</v>
      </c>
      <c r="Y19580">
        <v>4.8</v>
      </c>
      <c r="Z19580">
        <v>5.3</v>
      </c>
      <c r="AA19580">
        <v>5.0999999999999996</v>
      </c>
      <c r="AB19580">
        <v>5.0999999999999996</v>
      </c>
      <c r="AC19580">
        <v>5.0999999999999996</v>
      </c>
      <c r="AD19580">
        <v>5.0999999999999996</v>
      </c>
    </row>
    <row r="19581" spans="1:30" x14ac:dyDescent="0.35">
      <c r="A19581" t="s">
        <v>19582</v>
      </c>
      <c r="B19581">
        <v>101.7</v>
      </c>
      <c r="C19581">
        <v>75.400000000000006</v>
      </c>
      <c r="D19581">
        <v>78.400000000000006</v>
      </c>
      <c r="E19581">
        <v>72.900000000000006</v>
      </c>
      <c r="F19581">
        <v>73.2</v>
      </c>
      <c r="G19581">
        <v>80.2</v>
      </c>
      <c r="H19581">
        <v>68.3</v>
      </c>
      <c r="I19581">
        <v>86</v>
      </c>
      <c r="J19581">
        <v>115.8</v>
      </c>
      <c r="K19581">
        <v>75.3</v>
      </c>
      <c r="L19581">
        <v>89.8</v>
      </c>
      <c r="M19581">
        <v>91.3</v>
      </c>
      <c r="N19581">
        <v>63.5</v>
      </c>
      <c r="O19581">
        <v>83.8</v>
      </c>
      <c r="P19581">
        <v>82.4</v>
      </c>
      <c r="Q19581">
        <v>89.6</v>
      </c>
      <c r="R19581">
        <v>77.3</v>
      </c>
      <c r="S19581">
        <v>74.5</v>
      </c>
      <c r="T19581">
        <v>70.599999999999994</v>
      </c>
      <c r="U19581">
        <v>72.599999999999994</v>
      </c>
      <c r="V19581">
        <v>83.4</v>
      </c>
      <c r="W19581">
        <v>60.6</v>
      </c>
      <c r="X19581">
        <v>94.3</v>
      </c>
      <c r="Y19581">
        <v>83.3</v>
      </c>
      <c r="Z19581">
        <v>78.400000000000006</v>
      </c>
      <c r="AA19581">
        <v>92</v>
      </c>
      <c r="AB19581">
        <v>75.8</v>
      </c>
      <c r="AC19581">
        <v>73.400000000000006</v>
      </c>
      <c r="AD19581">
        <v>57.6</v>
      </c>
    </row>
    <row r="19582" spans="1:30" x14ac:dyDescent="0.35">
      <c r="A19582" t="s">
        <v>19583</v>
      </c>
      <c r="B19582">
        <v>547.79999999999995</v>
      </c>
      <c r="C19582">
        <v>968.2</v>
      </c>
      <c r="D19582">
        <v>495.6</v>
      </c>
      <c r="E19582">
        <v>549.6</v>
      </c>
      <c r="F19582">
        <v>464.9</v>
      </c>
      <c r="G19582">
        <v>588</v>
      </c>
      <c r="H19582">
        <v>499.4</v>
      </c>
      <c r="I19582">
        <v>377.5</v>
      </c>
      <c r="J19582">
        <v>512</v>
      </c>
      <c r="K19582">
        <v>560</v>
      </c>
      <c r="L19582">
        <v>691.9</v>
      </c>
      <c r="M19582">
        <v>436</v>
      </c>
      <c r="N19582">
        <v>701.6</v>
      </c>
      <c r="O19582">
        <v>434.8</v>
      </c>
      <c r="P19582">
        <v>760.6</v>
      </c>
      <c r="Q19582">
        <v>545.5</v>
      </c>
      <c r="R19582">
        <v>590.5</v>
      </c>
      <c r="S19582">
        <v>614.70000000000005</v>
      </c>
      <c r="T19582">
        <v>776.3</v>
      </c>
      <c r="U19582">
        <v>746</v>
      </c>
      <c r="V19582">
        <v>767</v>
      </c>
      <c r="W19582">
        <v>850.2</v>
      </c>
      <c r="X19582">
        <v>475.4</v>
      </c>
      <c r="Y19582">
        <v>536.79999999999995</v>
      </c>
      <c r="Z19582">
        <v>434</v>
      </c>
      <c r="AA19582">
        <v>469.4</v>
      </c>
      <c r="AB19582">
        <v>545.5</v>
      </c>
      <c r="AC19582">
        <v>515.79999999999995</v>
      </c>
      <c r="AD19582">
        <v>720.4</v>
      </c>
    </row>
    <row r="19583" spans="1:30" x14ac:dyDescent="0.35">
      <c r="A19583" t="s">
        <v>19584</v>
      </c>
      <c r="B19583">
        <v>7.7</v>
      </c>
      <c r="C19583">
        <v>8.3000000000000007</v>
      </c>
      <c r="D19583">
        <v>8.1</v>
      </c>
      <c r="E19583">
        <v>8.4</v>
      </c>
      <c r="F19583">
        <v>10.6</v>
      </c>
      <c r="G19583">
        <v>7.9</v>
      </c>
      <c r="H19583">
        <v>8.1999999999999993</v>
      </c>
      <c r="I19583">
        <v>8.5</v>
      </c>
      <c r="J19583">
        <v>8.3000000000000007</v>
      </c>
      <c r="K19583">
        <v>8.4</v>
      </c>
      <c r="L19583">
        <v>8.1999999999999993</v>
      </c>
      <c r="M19583">
        <v>6.4</v>
      </c>
      <c r="N19583">
        <v>8.8000000000000007</v>
      </c>
      <c r="O19583">
        <v>8.3000000000000007</v>
      </c>
      <c r="P19583">
        <v>10.4</v>
      </c>
      <c r="Q19583">
        <v>8.3000000000000007</v>
      </c>
      <c r="R19583">
        <v>8.6</v>
      </c>
      <c r="S19583">
        <v>11.7</v>
      </c>
      <c r="T19583">
        <v>8.9</v>
      </c>
      <c r="U19583">
        <v>8.3000000000000007</v>
      </c>
      <c r="V19583">
        <v>15.4</v>
      </c>
      <c r="W19583">
        <v>10.1</v>
      </c>
      <c r="X19583">
        <v>7.7</v>
      </c>
      <c r="Y19583">
        <v>8.1</v>
      </c>
      <c r="Z19583">
        <v>8.5</v>
      </c>
      <c r="AA19583">
        <v>8.3000000000000007</v>
      </c>
      <c r="AB19583">
        <v>8.4</v>
      </c>
      <c r="AC19583">
        <v>8.3000000000000007</v>
      </c>
      <c r="AD19583">
        <v>8</v>
      </c>
    </row>
    <row r="19584" spans="1:30" x14ac:dyDescent="0.35">
      <c r="A19584" t="s">
        <v>19585</v>
      </c>
      <c r="B19584">
        <v>417.3</v>
      </c>
      <c r="C19584">
        <v>436.4</v>
      </c>
      <c r="D19584">
        <v>338.5</v>
      </c>
      <c r="E19584">
        <v>293</v>
      </c>
      <c r="F19584">
        <v>355.6</v>
      </c>
      <c r="G19584">
        <v>410.6</v>
      </c>
      <c r="H19584">
        <v>325.89999999999998</v>
      </c>
      <c r="I19584">
        <v>385.8</v>
      </c>
      <c r="J19584">
        <v>315.89999999999998</v>
      </c>
      <c r="K19584">
        <v>380</v>
      </c>
      <c r="L19584">
        <v>317.3</v>
      </c>
      <c r="M19584">
        <v>348.3</v>
      </c>
      <c r="N19584">
        <v>363.4</v>
      </c>
      <c r="O19584">
        <v>454.7</v>
      </c>
      <c r="P19584">
        <v>358.9</v>
      </c>
      <c r="Q19584">
        <v>318.39999999999998</v>
      </c>
      <c r="R19584">
        <v>367</v>
      </c>
      <c r="S19584">
        <v>207</v>
      </c>
      <c r="T19584">
        <v>249</v>
      </c>
      <c r="U19584">
        <v>233.3</v>
      </c>
      <c r="V19584">
        <v>240.8</v>
      </c>
      <c r="W19584">
        <v>233.7</v>
      </c>
      <c r="X19584">
        <v>403</v>
      </c>
      <c r="Y19584">
        <v>285.5</v>
      </c>
      <c r="Z19584">
        <v>297.8</v>
      </c>
      <c r="AA19584">
        <v>362.1</v>
      </c>
      <c r="AB19584">
        <v>310.5</v>
      </c>
      <c r="AC19584">
        <v>344</v>
      </c>
      <c r="AD19584">
        <v>303.7</v>
      </c>
    </row>
    <row r="19585" spans="1:30" x14ac:dyDescent="0.35">
      <c r="A19585" t="s">
        <v>19586</v>
      </c>
      <c r="B19585">
        <v>6.5</v>
      </c>
      <c r="C19585">
        <v>6.4</v>
      </c>
      <c r="D19585">
        <v>7.8</v>
      </c>
      <c r="E19585">
        <v>7</v>
      </c>
      <c r="F19585">
        <v>6.5</v>
      </c>
      <c r="G19585">
        <v>6.7</v>
      </c>
      <c r="H19585">
        <v>6.3</v>
      </c>
      <c r="I19585">
        <v>6.4</v>
      </c>
      <c r="J19585">
        <v>6.4</v>
      </c>
      <c r="K19585">
        <v>6.5</v>
      </c>
      <c r="L19585">
        <v>6.3</v>
      </c>
      <c r="M19585">
        <v>6.8</v>
      </c>
      <c r="N19585">
        <v>6.8</v>
      </c>
      <c r="O19585">
        <v>6.4</v>
      </c>
      <c r="P19585">
        <v>6.3</v>
      </c>
      <c r="Q19585">
        <v>6.4</v>
      </c>
      <c r="R19585">
        <v>6.5</v>
      </c>
      <c r="S19585">
        <v>6.5</v>
      </c>
      <c r="T19585">
        <v>6.9</v>
      </c>
      <c r="U19585">
        <v>6.4</v>
      </c>
      <c r="V19585">
        <v>7.7</v>
      </c>
      <c r="W19585">
        <v>6.7</v>
      </c>
      <c r="X19585">
        <v>6.3</v>
      </c>
      <c r="Y19585">
        <v>6.3</v>
      </c>
      <c r="Z19585">
        <v>7.4</v>
      </c>
      <c r="AA19585">
        <v>6.4</v>
      </c>
      <c r="AB19585">
        <v>6.4</v>
      </c>
      <c r="AC19585">
        <v>6.5</v>
      </c>
      <c r="AD19585">
        <v>7.6</v>
      </c>
    </row>
    <row r="19586" spans="1:30" x14ac:dyDescent="0.35">
      <c r="A19586" t="s">
        <v>19587</v>
      </c>
      <c r="B19586">
        <v>127.8</v>
      </c>
      <c r="C19586">
        <v>136.4</v>
      </c>
      <c r="D19586">
        <v>130</v>
      </c>
      <c r="E19586">
        <v>147.1</v>
      </c>
      <c r="F19586">
        <v>127.7</v>
      </c>
      <c r="G19586">
        <v>113.2</v>
      </c>
      <c r="H19586">
        <v>106.6</v>
      </c>
      <c r="I19586">
        <v>119.5</v>
      </c>
      <c r="J19586">
        <v>132.6</v>
      </c>
      <c r="K19586">
        <v>172.6</v>
      </c>
      <c r="L19586">
        <v>105.8</v>
      </c>
      <c r="M19586">
        <v>183.1</v>
      </c>
      <c r="N19586">
        <v>96.8</v>
      </c>
      <c r="O19586">
        <v>159.5</v>
      </c>
      <c r="P19586">
        <v>138.69999999999999</v>
      </c>
      <c r="Q19586">
        <v>269.7</v>
      </c>
      <c r="R19586">
        <v>167.4</v>
      </c>
      <c r="S19586">
        <v>69</v>
      </c>
      <c r="T19586">
        <v>257.7</v>
      </c>
      <c r="U19586">
        <v>179.7</v>
      </c>
      <c r="V19586">
        <v>111.3</v>
      </c>
      <c r="W19586">
        <v>106.3</v>
      </c>
      <c r="X19586">
        <v>275.89999999999998</v>
      </c>
      <c r="Y19586">
        <v>283.5</v>
      </c>
      <c r="Z19586">
        <v>106.4</v>
      </c>
      <c r="AA19586">
        <v>182.7</v>
      </c>
      <c r="AB19586">
        <v>265.8</v>
      </c>
      <c r="AC19586">
        <v>118.6</v>
      </c>
      <c r="AD19586">
        <v>243.7</v>
      </c>
    </row>
    <row r="19587" spans="1:30" x14ac:dyDescent="0.35">
      <c r="A19587" t="s">
        <v>19588</v>
      </c>
      <c r="B19587">
        <v>6.2</v>
      </c>
      <c r="C19587">
        <v>6.4</v>
      </c>
      <c r="D19587">
        <v>6.2</v>
      </c>
      <c r="E19587">
        <v>6</v>
      </c>
      <c r="F19587">
        <v>6</v>
      </c>
      <c r="G19587">
        <v>6</v>
      </c>
      <c r="H19587">
        <v>6.1</v>
      </c>
      <c r="I19587">
        <v>6.3</v>
      </c>
      <c r="J19587">
        <v>6</v>
      </c>
      <c r="K19587">
        <v>6.2</v>
      </c>
      <c r="L19587">
        <v>7</v>
      </c>
      <c r="M19587">
        <v>6.1</v>
      </c>
      <c r="N19587">
        <v>6.4</v>
      </c>
      <c r="O19587">
        <v>6.3</v>
      </c>
      <c r="P19587">
        <v>5.9</v>
      </c>
      <c r="Q19587">
        <v>6.2</v>
      </c>
      <c r="R19587">
        <v>6.2</v>
      </c>
      <c r="S19587">
        <v>6.3</v>
      </c>
      <c r="T19587">
        <v>6.6</v>
      </c>
      <c r="U19587">
        <v>6.2</v>
      </c>
      <c r="V19587">
        <v>6.4</v>
      </c>
      <c r="W19587">
        <v>6.4</v>
      </c>
      <c r="X19587">
        <v>6.2</v>
      </c>
      <c r="Y19587">
        <v>6</v>
      </c>
      <c r="Z19587">
        <v>6.2</v>
      </c>
      <c r="AA19587">
        <v>6.2</v>
      </c>
      <c r="AB19587">
        <v>6.2</v>
      </c>
      <c r="AC19587">
        <v>5.9</v>
      </c>
      <c r="AD19587">
        <v>7</v>
      </c>
    </row>
    <row r="19588" spans="1:30" x14ac:dyDescent="0.35">
      <c r="A19588" t="s">
        <v>19589</v>
      </c>
      <c r="B19588">
        <v>13.2</v>
      </c>
      <c r="C19588">
        <v>12.9</v>
      </c>
      <c r="D19588">
        <v>17.3</v>
      </c>
      <c r="E19588">
        <v>13.3</v>
      </c>
      <c r="F19588">
        <v>12.8</v>
      </c>
      <c r="G19588">
        <v>13.8</v>
      </c>
      <c r="H19588">
        <v>13</v>
      </c>
      <c r="I19588">
        <v>13.5</v>
      </c>
      <c r="J19588">
        <v>12.9</v>
      </c>
      <c r="K19588">
        <v>12.4</v>
      </c>
      <c r="L19588">
        <v>12.9</v>
      </c>
      <c r="M19588">
        <v>13.2</v>
      </c>
      <c r="N19588">
        <v>14.2</v>
      </c>
      <c r="O19588">
        <v>10.199999999999999</v>
      </c>
      <c r="P19588">
        <v>15.6</v>
      </c>
      <c r="Q19588">
        <v>10</v>
      </c>
      <c r="R19588">
        <v>12.5</v>
      </c>
      <c r="S19588">
        <v>15.4</v>
      </c>
      <c r="T19588">
        <v>15.8</v>
      </c>
      <c r="U19588">
        <v>13.2</v>
      </c>
      <c r="V19588">
        <v>13.4</v>
      </c>
      <c r="W19588">
        <v>13.7</v>
      </c>
      <c r="X19588">
        <v>13.4</v>
      </c>
      <c r="Y19588">
        <v>12.8</v>
      </c>
      <c r="Z19588">
        <v>16.100000000000001</v>
      </c>
      <c r="AA19588">
        <v>13.2</v>
      </c>
      <c r="AB19588">
        <v>12.3</v>
      </c>
      <c r="AC19588">
        <v>13.3</v>
      </c>
      <c r="AD19588">
        <v>18.399999999999999</v>
      </c>
    </row>
    <row r="19589" spans="1:30" x14ac:dyDescent="0.35">
      <c r="A19589" t="s">
        <v>19590</v>
      </c>
      <c r="B19589">
        <v>2932.7</v>
      </c>
      <c r="C19589">
        <v>3600.9</v>
      </c>
      <c r="D19589">
        <v>3632</v>
      </c>
      <c r="E19589">
        <v>2973.1</v>
      </c>
      <c r="F19589">
        <v>3732.3</v>
      </c>
      <c r="G19589">
        <v>3087.2</v>
      </c>
      <c r="H19589">
        <v>3152.8</v>
      </c>
      <c r="I19589">
        <v>2973.1</v>
      </c>
      <c r="J19589">
        <v>3467.2</v>
      </c>
      <c r="K19589">
        <v>3213.9</v>
      </c>
      <c r="L19589">
        <v>2983.5</v>
      </c>
      <c r="M19589">
        <v>2983.5</v>
      </c>
      <c r="N19589">
        <v>3350.1</v>
      </c>
      <c r="O19589">
        <v>2940.2</v>
      </c>
      <c r="P19589">
        <v>3060.3</v>
      </c>
      <c r="Q19589">
        <v>2651.2</v>
      </c>
      <c r="R19589">
        <v>2703.1</v>
      </c>
      <c r="S19589">
        <v>2755.4</v>
      </c>
      <c r="T19589">
        <v>2885.9</v>
      </c>
      <c r="U19589">
        <v>2302.6999999999998</v>
      </c>
      <c r="V19589">
        <v>3070.9</v>
      </c>
      <c r="W19589">
        <v>2910.8</v>
      </c>
      <c r="X19589">
        <v>2487.8000000000002</v>
      </c>
      <c r="Y19589">
        <v>2941.3</v>
      </c>
      <c r="Z19589">
        <v>3212.2</v>
      </c>
      <c r="AA19589">
        <v>2973.1</v>
      </c>
      <c r="AB19589">
        <v>2870.1</v>
      </c>
      <c r="AC19589">
        <v>2776.7</v>
      </c>
      <c r="AD19589">
        <v>2826.9</v>
      </c>
    </row>
    <row r="19590" spans="1:30" x14ac:dyDescent="0.35">
      <c r="A19590" t="s">
        <v>19591</v>
      </c>
      <c r="B19590">
        <v>177.3</v>
      </c>
      <c r="C19590">
        <v>243</v>
      </c>
      <c r="D19590">
        <v>169.2</v>
      </c>
      <c r="E19590">
        <v>170.2</v>
      </c>
      <c r="F19590">
        <v>163.69999999999999</v>
      </c>
      <c r="G19590">
        <v>195.1</v>
      </c>
      <c r="H19590">
        <v>193.2</v>
      </c>
      <c r="I19590">
        <v>202</v>
      </c>
      <c r="J19590">
        <v>191.6</v>
      </c>
      <c r="K19590">
        <v>298.7</v>
      </c>
      <c r="L19590">
        <v>278.60000000000002</v>
      </c>
      <c r="M19590">
        <v>164.7</v>
      </c>
      <c r="N19590">
        <v>252</v>
      </c>
      <c r="O19590">
        <v>174.2</v>
      </c>
      <c r="P19590">
        <v>263.5</v>
      </c>
      <c r="Q19590">
        <v>257.3</v>
      </c>
      <c r="R19590">
        <v>167</v>
      </c>
      <c r="S19590">
        <v>219.9</v>
      </c>
      <c r="T19590">
        <v>303.7</v>
      </c>
      <c r="U19590">
        <v>173.3</v>
      </c>
      <c r="V19590">
        <v>175.7</v>
      </c>
      <c r="W19590">
        <v>247</v>
      </c>
      <c r="X19590">
        <v>204.3</v>
      </c>
      <c r="Y19590">
        <v>175.5</v>
      </c>
      <c r="Z19590">
        <v>210.3</v>
      </c>
      <c r="AA19590">
        <v>196.8</v>
      </c>
      <c r="AB19590">
        <v>239</v>
      </c>
      <c r="AC19590">
        <v>170.5</v>
      </c>
      <c r="AD19590">
        <v>192</v>
      </c>
    </row>
    <row r="19591" spans="1:30" x14ac:dyDescent="0.35">
      <c r="A19591" t="s">
        <v>19592</v>
      </c>
      <c r="B19591">
        <v>20.7</v>
      </c>
      <c r="C19591">
        <v>20.2</v>
      </c>
      <c r="D19591">
        <v>15.8</v>
      </c>
      <c r="E19591">
        <v>20.5</v>
      </c>
      <c r="F19591">
        <v>14.4</v>
      </c>
      <c r="G19591">
        <v>20.8</v>
      </c>
      <c r="H19591">
        <v>18.600000000000001</v>
      </c>
      <c r="I19591">
        <v>19.7</v>
      </c>
      <c r="J19591">
        <v>14</v>
      </c>
      <c r="K19591">
        <v>17.2</v>
      </c>
      <c r="L19591">
        <v>17.2</v>
      </c>
      <c r="M19591">
        <v>16.899999999999999</v>
      </c>
      <c r="N19591">
        <v>17.3</v>
      </c>
      <c r="O19591">
        <v>16.5</v>
      </c>
      <c r="P19591">
        <v>17.2</v>
      </c>
      <c r="Q19591">
        <v>18.3</v>
      </c>
      <c r="R19591">
        <v>16.8</v>
      </c>
      <c r="S19591">
        <v>17.600000000000001</v>
      </c>
      <c r="T19591">
        <v>17.2</v>
      </c>
      <c r="U19591">
        <v>13.9</v>
      </c>
      <c r="V19591">
        <v>20.399999999999999</v>
      </c>
      <c r="W19591">
        <v>17</v>
      </c>
      <c r="X19591">
        <v>13.7</v>
      </c>
      <c r="Y19591">
        <v>16.5</v>
      </c>
      <c r="Z19591">
        <v>21</v>
      </c>
      <c r="AA19591">
        <v>16.8</v>
      </c>
      <c r="AB19591">
        <v>16.899999999999999</v>
      </c>
      <c r="AC19591">
        <v>20.2</v>
      </c>
      <c r="AD19591">
        <v>12.6</v>
      </c>
    </row>
    <row r="19592" spans="1:30" x14ac:dyDescent="0.35">
      <c r="A19592" t="s">
        <v>19593</v>
      </c>
      <c r="B19592">
        <v>665.3</v>
      </c>
      <c r="C19592">
        <v>1237.0999999999999</v>
      </c>
      <c r="D19592">
        <v>1029.9000000000001</v>
      </c>
      <c r="E19592">
        <v>911.8</v>
      </c>
      <c r="F19592">
        <v>913.8</v>
      </c>
      <c r="G19592">
        <v>687.3</v>
      </c>
      <c r="H19592">
        <v>737.1</v>
      </c>
      <c r="I19592">
        <v>647.70000000000005</v>
      </c>
      <c r="J19592">
        <v>810</v>
      </c>
      <c r="K19592">
        <v>547.29999999999995</v>
      </c>
      <c r="L19592">
        <v>690.4</v>
      </c>
      <c r="M19592">
        <v>457.6</v>
      </c>
      <c r="N19592">
        <v>777.8</v>
      </c>
      <c r="O19592">
        <v>659.8</v>
      </c>
      <c r="P19592">
        <v>909.2</v>
      </c>
      <c r="Q19592">
        <v>383.7</v>
      </c>
      <c r="R19592">
        <v>316.39999999999998</v>
      </c>
      <c r="S19592">
        <v>304.10000000000002</v>
      </c>
      <c r="T19592">
        <v>395.6</v>
      </c>
      <c r="U19592">
        <v>122.8</v>
      </c>
      <c r="V19592">
        <v>205.8</v>
      </c>
      <c r="W19592">
        <v>440.7</v>
      </c>
      <c r="X19592">
        <v>203.3</v>
      </c>
      <c r="Y19592">
        <v>216.1</v>
      </c>
      <c r="Z19592">
        <v>1269.9000000000001</v>
      </c>
      <c r="AA19592">
        <v>795.7</v>
      </c>
      <c r="AB19592">
        <v>231.7</v>
      </c>
      <c r="AC19592">
        <v>647.70000000000005</v>
      </c>
      <c r="AD19592">
        <v>280.89999999999998</v>
      </c>
    </row>
    <row r="19593" spans="1:30" x14ac:dyDescent="0.35">
      <c r="A19593" t="s">
        <v>19594</v>
      </c>
      <c r="B19593">
        <v>95.5</v>
      </c>
      <c r="C19593">
        <v>78.599999999999994</v>
      </c>
      <c r="D19593">
        <v>58.8</v>
      </c>
      <c r="E19593">
        <v>74.2</v>
      </c>
      <c r="F19593">
        <v>47.5</v>
      </c>
      <c r="G19593">
        <v>33.9</v>
      </c>
      <c r="H19593">
        <v>30.7</v>
      </c>
      <c r="I19593">
        <v>78.7</v>
      </c>
      <c r="J19593">
        <v>39.1</v>
      </c>
      <c r="K19593">
        <v>69.8</v>
      </c>
      <c r="L19593">
        <v>38.1</v>
      </c>
      <c r="M19593">
        <v>50</v>
      </c>
      <c r="N19593">
        <v>51.4</v>
      </c>
      <c r="O19593">
        <v>42.1</v>
      </c>
      <c r="P19593">
        <v>105.9</v>
      </c>
      <c r="Q19593">
        <v>22.7</v>
      </c>
      <c r="R19593">
        <v>38.200000000000003</v>
      </c>
      <c r="S19593">
        <v>36.700000000000003</v>
      </c>
      <c r="T19593">
        <v>46.7</v>
      </c>
      <c r="U19593">
        <v>36.200000000000003</v>
      </c>
      <c r="V19593">
        <v>53.8</v>
      </c>
      <c r="W19593">
        <v>59.8</v>
      </c>
      <c r="X19593">
        <v>31.8</v>
      </c>
      <c r="Y19593">
        <v>42.1</v>
      </c>
      <c r="Z19593">
        <v>42</v>
      </c>
      <c r="AA19593">
        <v>69.900000000000006</v>
      </c>
      <c r="AB19593">
        <v>88.2</v>
      </c>
      <c r="AC19593">
        <v>39.4</v>
      </c>
      <c r="AD19593">
        <v>38.299999999999997</v>
      </c>
    </row>
    <row r="19594" spans="1:30" x14ac:dyDescent="0.35">
      <c r="A19594" t="s">
        <v>19595</v>
      </c>
      <c r="B19594">
        <v>94</v>
      </c>
      <c r="C19594">
        <v>69.599999999999994</v>
      </c>
      <c r="D19594">
        <v>75.7</v>
      </c>
      <c r="E19594">
        <v>70.099999999999994</v>
      </c>
      <c r="F19594">
        <v>65.400000000000006</v>
      </c>
      <c r="G19594">
        <v>85.5</v>
      </c>
      <c r="H19594">
        <v>83.8</v>
      </c>
      <c r="I19594">
        <v>67.5</v>
      </c>
      <c r="J19594">
        <v>69.7</v>
      </c>
      <c r="K19594">
        <v>63.9</v>
      </c>
      <c r="L19594">
        <v>81.599999999999994</v>
      </c>
      <c r="M19594">
        <v>67.400000000000006</v>
      </c>
      <c r="N19594">
        <v>60.9</v>
      </c>
      <c r="O19594">
        <v>78.900000000000006</v>
      </c>
      <c r="P19594">
        <v>78.7</v>
      </c>
      <c r="Q19594">
        <v>49.6</v>
      </c>
      <c r="R19594">
        <v>36.4</v>
      </c>
      <c r="S19594">
        <v>49.5</v>
      </c>
      <c r="T19594">
        <v>51.3</v>
      </c>
      <c r="U19594">
        <v>30.1</v>
      </c>
      <c r="V19594">
        <v>28.1</v>
      </c>
      <c r="W19594">
        <v>54.6</v>
      </c>
      <c r="X19594">
        <v>59</v>
      </c>
      <c r="Y19594">
        <v>67.5</v>
      </c>
      <c r="Z19594">
        <v>63.9</v>
      </c>
      <c r="AA19594">
        <v>72.400000000000006</v>
      </c>
      <c r="AB19594">
        <v>58.9</v>
      </c>
      <c r="AC19594">
        <v>62.6</v>
      </c>
      <c r="AD19594">
        <v>50.1</v>
      </c>
    </row>
    <row r="19595" spans="1:30" x14ac:dyDescent="0.35">
      <c r="A19595" t="s">
        <v>19596</v>
      </c>
      <c r="B19595">
        <v>192.2</v>
      </c>
      <c r="C19595">
        <v>211.5</v>
      </c>
      <c r="D19595">
        <v>236.3</v>
      </c>
      <c r="E19595">
        <v>236.2</v>
      </c>
      <c r="F19595">
        <v>261.89999999999998</v>
      </c>
      <c r="G19595">
        <v>231.5</v>
      </c>
      <c r="H19595">
        <v>231</v>
      </c>
      <c r="I19595">
        <v>193.4</v>
      </c>
      <c r="J19595">
        <v>196.2</v>
      </c>
      <c r="K19595">
        <v>202.4</v>
      </c>
      <c r="L19595">
        <v>227.9</v>
      </c>
      <c r="M19595">
        <v>261.7</v>
      </c>
      <c r="N19595">
        <v>235.1</v>
      </c>
      <c r="O19595">
        <v>242.4</v>
      </c>
      <c r="P19595">
        <v>222.2</v>
      </c>
      <c r="Q19595">
        <v>210.7</v>
      </c>
      <c r="R19595">
        <v>229.4</v>
      </c>
      <c r="S19595">
        <v>269.2</v>
      </c>
      <c r="T19595">
        <v>198.1</v>
      </c>
      <c r="U19595">
        <v>230</v>
      </c>
      <c r="V19595">
        <v>182.9</v>
      </c>
      <c r="W19595">
        <v>205.1</v>
      </c>
      <c r="X19595">
        <v>176.3</v>
      </c>
      <c r="Y19595">
        <v>250.2</v>
      </c>
      <c r="Z19595">
        <v>230.9</v>
      </c>
      <c r="AA19595">
        <v>236.2</v>
      </c>
      <c r="AB19595">
        <v>229.7</v>
      </c>
      <c r="AC19595">
        <v>237.8</v>
      </c>
      <c r="AD19595">
        <v>249.4</v>
      </c>
    </row>
    <row r="19596" spans="1:30" x14ac:dyDescent="0.35">
      <c r="A19596" t="s">
        <v>19597</v>
      </c>
      <c r="B19596">
        <v>344.5</v>
      </c>
      <c r="C19596">
        <v>386.9</v>
      </c>
      <c r="D19596">
        <v>240.9</v>
      </c>
      <c r="E19596">
        <v>212.1</v>
      </c>
      <c r="F19596">
        <v>269.10000000000002</v>
      </c>
      <c r="G19596">
        <v>255.4</v>
      </c>
      <c r="H19596">
        <v>312.89999999999998</v>
      </c>
      <c r="I19596">
        <v>251.1</v>
      </c>
      <c r="J19596">
        <v>244.6</v>
      </c>
      <c r="K19596">
        <v>257.60000000000002</v>
      </c>
      <c r="L19596">
        <v>268.8</v>
      </c>
      <c r="M19596">
        <v>134</v>
      </c>
      <c r="N19596">
        <v>212.4</v>
      </c>
      <c r="O19596">
        <v>178.8</v>
      </c>
      <c r="P19596">
        <v>377.6</v>
      </c>
      <c r="Q19596">
        <v>172.2</v>
      </c>
      <c r="R19596">
        <v>107.9</v>
      </c>
      <c r="S19596">
        <v>139.5</v>
      </c>
      <c r="T19596">
        <v>159</v>
      </c>
      <c r="U19596">
        <v>125.8</v>
      </c>
      <c r="V19596">
        <v>126.1</v>
      </c>
      <c r="W19596">
        <v>183.1</v>
      </c>
      <c r="X19596">
        <v>74.7</v>
      </c>
      <c r="Y19596">
        <v>90.4</v>
      </c>
      <c r="Z19596">
        <v>244</v>
      </c>
      <c r="AA19596">
        <v>193.5</v>
      </c>
      <c r="AB19596">
        <v>138.19999999999999</v>
      </c>
      <c r="AC19596">
        <v>192.4</v>
      </c>
      <c r="AD19596">
        <v>184</v>
      </c>
    </row>
    <row r="19597" spans="1:30" x14ac:dyDescent="0.35">
      <c r="A19597" t="s">
        <v>19598</v>
      </c>
      <c r="B19597">
        <v>54</v>
      </c>
      <c r="C19597">
        <v>57.5</v>
      </c>
      <c r="D19597">
        <v>44.8</v>
      </c>
      <c r="E19597">
        <v>57</v>
      </c>
      <c r="F19597">
        <v>53.7</v>
      </c>
      <c r="G19597">
        <v>34.1</v>
      </c>
      <c r="H19597">
        <v>70.099999999999994</v>
      </c>
      <c r="I19597">
        <v>47.5</v>
      </c>
      <c r="J19597">
        <v>57.4</v>
      </c>
      <c r="K19597">
        <v>59.2</v>
      </c>
      <c r="L19597">
        <v>61.7</v>
      </c>
      <c r="M19597">
        <v>75.3</v>
      </c>
      <c r="N19597">
        <v>61.3</v>
      </c>
      <c r="O19597">
        <v>37.299999999999997</v>
      </c>
      <c r="P19597">
        <v>61.9</v>
      </c>
      <c r="Q19597">
        <v>31.7</v>
      </c>
      <c r="R19597">
        <v>18.7</v>
      </c>
      <c r="S19597">
        <v>36.299999999999997</v>
      </c>
      <c r="T19597">
        <v>22.9</v>
      </c>
      <c r="U19597">
        <v>47.2</v>
      </c>
      <c r="V19597">
        <v>33.700000000000003</v>
      </c>
      <c r="W19597">
        <v>77.099999999999994</v>
      </c>
      <c r="X19597">
        <v>29</v>
      </c>
      <c r="Y19597">
        <v>35.799999999999997</v>
      </c>
      <c r="Z19597">
        <v>50</v>
      </c>
      <c r="AA19597">
        <v>53.7</v>
      </c>
      <c r="AB19597">
        <v>59</v>
      </c>
      <c r="AC19597">
        <v>49.1</v>
      </c>
      <c r="AD19597">
        <v>48.3</v>
      </c>
    </row>
    <row r="19598" spans="1:30" x14ac:dyDescent="0.35">
      <c r="A19598" t="s">
        <v>19599</v>
      </c>
      <c r="B19598">
        <v>31.1</v>
      </c>
      <c r="C19598">
        <v>18.8</v>
      </c>
      <c r="D19598">
        <v>20.399999999999999</v>
      </c>
      <c r="E19598">
        <v>16.899999999999999</v>
      </c>
      <c r="F19598">
        <v>16.899999999999999</v>
      </c>
      <c r="G19598">
        <v>9.8000000000000007</v>
      </c>
      <c r="H19598">
        <v>25.4</v>
      </c>
      <c r="I19598">
        <v>26.3</v>
      </c>
      <c r="J19598">
        <v>27.3</v>
      </c>
      <c r="K19598">
        <v>18.8</v>
      </c>
      <c r="L19598">
        <v>18.899999999999999</v>
      </c>
      <c r="M19598">
        <v>16.2</v>
      </c>
      <c r="N19598">
        <v>7.3</v>
      </c>
      <c r="O19598">
        <v>29.5</v>
      </c>
      <c r="P19598">
        <v>28.7</v>
      </c>
      <c r="Q19598">
        <v>18.399999999999999</v>
      </c>
      <c r="R19598">
        <v>20.399999999999999</v>
      </c>
      <c r="S19598">
        <v>11.9</v>
      </c>
      <c r="T19598">
        <v>12.3</v>
      </c>
      <c r="U19598">
        <v>15.9</v>
      </c>
      <c r="V19598">
        <v>11.4</v>
      </c>
      <c r="W19598">
        <v>12.5</v>
      </c>
      <c r="X19598">
        <v>18.100000000000001</v>
      </c>
      <c r="Y19598">
        <v>13.7</v>
      </c>
      <c r="Z19598">
        <v>29.4</v>
      </c>
      <c r="AA19598">
        <v>29.6</v>
      </c>
      <c r="AB19598">
        <v>21.5</v>
      </c>
      <c r="AC19598">
        <v>17.2</v>
      </c>
      <c r="AD19598">
        <v>13.4</v>
      </c>
    </row>
    <row r="19599" spans="1:30" x14ac:dyDescent="0.35">
      <c r="A19599" t="s">
        <v>19600</v>
      </c>
      <c r="B19599">
        <v>12.8</v>
      </c>
      <c r="C19599">
        <v>11.4</v>
      </c>
      <c r="D19599">
        <v>10.6</v>
      </c>
      <c r="E19599">
        <v>10.3</v>
      </c>
      <c r="F19599">
        <v>10.9</v>
      </c>
      <c r="G19599">
        <v>12</v>
      </c>
      <c r="H19599">
        <v>11.2</v>
      </c>
      <c r="I19599">
        <v>10.9</v>
      </c>
      <c r="J19599">
        <v>10.1</v>
      </c>
      <c r="K19599">
        <v>11.6</v>
      </c>
      <c r="L19599">
        <v>10.7</v>
      </c>
      <c r="M19599">
        <v>10.5</v>
      </c>
      <c r="N19599">
        <v>14.5</v>
      </c>
      <c r="O19599">
        <v>10.7</v>
      </c>
      <c r="P19599">
        <v>11.1</v>
      </c>
      <c r="Q19599">
        <v>10.9</v>
      </c>
      <c r="R19599">
        <v>17.7</v>
      </c>
      <c r="S19599">
        <v>12.4</v>
      </c>
      <c r="T19599">
        <v>17.3</v>
      </c>
      <c r="U19599">
        <v>12.5</v>
      </c>
      <c r="V19599">
        <v>12.2</v>
      </c>
      <c r="W19599">
        <v>17.8</v>
      </c>
      <c r="X19599">
        <v>13.7</v>
      </c>
      <c r="Y19599">
        <v>10.1</v>
      </c>
      <c r="Z19599">
        <v>13.1</v>
      </c>
      <c r="AA19599">
        <v>9.9</v>
      </c>
      <c r="AB19599">
        <v>13.7</v>
      </c>
      <c r="AC19599">
        <v>16.399999999999999</v>
      </c>
      <c r="AD19599">
        <v>10.9</v>
      </c>
    </row>
    <row r="19600" spans="1:30" x14ac:dyDescent="0.35">
      <c r="A19600" t="s">
        <v>19601</v>
      </c>
      <c r="B19600">
        <v>7.9</v>
      </c>
      <c r="C19600">
        <v>8.8000000000000007</v>
      </c>
      <c r="D19600">
        <v>7.9</v>
      </c>
      <c r="E19600">
        <v>7.9</v>
      </c>
      <c r="F19600">
        <v>7.6</v>
      </c>
      <c r="G19600">
        <v>8.8000000000000007</v>
      </c>
      <c r="H19600">
        <v>7.7</v>
      </c>
      <c r="I19600">
        <v>8</v>
      </c>
      <c r="J19600">
        <v>7.8</v>
      </c>
      <c r="K19600">
        <v>8.3000000000000007</v>
      </c>
      <c r="L19600">
        <v>7.7</v>
      </c>
      <c r="M19600">
        <v>7.7</v>
      </c>
      <c r="N19600">
        <v>8.8000000000000007</v>
      </c>
      <c r="O19600">
        <v>8</v>
      </c>
      <c r="P19600">
        <v>8.5</v>
      </c>
      <c r="Q19600">
        <v>7.8</v>
      </c>
      <c r="R19600">
        <v>8.1999999999999993</v>
      </c>
      <c r="S19600">
        <v>8.5</v>
      </c>
      <c r="T19600">
        <v>9.4</v>
      </c>
      <c r="U19600">
        <v>7.9</v>
      </c>
      <c r="V19600">
        <v>8.6</v>
      </c>
      <c r="W19600">
        <v>8.6999999999999993</v>
      </c>
      <c r="X19600">
        <v>8</v>
      </c>
      <c r="Y19600">
        <v>7.4</v>
      </c>
      <c r="Z19600">
        <v>8.1999999999999993</v>
      </c>
      <c r="AA19600">
        <v>7.8</v>
      </c>
      <c r="AB19600">
        <v>7.9</v>
      </c>
      <c r="AC19600">
        <v>7.9</v>
      </c>
      <c r="AD19600">
        <v>8</v>
      </c>
    </row>
    <row r="19601" spans="1:30" x14ac:dyDescent="0.35">
      <c r="A19601" t="s">
        <v>19602</v>
      </c>
      <c r="B19601">
        <v>4.8</v>
      </c>
      <c r="C19601">
        <v>4.8</v>
      </c>
      <c r="D19601">
        <v>4.9000000000000004</v>
      </c>
      <c r="E19601">
        <v>6.4</v>
      </c>
      <c r="F19601">
        <v>4.8</v>
      </c>
      <c r="G19601">
        <v>6.9</v>
      </c>
      <c r="H19601">
        <v>4.8</v>
      </c>
      <c r="I19601">
        <v>5.0999999999999996</v>
      </c>
      <c r="J19601">
        <v>4.8</v>
      </c>
      <c r="K19601">
        <v>4.8</v>
      </c>
      <c r="L19601">
        <v>4.8</v>
      </c>
      <c r="M19601">
        <v>4.7</v>
      </c>
      <c r="N19601">
        <v>6.2</v>
      </c>
      <c r="O19601">
        <v>4.8</v>
      </c>
      <c r="P19601">
        <v>4.8</v>
      </c>
      <c r="Q19601">
        <v>5.9</v>
      </c>
      <c r="R19601">
        <v>4.8</v>
      </c>
      <c r="S19601">
        <v>4.9000000000000004</v>
      </c>
      <c r="T19601">
        <v>5.9</v>
      </c>
      <c r="U19601">
        <v>4.8</v>
      </c>
      <c r="V19601">
        <v>4.9000000000000004</v>
      </c>
      <c r="W19601">
        <v>4.8</v>
      </c>
      <c r="X19601">
        <v>5.5</v>
      </c>
      <c r="Y19601">
        <v>4.8</v>
      </c>
      <c r="Z19601">
        <v>4.8</v>
      </c>
      <c r="AA19601">
        <v>4.8</v>
      </c>
      <c r="AB19601">
        <v>4.8</v>
      </c>
      <c r="AC19601">
        <v>4.9000000000000004</v>
      </c>
      <c r="AD19601">
        <v>4.9000000000000004</v>
      </c>
    </row>
    <row r="19602" spans="1:30" x14ac:dyDescent="0.35">
      <c r="A19602" t="s">
        <v>19603</v>
      </c>
      <c r="B19602">
        <v>14.4</v>
      </c>
      <c r="C19602">
        <v>17.899999999999999</v>
      </c>
      <c r="D19602">
        <v>14.4</v>
      </c>
      <c r="E19602">
        <v>14.4</v>
      </c>
      <c r="F19602">
        <v>13.6</v>
      </c>
      <c r="G19602">
        <v>16.100000000000001</v>
      </c>
      <c r="H19602">
        <v>14.2</v>
      </c>
      <c r="I19602">
        <v>14.9</v>
      </c>
      <c r="J19602">
        <v>13.3</v>
      </c>
      <c r="K19602">
        <v>15.9</v>
      </c>
      <c r="L19602">
        <v>14.9</v>
      </c>
      <c r="M19602">
        <v>16.2</v>
      </c>
      <c r="N19602">
        <v>21.6</v>
      </c>
      <c r="O19602">
        <v>14.6</v>
      </c>
      <c r="P19602">
        <v>14.2</v>
      </c>
      <c r="Q19602">
        <v>14</v>
      </c>
      <c r="R19602">
        <v>14.6</v>
      </c>
      <c r="S19602">
        <v>17</v>
      </c>
      <c r="T19602">
        <v>17.5</v>
      </c>
      <c r="U19602">
        <v>14</v>
      </c>
      <c r="V19602">
        <v>15.9</v>
      </c>
      <c r="W19602">
        <v>15.9</v>
      </c>
      <c r="X19602">
        <v>14.6</v>
      </c>
      <c r="Y19602">
        <v>14.3</v>
      </c>
      <c r="Z19602">
        <v>15.3</v>
      </c>
      <c r="AA19602">
        <v>12.2</v>
      </c>
      <c r="AB19602">
        <v>14.6</v>
      </c>
      <c r="AC19602">
        <v>14.6</v>
      </c>
      <c r="AD19602">
        <v>14.9</v>
      </c>
    </row>
    <row r="19603" spans="1:30" x14ac:dyDescent="0.35">
      <c r="A19603" t="s">
        <v>19604</v>
      </c>
      <c r="B19603">
        <v>4.5999999999999996</v>
      </c>
      <c r="C19603">
        <v>4.9000000000000004</v>
      </c>
      <c r="D19603">
        <v>4.8</v>
      </c>
      <c r="E19603">
        <v>4.5</v>
      </c>
      <c r="F19603">
        <v>4</v>
      </c>
      <c r="G19603">
        <v>4.5999999999999996</v>
      </c>
      <c r="H19603">
        <v>4.8</v>
      </c>
      <c r="I19603">
        <v>4.5</v>
      </c>
      <c r="J19603">
        <v>4.5999999999999996</v>
      </c>
      <c r="K19603">
        <v>4.5</v>
      </c>
      <c r="L19603">
        <v>4.5</v>
      </c>
      <c r="M19603">
        <v>4.0999999999999996</v>
      </c>
      <c r="N19603">
        <v>4.7</v>
      </c>
      <c r="O19603">
        <v>4.9000000000000004</v>
      </c>
      <c r="P19603">
        <v>4.5</v>
      </c>
      <c r="Q19603">
        <v>6.4</v>
      </c>
      <c r="R19603">
        <v>4.5999999999999996</v>
      </c>
      <c r="S19603">
        <v>4.7</v>
      </c>
      <c r="T19603">
        <v>4.0999999999999996</v>
      </c>
      <c r="U19603">
        <v>4.5</v>
      </c>
      <c r="V19603">
        <v>4.5999999999999996</v>
      </c>
      <c r="W19603">
        <v>4.5999999999999996</v>
      </c>
      <c r="X19603">
        <v>4.5</v>
      </c>
      <c r="Y19603">
        <v>5.2</v>
      </c>
      <c r="Z19603">
        <v>4.5999999999999996</v>
      </c>
      <c r="AA19603">
        <v>5.3</v>
      </c>
      <c r="AB19603">
        <v>5.5</v>
      </c>
      <c r="AC19603">
        <v>4.8</v>
      </c>
      <c r="AD19603">
        <v>5.3</v>
      </c>
    </row>
    <row r="19604" spans="1:30" x14ac:dyDescent="0.35">
      <c r="A19604" t="s">
        <v>19605</v>
      </c>
      <c r="B19604">
        <v>5.8</v>
      </c>
      <c r="C19604">
        <v>5.8</v>
      </c>
      <c r="D19604">
        <v>5.8</v>
      </c>
      <c r="E19604">
        <v>7.2</v>
      </c>
      <c r="F19604">
        <v>5.7</v>
      </c>
      <c r="G19604">
        <v>6</v>
      </c>
      <c r="H19604">
        <v>6.3</v>
      </c>
      <c r="I19604">
        <v>5.9</v>
      </c>
      <c r="J19604">
        <v>5.8</v>
      </c>
      <c r="K19604">
        <v>5.9</v>
      </c>
      <c r="L19604">
        <v>5.8</v>
      </c>
      <c r="M19604">
        <v>5.8</v>
      </c>
      <c r="N19604">
        <v>6.2</v>
      </c>
      <c r="O19604">
        <v>5.8</v>
      </c>
      <c r="P19604">
        <v>5.7</v>
      </c>
      <c r="Q19604">
        <v>5.8</v>
      </c>
      <c r="R19604">
        <v>5.9</v>
      </c>
      <c r="S19604">
        <v>6</v>
      </c>
      <c r="T19604">
        <v>6.2</v>
      </c>
      <c r="U19604">
        <v>5.9</v>
      </c>
      <c r="V19604">
        <v>6.3</v>
      </c>
      <c r="W19604">
        <v>6</v>
      </c>
      <c r="X19604">
        <v>5.9</v>
      </c>
      <c r="Y19604">
        <v>5.7</v>
      </c>
      <c r="Z19604">
        <v>6</v>
      </c>
      <c r="AA19604">
        <v>6.5</v>
      </c>
      <c r="AB19604">
        <v>5.9</v>
      </c>
      <c r="AC19604">
        <v>5.9</v>
      </c>
      <c r="AD19604">
        <v>5.9</v>
      </c>
    </row>
    <row r="19605" spans="1:30" x14ac:dyDescent="0.35">
      <c r="A19605" t="s">
        <v>19606</v>
      </c>
      <c r="B19605">
        <v>5</v>
      </c>
      <c r="C19605">
        <v>5.5</v>
      </c>
      <c r="D19605">
        <v>5</v>
      </c>
      <c r="E19605">
        <v>5</v>
      </c>
      <c r="F19605">
        <v>4.9000000000000004</v>
      </c>
      <c r="G19605">
        <v>5</v>
      </c>
      <c r="H19605">
        <v>4.9000000000000004</v>
      </c>
      <c r="I19605">
        <v>4.9000000000000004</v>
      </c>
      <c r="J19605">
        <v>5</v>
      </c>
      <c r="K19605">
        <v>4.9000000000000004</v>
      </c>
      <c r="L19605">
        <v>5</v>
      </c>
      <c r="M19605">
        <v>4.8</v>
      </c>
      <c r="N19605">
        <v>5</v>
      </c>
      <c r="O19605">
        <v>4.5</v>
      </c>
      <c r="P19605">
        <v>4.7</v>
      </c>
      <c r="Q19605">
        <v>5.0999999999999996</v>
      </c>
      <c r="R19605">
        <v>5.6</v>
      </c>
      <c r="S19605">
        <v>5.7</v>
      </c>
      <c r="T19605">
        <v>5.0999999999999996</v>
      </c>
      <c r="U19605">
        <v>5</v>
      </c>
      <c r="V19605">
        <v>5.0999999999999996</v>
      </c>
      <c r="W19605">
        <v>5</v>
      </c>
      <c r="X19605">
        <v>5</v>
      </c>
      <c r="Y19605">
        <v>4.5999999999999996</v>
      </c>
      <c r="Z19605">
        <v>5</v>
      </c>
      <c r="AA19605">
        <v>5</v>
      </c>
      <c r="AB19605">
        <v>4.8</v>
      </c>
      <c r="AC19605">
        <v>5.5</v>
      </c>
      <c r="AD19605">
        <v>5</v>
      </c>
    </row>
    <row r="19606" spans="1:30" x14ac:dyDescent="0.35">
      <c r="A19606" t="s">
        <v>19607</v>
      </c>
      <c r="B19606">
        <v>30.8</v>
      </c>
      <c r="C19606">
        <v>47.3</v>
      </c>
      <c r="D19606">
        <v>33.700000000000003</v>
      </c>
      <c r="E19606">
        <v>34.5</v>
      </c>
      <c r="F19606">
        <v>37.6</v>
      </c>
      <c r="G19606">
        <v>27.7</v>
      </c>
      <c r="H19606">
        <v>32.200000000000003</v>
      </c>
      <c r="I19606">
        <v>33</v>
      </c>
      <c r="J19606">
        <v>38.799999999999997</v>
      </c>
      <c r="K19606">
        <v>39.1</v>
      </c>
      <c r="L19606">
        <v>40.6</v>
      </c>
      <c r="M19606">
        <v>32.200000000000003</v>
      </c>
      <c r="N19606">
        <v>45.5</v>
      </c>
      <c r="O19606">
        <v>29.5</v>
      </c>
      <c r="P19606">
        <v>59.9</v>
      </c>
      <c r="Q19606">
        <v>36.799999999999997</v>
      </c>
      <c r="R19606">
        <v>32.9</v>
      </c>
      <c r="S19606">
        <v>68.400000000000006</v>
      </c>
      <c r="T19606">
        <v>38</v>
      </c>
      <c r="U19606">
        <v>39.1</v>
      </c>
      <c r="V19606">
        <v>45.6</v>
      </c>
      <c r="W19606">
        <v>43.3</v>
      </c>
      <c r="X19606">
        <v>40.4</v>
      </c>
      <c r="Y19606">
        <v>47.3</v>
      </c>
      <c r="Z19606">
        <v>37.799999999999997</v>
      </c>
      <c r="AA19606">
        <v>39.700000000000003</v>
      </c>
      <c r="AB19606">
        <v>47.1</v>
      </c>
      <c r="AC19606">
        <v>42.7</v>
      </c>
      <c r="AD19606">
        <v>40.6</v>
      </c>
    </row>
    <row r="19607" spans="1:30" x14ac:dyDescent="0.35">
      <c r="A19607" t="s">
        <v>19608</v>
      </c>
      <c r="B19607">
        <v>289.7</v>
      </c>
      <c r="C19607">
        <v>190.9</v>
      </c>
      <c r="D19607">
        <v>292</v>
      </c>
      <c r="E19607">
        <v>322.89999999999998</v>
      </c>
      <c r="F19607">
        <v>316.39999999999998</v>
      </c>
      <c r="G19607">
        <v>329.8</v>
      </c>
      <c r="H19607">
        <v>324.5</v>
      </c>
      <c r="I19607">
        <v>331.6</v>
      </c>
      <c r="J19607">
        <v>319.39999999999998</v>
      </c>
      <c r="K19607">
        <v>309.89999999999998</v>
      </c>
      <c r="L19607">
        <v>294.2</v>
      </c>
      <c r="M19607">
        <v>270.89999999999998</v>
      </c>
      <c r="N19607">
        <v>261.3</v>
      </c>
      <c r="O19607">
        <v>477.3</v>
      </c>
      <c r="P19607">
        <v>313.2</v>
      </c>
      <c r="Q19607">
        <v>442.1</v>
      </c>
      <c r="R19607">
        <v>481.2</v>
      </c>
      <c r="S19607">
        <v>326.5</v>
      </c>
      <c r="T19607">
        <v>285.5</v>
      </c>
      <c r="U19607">
        <v>319.39999999999998</v>
      </c>
      <c r="V19607">
        <v>322</v>
      </c>
      <c r="W19607">
        <v>227.3</v>
      </c>
      <c r="X19607">
        <v>327.39999999999998</v>
      </c>
      <c r="Y19607">
        <v>319.10000000000002</v>
      </c>
      <c r="Z19607">
        <v>420.1</v>
      </c>
      <c r="AA19607">
        <v>387.3</v>
      </c>
      <c r="AB19607">
        <v>346.7</v>
      </c>
      <c r="AC19607">
        <v>283</v>
      </c>
      <c r="AD19607">
        <v>281.2</v>
      </c>
    </row>
    <row r="19608" spans="1:30" x14ac:dyDescent="0.35">
      <c r="A19608" t="s">
        <v>19609</v>
      </c>
      <c r="B19608">
        <v>336.6</v>
      </c>
      <c r="C19608">
        <v>170</v>
      </c>
      <c r="D19608">
        <v>287.60000000000002</v>
      </c>
      <c r="E19608">
        <v>358</v>
      </c>
      <c r="F19608">
        <v>377.3</v>
      </c>
      <c r="G19608">
        <v>408.3</v>
      </c>
      <c r="H19608">
        <v>369.1</v>
      </c>
      <c r="I19608">
        <v>368.2</v>
      </c>
      <c r="J19608">
        <v>399.5</v>
      </c>
      <c r="K19608">
        <v>303.2</v>
      </c>
      <c r="L19608">
        <v>290.3</v>
      </c>
      <c r="M19608">
        <v>237.8</v>
      </c>
      <c r="N19608">
        <v>225.2</v>
      </c>
      <c r="O19608">
        <v>501.9</v>
      </c>
      <c r="P19608">
        <v>293</v>
      </c>
      <c r="Q19608">
        <v>400.6</v>
      </c>
      <c r="R19608">
        <v>292.5</v>
      </c>
      <c r="S19608">
        <v>233.8</v>
      </c>
      <c r="T19608">
        <v>272</v>
      </c>
      <c r="U19608">
        <v>143.30000000000001</v>
      </c>
      <c r="V19608">
        <v>210.9</v>
      </c>
      <c r="W19608">
        <v>134.1</v>
      </c>
      <c r="X19608">
        <v>270</v>
      </c>
      <c r="Y19608">
        <v>243.6</v>
      </c>
      <c r="Z19608">
        <v>459.5</v>
      </c>
      <c r="AA19608">
        <v>444.5</v>
      </c>
      <c r="AB19608">
        <v>278.7</v>
      </c>
      <c r="AC19608">
        <v>293.10000000000002</v>
      </c>
      <c r="AD19608">
        <v>216.6</v>
      </c>
    </row>
    <row r="19609" spans="1:30" x14ac:dyDescent="0.35">
      <c r="A19609" t="s">
        <v>19610</v>
      </c>
      <c r="B19609">
        <v>87.4</v>
      </c>
      <c r="C19609">
        <v>94.2</v>
      </c>
      <c r="D19609">
        <v>39.5</v>
      </c>
      <c r="E19609">
        <v>44.1</v>
      </c>
      <c r="F19609">
        <v>65.2</v>
      </c>
      <c r="G19609">
        <v>107.3</v>
      </c>
      <c r="H19609">
        <v>85.6</v>
      </c>
      <c r="I19609">
        <v>88.8</v>
      </c>
      <c r="J19609">
        <v>113.8</v>
      </c>
      <c r="K19609">
        <v>96.4</v>
      </c>
      <c r="L19609">
        <v>108.3</v>
      </c>
      <c r="M19609">
        <v>82</v>
      </c>
      <c r="N19609">
        <v>43.2</v>
      </c>
      <c r="O19609">
        <v>102.8</v>
      </c>
      <c r="P19609">
        <v>90.4</v>
      </c>
      <c r="Q19609">
        <v>84.9</v>
      </c>
      <c r="R19609">
        <v>76.400000000000006</v>
      </c>
      <c r="S19609">
        <v>42.5</v>
      </c>
      <c r="T19609">
        <v>54.7</v>
      </c>
      <c r="U19609">
        <v>88.1</v>
      </c>
      <c r="V19609">
        <v>107.3</v>
      </c>
      <c r="W19609">
        <v>52.3</v>
      </c>
      <c r="X19609">
        <v>85</v>
      </c>
      <c r="Y19609">
        <v>86.3</v>
      </c>
      <c r="Z19609">
        <v>77.599999999999994</v>
      </c>
      <c r="AA19609">
        <v>76.099999999999994</v>
      </c>
      <c r="AB19609">
        <v>73.099999999999994</v>
      </c>
      <c r="AC19609">
        <v>76</v>
      </c>
      <c r="AD19609">
        <v>73.8</v>
      </c>
    </row>
    <row r="19610" spans="1:30" x14ac:dyDescent="0.35">
      <c r="A19610" t="s">
        <v>19611</v>
      </c>
      <c r="B19610">
        <v>14.5</v>
      </c>
      <c r="C19610">
        <v>9.1999999999999993</v>
      </c>
      <c r="D19610">
        <v>11.1</v>
      </c>
      <c r="E19610">
        <v>13.5</v>
      </c>
      <c r="F19610">
        <v>10.5</v>
      </c>
      <c r="G19610">
        <v>10.6</v>
      </c>
      <c r="H19610">
        <v>14.5</v>
      </c>
      <c r="I19610">
        <v>10.9</v>
      </c>
      <c r="J19610">
        <v>16.399999999999999</v>
      </c>
      <c r="K19610">
        <v>10</v>
      </c>
      <c r="L19610">
        <v>9.4</v>
      </c>
      <c r="M19610">
        <v>11.4</v>
      </c>
      <c r="N19610">
        <v>10.9</v>
      </c>
      <c r="O19610">
        <v>11.7</v>
      </c>
      <c r="P19610">
        <v>11.6</v>
      </c>
      <c r="Q19610">
        <v>9.4</v>
      </c>
      <c r="R19610">
        <v>9.1</v>
      </c>
      <c r="S19610">
        <v>9.1</v>
      </c>
      <c r="T19610">
        <v>6.7</v>
      </c>
      <c r="U19610">
        <v>8.9</v>
      </c>
      <c r="V19610">
        <v>9.1999999999999993</v>
      </c>
      <c r="W19610">
        <v>9.1</v>
      </c>
      <c r="X19610">
        <v>10.5</v>
      </c>
      <c r="Y19610">
        <v>14.2</v>
      </c>
      <c r="Z19610">
        <v>10.4</v>
      </c>
      <c r="AA19610">
        <v>13.8</v>
      </c>
      <c r="AB19610">
        <v>11.5</v>
      </c>
      <c r="AC19610">
        <v>14.6</v>
      </c>
      <c r="AD19610">
        <v>6.3</v>
      </c>
    </row>
    <row r="19611" spans="1:30" x14ac:dyDescent="0.35">
      <c r="A19611" t="s">
        <v>19612</v>
      </c>
      <c r="B19611">
        <v>175.3</v>
      </c>
      <c r="C19611">
        <v>145.69999999999999</v>
      </c>
      <c r="D19611">
        <v>158.80000000000001</v>
      </c>
      <c r="E19611">
        <v>137.5</v>
      </c>
      <c r="F19611">
        <v>131.19999999999999</v>
      </c>
      <c r="G19611">
        <v>133.80000000000001</v>
      </c>
      <c r="H19611">
        <v>175.7</v>
      </c>
      <c r="I19611">
        <v>111.8</v>
      </c>
      <c r="J19611">
        <v>139</v>
      </c>
      <c r="K19611">
        <v>118.2</v>
      </c>
      <c r="L19611">
        <v>158.1</v>
      </c>
      <c r="M19611">
        <v>134.1</v>
      </c>
      <c r="N19611">
        <v>159.30000000000001</v>
      </c>
      <c r="O19611">
        <v>127.7</v>
      </c>
      <c r="P19611">
        <v>139.19999999999999</v>
      </c>
      <c r="Q19611">
        <v>84.1</v>
      </c>
      <c r="R19611">
        <v>96.1</v>
      </c>
      <c r="S19611">
        <v>126.2</v>
      </c>
      <c r="T19611">
        <v>121.5</v>
      </c>
      <c r="U19611">
        <v>109.8</v>
      </c>
      <c r="V19611">
        <v>152.80000000000001</v>
      </c>
      <c r="W19611">
        <v>90.1</v>
      </c>
      <c r="X19611">
        <v>91.8</v>
      </c>
      <c r="Y19611">
        <v>138.19999999999999</v>
      </c>
      <c r="Z19611">
        <v>147.5</v>
      </c>
      <c r="AA19611">
        <v>135.19999999999999</v>
      </c>
      <c r="AB19611">
        <v>118.2</v>
      </c>
      <c r="AC19611">
        <v>120.6</v>
      </c>
      <c r="AD19611">
        <v>121</v>
      </c>
    </row>
    <row r="19612" spans="1:30" x14ac:dyDescent="0.35">
      <c r="A19612" t="s">
        <v>19613</v>
      </c>
      <c r="B19612">
        <v>41.4</v>
      </c>
      <c r="C19612">
        <v>23.2</v>
      </c>
      <c r="D19612">
        <v>24.7</v>
      </c>
      <c r="E19612">
        <v>19.5</v>
      </c>
      <c r="F19612">
        <v>30.6</v>
      </c>
      <c r="G19612">
        <v>32.200000000000003</v>
      </c>
      <c r="H19612">
        <v>29.3</v>
      </c>
      <c r="I19612">
        <v>19.100000000000001</v>
      </c>
      <c r="J19612">
        <v>32.200000000000003</v>
      </c>
      <c r="K19612">
        <v>32.1</v>
      </c>
      <c r="L19612">
        <v>28.1</v>
      </c>
      <c r="M19612">
        <v>18.600000000000001</v>
      </c>
      <c r="N19612">
        <v>17.3</v>
      </c>
      <c r="O19612">
        <v>48.3</v>
      </c>
      <c r="P19612">
        <v>39</v>
      </c>
      <c r="Q19612">
        <v>40.799999999999997</v>
      </c>
      <c r="R19612">
        <v>81.8</v>
      </c>
      <c r="S19612">
        <v>29.3</v>
      </c>
      <c r="T19612">
        <v>38.299999999999997</v>
      </c>
      <c r="U19612">
        <v>23.2</v>
      </c>
      <c r="V19612">
        <v>48.4</v>
      </c>
      <c r="W19612">
        <v>32.700000000000003</v>
      </c>
      <c r="X19612">
        <v>35.700000000000003</v>
      </c>
      <c r="Y19612">
        <v>34.4</v>
      </c>
      <c r="Z19612">
        <v>72</v>
      </c>
      <c r="AA19612">
        <v>32.9</v>
      </c>
      <c r="AB19612">
        <v>32.5</v>
      </c>
      <c r="AC19612">
        <v>38.299999999999997</v>
      </c>
      <c r="AD19612">
        <v>33.700000000000003</v>
      </c>
    </row>
    <row r="19613" spans="1:30" x14ac:dyDescent="0.35">
      <c r="A19613" t="s">
        <v>19614</v>
      </c>
      <c r="B19613">
        <v>784.5</v>
      </c>
      <c r="C19613">
        <v>696.1</v>
      </c>
      <c r="D19613">
        <v>628.9</v>
      </c>
      <c r="E19613">
        <v>757.3</v>
      </c>
      <c r="F19613">
        <v>672.6</v>
      </c>
      <c r="G19613">
        <v>837.8</v>
      </c>
      <c r="H19613">
        <v>722.5</v>
      </c>
      <c r="I19613">
        <v>701.7</v>
      </c>
      <c r="J19613">
        <v>685.1</v>
      </c>
      <c r="K19613">
        <v>758</v>
      </c>
      <c r="L19613">
        <v>736.1</v>
      </c>
      <c r="M19613">
        <v>651</v>
      </c>
      <c r="N19613">
        <v>866.5</v>
      </c>
      <c r="O19613">
        <v>726.5</v>
      </c>
      <c r="P19613">
        <v>823.5</v>
      </c>
      <c r="Q19613">
        <v>842.4</v>
      </c>
      <c r="R19613">
        <v>843.8</v>
      </c>
      <c r="S19613">
        <v>1107.5999999999999</v>
      </c>
      <c r="T19613">
        <v>708</v>
      </c>
      <c r="U19613">
        <v>625.6</v>
      </c>
      <c r="V19613">
        <v>699.1</v>
      </c>
      <c r="W19613">
        <v>989.6</v>
      </c>
      <c r="X19613">
        <v>622.29999999999995</v>
      </c>
      <c r="Y19613">
        <v>566.6</v>
      </c>
      <c r="Z19613">
        <v>833.7</v>
      </c>
      <c r="AA19613">
        <v>632.79999999999995</v>
      </c>
      <c r="AB19613">
        <v>639</v>
      </c>
      <c r="AC19613">
        <v>615.9</v>
      </c>
      <c r="AD19613">
        <v>583.29999999999995</v>
      </c>
    </row>
    <row r="19614" spans="1:30" x14ac:dyDescent="0.35">
      <c r="A19614" t="s">
        <v>19615</v>
      </c>
      <c r="B19614">
        <v>45.2</v>
      </c>
      <c r="C19614">
        <v>45</v>
      </c>
      <c r="D19614">
        <v>43</v>
      </c>
      <c r="E19614">
        <v>43.1</v>
      </c>
      <c r="F19614">
        <v>41.2</v>
      </c>
      <c r="G19614">
        <v>43.9</v>
      </c>
      <c r="H19614">
        <v>32.9</v>
      </c>
      <c r="I19614">
        <v>31.3</v>
      </c>
      <c r="J19614">
        <v>49.6</v>
      </c>
      <c r="K19614">
        <v>51.8</v>
      </c>
      <c r="L19614">
        <v>35.799999999999997</v>
      </c>
      <c r="M19614">
        <v>45.2</v>
      </c>
      <c r="N19614">
        <v>37.6</v>
      </c>
      <c r="O19614">
        <v>33.9</v>
      </c>
      <c r="P19614">
        <v>37.6</v>
      </c>
      <c r="Q19614">
        <v>31.4</v>
      </c>
      <c r="R19614">
        <v>29.9</v>
      </c>
      <c r="S19614">
        <v>31.2</v>
      </c>
      <c r="T19614">
        <v>56.8</v>
      </c>
      <c r="U19614">
        <v>48.8</v>
      </c>
      <c r="V19614">
        <v>33.1</v>
      </c>
      <c r="W19614">
        <v>34</v>
      </c>
      <c r="X19614">
        <v>35.5</v>
      </c>
      <c r="Y19614">
        <v>34.4</v>
      </c>
      <c r="Z19614">
        <v>32.700000000000003</v>
      </c>
      <c r="AA19614">
        <v>35.5</v>
      </c>
      <c r="AB19614">
        <v>36.1</v>
      </c>
      <c r="AC19614">
        <v>46.6</v>
      </c>
      <c r="AD19614">
        <v>36.200000000000003</v>
      </c>
    </row>
    <row r="19615" spans="1:30" x14ac:dyDescent="0.35">
      <c r="A19615" t="s">
        <v>19616</v>
      </c>
      <c r="B19615">
        <v>7991.2</v>
      </c>
      <c r="C19615">
        <v>6479.7</v>
      </c>
      <c r="D19615">
        <v>6391.5</v>
      </c>
      <c r="E19615">
        <v>10190.5</v>
      </c>
      <c r="F19615">
        <v>8406.2999999999993</v>
      </c>
      <c r="G19615">
        <v>9170.5</v>
      </c>
      <c r="H19615">
        <v>7148.1</v>
      </c>
      <c r="I19615">
        <v>7694.5</v>
      </c>
      <c r="J19615">
        <v>8740</v>
      </c>
      <c r="K19615">
        <v>6994.2</v>
      </c>
      <c r="L19615">
        <v>6232.3</v>
      </c>
      <c r="M19615">
        <v>7431.9</v>
      </c>
      <c r="N19615">
        <v>6575.2</v>
      </c>
      <c r="O19615">
        <v>7155.9</v>
      </c>
      <c r="P19615">
        <v>6719.8</v>
      </c>
      <c r="Q19615">
        <v>6030.6</v>
      </c>
      <c r="R19615">
        <v>6689.1</v>
      </c>
      <c r="S19615">
        <v>6476.2</v>
      </c>
      <c r="T19615">
        <v>7067.5</v>
      </c>
      <c r="U19615">
        <v>4509.6000000000004</v>
      </c>
      <c r="V19615">
        <v>3862</v>
      </c>
      <c r="W19615">
        <v>8632</v>
      </c>
      <c r="X19615">
        <v>6191.4</v>
      </c>
      <c r="Y19615">
        <v>5338.4</v>
      </c>
      <c r="Z19615">
        <v>7434.6</v>
      </c>
      <c r="AA19615">
        <v>8079.3</v>
      </c>
      <c r="AB19615">
        <v>6134</v>
      </c>
      <c r="AC19615">
        <v>7938.8</v>
      </c>
      <c r="AD19615">
        <v>5640.3</v>
      </c>
    </row>
    <row r="19616" spans="1:30" x14ac:dyDescent="0.35">
      <c r="A19616" t="s">
        <v>19617</v>
      </c>
      <c r="B19616">
        <v>167.9</v>
      </c>
      <c r="C19616">
        <v>141.30000000000001</v>
      </c>
      <c r="D19616">
        <v>176.5</v>
      </c>
      <c r="E19616">
        <v>190</v>
      </c>
      <c r="F19616">
        <v>176.1</v>
      </c>
      <c r="G19616">
        <v>177.2</v>
      </c>
      <c r="H19616">
        <v>177.3</v>
      </c>
      <c r="I19616">
        <v>183.6</v>
      </c>
      <c r="J19616">
        <v>167.2</v>
      </c>
      <c r="K19616">
        <v>174.9</v>
      </c>
      <c r="L19616">
        <v>147.80000000000001</v>
      </c>
      <c r="M19616">
        <v>186.8</v>
      </c>
      <c r="N19616">
        <v>193.6</v>
      </c>
      <c r="O19616">
        <v>205.4</v>
      </c>
      <c r="P19616">
        <v>176.9</v>
      </c>
      <c r="Q19616">
        <v>124</v>
      </c>
      <c r="R19616">
        <v>161.5</v>
      </c>
      <c r="S19616">
        <v>184.3</v>
      </c>
      <c r="T19616">
        <v>130.69999999999999</v>
      </c>
      <c r="U19616">
        <v>187.3</v>
      </c>
      <c r="V19616">
        <v>129</v>
      </c>
      <c r="W19616">
        <v>146</v>
      </c>
      <c r="X19616">
        <v>159.9</v>
      </c>
      <c r="Y19616">
        <v>153.5</v>
      </c>
      <c r="Z19616">
        <v>173.3</v>
      </c>
      <c r="AA19616">
        <v>163.5</v>
      </c>
      <c r="AB19616">
        <v>176</v>
      </c>
      <c r="AC19616">
        <v>175.6</v>
      </c>
      <c r="AD19616">
        <v>181</v>
      </c>
    </row>
    <row r="19617" spans="1:30" x14ac:dyDescent="0.35">
      <c r="A19617" t="s">
        <v>19618</v>
      </c>
      <c r="B19617">
        <v>322.39999999999998</v>
      </c>
      <c r="C19617">
        <v>304.39999999999998</v>
      </c>
      <c r="D19617">
        <v>319.39999999999998</v>
      </c>
      <c r="E19617">
        <v>360.2</v>
      </c>
      <c r="F19617">
        <v>288.8</v>
      </c>
      <c r="G19617">
        <v>291.89999999999998</v>
      </c>
      <c r="H19617">
        <v>306.3</v>
      </c>
      <c r="I19617">
        <v>278.60000000000002</v>
      </c>
      <c r="J19617">
        <v>288.5</v>
      </c>
      <c r="K19617">
        <v>277.2</v>
      </c>
      <c r="L19617">
        <v>300.10000000000002</v>
      </c>
      <c r="M19617">
        <v>264.2</v>
      </c>
      <c r="N19617">
        <v>334.3</v>
      </c>
      <c r="O19617">
        <v>287.2</v>
      </c>
      <c r="P19617">
        <v>306</v>
      </c>
      <c r="Q19617">
        <v>243.7</v>
      </c>
      <c r="R19617">
        <v>250.1</v>
      </c>
      <c r="S19617">
        <v>190.3</v>
      </c>
      <c r="T19617">
        <v>300.3</v>
      </c>
      <c r="U19617">
        <v>181.4</v>
      </c>
      <c r="V19617">
        <v>275.10000000000002</v>
      </c>
      <c r="W19617">
        <v>196.2</v>
      </c>
      <c r="X19617">
        <v>201.7</v>
      </c>
      <c r="Y19617">
        <v>267.39999999999998</v>
      </c>
      <c r="Z19617">
        <v>289</v>
      </c>
      <c r="AA19617">
        <v>278.10000000000002</v>
      </c>
      <c r="AB19617">
        <v>258</v>
      </c>
      <c r="AC19617">
        <v>337.8</v>
      </c>
      <c r="AD19617">
        <v>318.89999999999998</v>
      </c>
    </row>
    <row r="19618" spans="1:30" x14ac:dyDescent="0.35">
      <c r="A19618" t="s">
        <v>19619</v>
      </c>
      <c r="B19618">
        <v>14.4</v>
      </c>
      <c r="C19618">
        <v>31.5</v>
      </c>
      <c r="D19618">
        <v>14.4</v>
      </c>
      <c r="E19618">
        <v>16.7</v>
      </c>
      <c r="F19618">
        <v>14</v>
      </c>
      <c r="G19618">
        <v>14.6</v>
      </c>
      <c r="H19618">
        <v>13.4</v>
      </c>
      <c r="I19618">
        <v>14.5</v>
      </c>
      <c r="J19618">
        <v>14.4</v>
      </c>
      <c r="K19618">
        <v>14.4</v>
      </c>
      <c r="L19618">
        <v>14.1</v>
      </c>
      <c r="M19618">
        <v>14.2</v>
      </c>
      <c r="N19618">
        <v>12.8</v>
      </c>
      <c r="O19618">
        <v>14.2</v>
      </c>
      <c r="P19618">
        <v>20.2</v>
      </c>
      <c r="Q19618">
        <v>14.3</v>
      </c>
      <c r="R19618">
        <v>14.4</v>
      </c>
      <c r="S19618">
        <v>11.1</v>
      </c>
      <c r="T19618">
        <v>11.5</v>
      </c>
      <c r="U19618">
        <v>13.9</v>
      </c>
      <c r="V19618">
        <v>14.7</v>
      </c>
      <c r="W19618">
        <v>14.6</v>
      </c>
      <c r="X19618">
        <v>14.4</v>
      </c>
      <c r="Y19618">
        <v>14.1</v>
      </c>
      <c r="Z19618">
        <v>14.5</v>
      </c>
      <c r="AA19618">
        <v>13.7</v>
      </c>
      <c r="AB19618">
        <v>14.4</v>
      </c>
      <c r="AC19618">
        <v>14.4</v>
      </c>
      <c r="AD19618">
        <v>14.4</v>
      </c>
    </row>
    <row r="19619" spans="1:30" x14ac:dyDescent="0.35">
      <c r="A19619" t="s">
        <v>19620</v>
      </c>
      <c r="B19619">
        <v>22.6</v>
      </c>
      <c r="C19619">
        <v>16.5</v>
      </c>
      <c r="D19619">
        <v>21.9</v>
      </c>
      <c r="E19619">
        <v>28.8</v>
      </c>
      <c r="F19619">
        <v>19.899999999999999</v>
      </c>
      <c r="G19619">
        <v>21.9</v>
      </c>
      <c r="H19619">
        <v>17.5</v>
      </c>
      <c r="I19619">
        <v>23.4</v>
      </c>
      <c r="J19619">
        <v>22.2</v>
      </c>
      <c r="K19619">
        <v>23.8</v>
      </c>
      <c r="L19619">
        <v>18.600000000000001</v>
      </c>
      <c r="M19619">
        <v>18.5</v>
      </c>
      <c r="N19619">
        <v>18</v>
      </c>
      <c r="O19619">
        <v>24.9</v>
      </c>
      <c r="P19619">
        <v>21.4</v>
      </c>
      <c r="Q19619">
        <v>23.9</v>
      </c>
      <c r="R19619">
        <v>20.6</v>
      </c>
      <c r="S19619">
        <v>21.9</v>
      </c>
      <c r="T19619">
        <v>21.9</v>
      </c>
      <c r="U19619">
        <v>21.8</v>
      </c>
      <c r="V19619">
        <v>32.299999999999997</v>
      </c>
      <c r="W19619">
        <v>21.9</v>
      </c>
      <c r="X19619">
        <v>21.7</v>
      </c>
      <c r="Y19619">
        <v>26.4</v>
      </c>
      <c r="Z19619">
        <v>24.1</v>
      </c>
      <c r="AA19619">
        <v>33.9</v>
      </c>
      <c r="AB19619">
        <v>22.4</v>
      </c>
      <c r="AC19619">
        <v>20.6</v>
      </c>
      <c r="AD19619">
        <v>17</v>
      </c>
    </row>
    <row r="19620" spans="1:30" x14ac:dyDescent="0.35">
      <c r="A19620" t="s">
        <v>19621</v>
      </c>
      <c r="B19620">
        <v>135.19999999999999</v>
      </c>
      <c r="C19620">
        <v>114.4</v>
      </c>
      <c r="D19620">
        <v>141.6</v>
      </c>
      <c r="E19620">
        <v>140.6</v>
      </c>
      <c r="F19620">
        <v>140.30000000000001</v>
      </c>
      <c r="G19620">
        <v>145.1</v>
      </c>
      <c r="H19620">
        <v>172.7</v>
      </c>
      <c r="I19620">
        <v>130.4</v>
      </c>
      <c r="J19620">
        <v>150.80000000000001</v>
      </c>
      <c r="K19620">
        <v>144.19999999999999</v>
      </c>
      <c r="L19620">
        <v>134.30000000000001</v>
      </c>
      <c r="M19620">
        <v>151.80000000000001</v>
      </c>
      <c r="N19620">
        <v>116.5</v>
      </c>
      <c r="O19620">
        <v>162.80000000000001</v>
      </c>
      <c r="P19620">
        <v>129.1</v>
      </c>
      <c r="Q19620">
        <v>126.2</v>
      </c>
      <c r="R19620">
        <v>86</v>
      </c>
      <c r="S19620">
        <v>73.8</v>
      </c>
      <c r="T19620">
        <v>106.7</v>
      </c>
      <c r="U19620">
        <v>118.1</v>
      </c>
      <c r="V19620">
        <v>108.3</v>
      </c>
      <c r="W19620">
        <v>118.1</v>
      </c>
      <c r="X19620">
        <v>105</v>
      </c>
      <c r="Y19620">
        <v>145</v>
      </c>
      <c r="Z19620">
        <v>122.7</v>
      </c>
      <c r="AA19620">
        <v>133</v>
      </c>
      <c r="AB19620">
        <v>147</v>
      </c>
      <c r="AC19620">
        <v>129.1</v>
      </c>
      <c r="AD19620">
        <v>138.19999999999999</v>
      </c>
    </row>
    <row r="19621" spans="1:30" x14ac:dyDescent="0.35">
      <c r="A19621" t="s">
        <v>19622</v>
      </c>
      <c r="B19621">
        <v>155.80000000000001</v>
      </c>
      <c r="C19621">
        <v>175.8</v>
      </c>
      <c r="D19621">
        <v>133.5</v>
      </c>
      <c r="E19621">
        <v>181.3</v>
      </c>
      <c r="F19621">
        <v>162.6</v>
      </c>
      <c r="G19621">
        <v>120.6</v>
      </c>
      <c r="H19621">
        <v>140.5</v>
      </c>
      <c r="I19621">
        <v>129.6</v>
      </c>
      <c r="J19621">
        <v>164.7</v>
      </c>
      <c r="K19621">
        <v>139.30000000000001</v>
      </c>
      <c r="L19621">
        <v>134.19999999999999</v>
      </c>
      <c r="M19621">
        <v>123</v>
      </c>
      <c r="N19621">
        <v>99.6</v>
      </c>
      <c r="O19621">
        <v>165.8</v>
      </c>
      <c r="P19621">
        <v>155.69999999999999</v>
      </c>
      <c r="Q19621">
        <v>147.80000000000001</v>
      </c>
      <c r="R19621">
        <v>200</v>
      </c>
      <c r="S19621">
        <v>131.6</v>
      </c>
      <c r="T19621">
        <v>337.8</v>
      </c>
      <c r="U19621">
        <v>241.3</v>
      </c>
      <c r="V19621">
        <v>293.89999999999998</v>
      </c>
      <c r="W19621">
        <v>244.3</v>
      </c>
      <c r="X19621">
        <v>291.10000000000002</v>
      </c>
      <c r="Y19621">
        <v>223.4</v>
      </c>
      <c r="Z19621">
        <v>156.30000000000001</v>
      </c>
      <c r="AA19621">
        <v>162.6</v>
      </c>
      <c r="AB19621">
        <v>285</v>
      </c>
      <c r="AC19621">
        <v>150.80000000000001</v>
      </c>
      <c r="AD19621">
        <v>331.2</v>
      </c>
    </row>
    <row r="19622" spans="1:30" x14ac:dyDescent="0.35">
      <c r="A19622" t="s">
        <v>19623</v>
      </c>
      <c r="B19622">
        <v>6.5</v>
      </c>
      <c r="C19622">
        <v>8.3000000000000007</v>
      </c>
      <c r="D19622">
        <v>7.8</v>
      </c>
      <c r="E19622">
        <v>7.7</v>
      </c>
      <c r="F19622">
        <v>9.3000000000000007</v>
      </c>
      <c r="G19622">
        <v>7.9</v>
      </c>
      <c r="H19622">
        <v>7.7</v>
      </c>
      <c r="I19622">
        <v>7.9</v>
      </c>
      <c r="J19622">
        <v>12.3</v>
      </c>
      <c r="K19622">
        <v>7.9</v>
      </c>
      <c r="L19622">
        <v>10.1</v>
      </c>
      <c r="M19622">
        <v>5.3</v>
      </c>
      <c r="N19622">
        <v>8</v>
      </c>
      <c r="O19622">
        <v>8.4</v>
      </c>
      <c r="P19622">
        <v>7.9</v>
      </c>
      <c r="Q19622">
        <v>7.4</v>
      </c>
      <c r="R19622">
        <v>11.3</v>
      </c>
      <c r="S19622">
        <v>4.5</v>
      </c>
      <c r="T19622">
        <v>8.3000000000000007</v>
      </c>
      <c r="U19622">
        <v>6.6</v>
      </c>
      <c r="V19622">
        <v>9</v>
      </c>
      <c r="W19622">
        <v>8</v>
      </c>
      <c r="X19622">
        <v>7.9</v>
      </c>
      <c r="Y19622">
        <v>7.8</v>
      </c>
      <c r="Z19622">
        <v>6.2</v>
      </c>
      <c r="AA19622">
        <v>11.2</v>
      </c>
      <c r="AB19622">
        <v>8.8000000000000007</v>
      </c>
      <c r="AC19622">
        <v>9.6</v>
      </c>
      <c r="AD19622">
        <v>8</v>
      </c>
    </row>
    <row r="19623" spans="1:30" x14ac:dyDescent="0.35">
      <c r="A19623" t="s">
        <v>19624</v>
      </c>
      <c r="B19623">
        <v>81.3</v>
      </c>
      <c r="C19623">
        <v>156.6</v>
      </c>
      <c r="D19623">
        <v>127.7</v>
      </c>
      <c r="E19623">
        <v>78.599999999999994</v>
      </c>
      <c r="F19623">
        <v>163.30000000000001</v>
      </c>
      <c r="G19623">
        <v>76.8</v>
      </c>
      <c r="H19623">
        <v>174.5</v>
      </c>
      <c r="I19623">
        <v>123</v>
      </c>
      <c r="J19623">
        <v>88.4</v>
      </c>
      <c r="K19623">
        <v>115.7</v>
      </c>
      <c r="L19623">
        <v>120.7</v>
      </c>
      <c r="M19623">
        <v>121.3</v>
      </c>
      <c r="N19623">
        <v>117.4</v>
      </c>
      <c r="O19623">
        <v>97</v>
      </c>
      <c r="P19623">
        <v>202.8</v>
      </c>
      <c r="Q19623">
        <v>76.099999999999994</v>
      </c>
      <c r="R19623">
        <v>64.7</v>
      </c>
      <c r="S19623">
        <v>100.2</v>
      </c>
      <c r="T19623">
        <v>74.5</v>
      </c>
      <c r="U19623">
        <v>94.1</v>
      </c>
      <c r="V19623">
        <v>90.2</v>
      </c>
      <c r="W19623">
        <v>180.9</v>
      </c>
      <c r="X19623">
        <v>57.2</v>
      </c>
      <c r="Y19623">
        <v>72.599999999999994</v>
      </c>
      <c r="Z19623">
        <v>154.4</v>
      </c>
      <c r="AA19623">
        <v>71.7</v>
      </c>
      <c r="AB19623">
        <v>83.4</v>
      </c>
      <c r="AC19623">
        <v>74.7</v>
      </c>
      <c r="AD19623">
        <v>81.599999999999994</v>
      </c>
    </row>
    <row r="19624" spans="1:30" x14ac:dyDescent="0.35">
      <c r="A19624" t="s">
        <v>19625</v>
      </c>
      <c r="B19624">
        <v>6</v>
      </c>
      <c r="C19624">
        <v>6</v>
      </c>
      <c r="D19624">
        <v>6.1</v>
      </c>
      <c r="E19624">
        <v>5.9</v>
      </c>
      <c r="F19624">
        <v>6.3</v>
      </c>
      <c r="G19624">
        <v>7.8</v>
      </c>
      <c r="H19624">
        <v>6.5</v>
      </c>
      <c r="I19624">
        <v>6</v>
      </c>
      <c r="J19624">
        <v>6</v>
      </c>
      <c r="K19624">
        <v>6</v>
      </c>
      <c r="L19624">
        <v>6.2</v>
      </c>
      <c r="M19624">
        <v>5.7</v>
      </c>
      <c r="N19624">
        <v>4.9000000000000004</v>
      </c>
      <c r="O19624">
        <v>6</v>
      </c>
      <c r="P19624">
        <v>5.9</v>
      </c>
      <c r="Q19624">
        <v>7.5</v>
      </c>
      <c r="R19624">
        <v>6</v>
      </c>
      <c r="S19624">
        <v>6.1</v>
      </c>
      <c r="T19624">
        <v>6.4</v>
      </c>
      <c r="U19624">
        <v>6.1</v>
      </c>
      <c r="V19624">
        <v>7</v>
      </c>
      <c r="W19624">
        <v>8.4</v>
      </c>
      <c r="X19624">
        <v>7.1</v>
      </c>
      <c r="Y19624">
        <v>5.9</v>
      </c>
      <c r="Z19624">
        <v>6.1</v>
      </c>
      <c r="AA19624">
        <v>6.1</v>
      </c>
      <c r="AB19624">
        <v>6</v>
      </c>
      <c r="AC19624">
        <v>6.1</v>
      </c>
      <c r="AD19624">
        <v>6.1</v>
      </c>
    </row>
    <row r="19625" spans="1:30" x14ac:dyDescent="0.35">
      <c r="A19625" t="s">
        <v>19626</v>
      </c>
      <c r="B19625">
        <v>143.80000000000001</v>
      </c>
      <c r="C19625">
        <v>263.8</v>
      </c>
      <c r="D19625">
        <v>149.4</v>
      </c>
      <c r="E19625">
        <v>117</v>
      </c>
      <c r="F19625">
        <v>128.5</v>
      </c>
      <c r="G19625">
        <v>162.69999999999999</v>
      </c>
      <c r="H19625">
        <v>175</v>
      </c>
      <c r="I19625">
        <v>164.3</v>
      </c>
      <c r="J19625">
        <v>125.4</v>
      </c>
      <c r="K19625">
        <v>171.7</v>
      </c>
      <c r="L19625">
        <v>188.5</v>
      </c>
      <c r="M19625">
        <v>121.6</v>
      </c>
      <c r="N19625">
        <v>222.8</v>
      </c>
      <c r="O19625">
        <v>130.80000000000001</v>
      </c>
      <c r="P19625">
        <v>256.60000000000002</v>
      </c>
      <c r="Q19625">
        <v>69</v>
      </c>
      <c r="R19625">
        <v>84.9</v>
      </c>
      <c r="S19625">
        <v>79.8</v>
      </c>
      <c r="T19625">
        <v>92.3</v>
      </c>
      <c r="U19625">
        <v>123.6</v>
      </c>
      <c r="V19625">
        <v>140.30000000000001</v>
      </c>
      <c r="W19625">
        <v>250</v>
      </c>
      <c r="X19625">
        <v>81.5</v>
      </c>
      <c r="Y19625">
        <v>95.9</v>
      </c>
      <c r="Z19625">
        <v>164.3</v>
      </c>
      <c r="AA19625">
        <v>73.7</v>
      </c>
      <c r="AB19625">
        <v>64</v>
      </c>
      <c r="AC19625">
        <v>131.19999999999999</v>
      </c>
      <c r="AD19625">
        <v>120</v>
      </c>
    </row>
    <row r="19626" spans="1:30" x14ac:dyDescent="0.35">
      <c r="A19626" t="s">
        <v>19627</v>
      </c>
      <c r="B19626">
        <v>248.7</v>
      </c>
      <c r="C19626">
        <v>215.9</v>
      </c>
      <c r="D19626">
        <v>165.6</v>
      </c>
      <c r="E19626">
        <v>164.9</v>
      </c>
      <c r="F19626">
        <v>158.30000000000001</v>
      </c>
      <c r="G19626">
        <v>152.4</v>
      </c>
      <c r="H19626">
        <v>226.4</v>
      </c>
      <c r="I19626">
        <v>168.2</v>
      </c>
      <c r="J19626">
        <v>163.6</v>
      </c>
      <c r="K19626">
        <v>220.3</v>
      </c>
      <c r="L19626">
        <v>219</v>
      </c>
      <c r="M19626">
        <v>133.4</v>
      </c>
      <c r="N19626">
        <v>210.8</v>
      </c>
      <c r="O19626">
        <v>165.6</v>
      </c>
      <c r="P19626">
        <v>173.2</v>
      </c>
      <c r="Q19626">
        <v>137.30000000000001</v>
      </c>
      <c r="R19626">
        <v>181.7</v>
      </c>
      <c r="S19626">
        <v>136.5</v>
      </c>
      <c r="T19626">
        <v>177.6</v>
      </c>
      <c r="U19626">
        <v>107.2</v>
      </c>
      <c r="V19626">
        <v>157.4</v>
      </c>
      <c r="W19626">
        <v>165.6</v>
      </c>
      <c r="X19626">
        <v>145.19999999999999</v>
      </c>
      <c r="Y19626">
        <v>160.4</v>
      </c>
      <c r="Z19626">
        <v>160.1</v>
      </c>
      <c r="AA19626">
        <v>157</v>
      </c>
      <c r="AB19626">
        <v>165.7</v>
      </c>
      <c r="AC19626">
        <v>139.4</v>
      </c>
      <c r="AD19626">
        <v>164.8</v>
      </c>
    </row>
    <row r="19627" spans="1:30" x14ac:dyDescent="0.35">
      <c r="A19627" t="s">
        <v>19628</v>
      </c>
      <c r="B19627">
        <v>104.3</v>
      </c>
      <c r="C19627">
        <v>130.6</v>
      </c>
      <c r="D19627">
        <v>100.2</v>
      </c>
      <c r="E19627">
        <v>81</v>
      </c>
      <c r="F19627">
        <v>82</v>
      </c>
      <c r="G19627">
        <v>81.7</v>
      </c>
      <c r="H19627">
        <v>132.4</v>
      </c>
      <c r="I19627">
        <v>98.4</v>
      </c>
      <c r="J19627">
        <v>90.4</v>
      </c>
      <c r="K19627">
        <v>104</v>
      </c>
      <c r="L19627">
        <v>129.6</v>
      </c>
      <c r="M19627">
        <v>100.8</v>
      </c>
      <c r="N19627">
        <v>86.9</v>
      </c>
      <c r="O19627">
        <v>86.9</v>
      </c>
      <c r="P19627">
        <v>79.900000000000006</v>
      </c>
      <c r="Q19627">
        <v>67.599999999999994</v>
      </c>
      <c r="R19627">
        <v>92.8</v>
      </c>
      <c r="S19627">
        <v>77.900000000000006</v>
      </c>
      <c r="T19627">
        <v>116.4</v>
      </c>
      <c r="U19627">
        <v>98.2</v>
      </c>
      <c r="V19627">
        <v>85.8</v>
      </c>
      <c r="W19627">
        <v>100.5</v>
      </c>
      <c r="X19627">
        <v>97.5</v>
      </c>
      <c r="Y19627">
        <v>121.7</v>
      </c>
      <c r="Z19627">
        <v>77.5</v>
      </c>
      <c r="AA19627">
        <v>67.599999999999994</v>
      </c>
      <c r="AB19627">
        <v>94.2</v>
      </c>
      <c r="AC19627">
        <v>53.1</v>
      </c>
      <c r="AD19627">
        <v>105.9</v>
      </c>
    </row>
    <row r="19628" spans="1:30" x14ac:dyDescent="0.35">
      <c r="A19628" t="s">
        <v>19629</v>
      </c>
      <c r="B19628">
        <v>726.9</v>
      </c>
      <c r="C19628">
        <v>997.8</v>
      </c>
      <c r="D19628">
        <v>622.4</v>
      </c>
      <c r="E19628">
        <v>665.1</v>
      </c>
      <c r="F19628">
        <v>690.5</v>
      </c>
      <c r="G19628">
        <v>636.9</v>
      </c>
      <c r="H19628">
        <v>703.9</v>
      </c>
      <c r="I19628">
        <v>585.9</v>
      </c>
      <c r="J19628">
        <v>553.9</v>
      </c>
      <c r="K19628">
        <v>701.4</v>
      </c>
      <c r="L19628">
        <v>709</v>
      </c>
      <c r="M19628">
        <v>430.1</v>
      </c>
      <c r="N19628">
        <v>829</v>
      </c>
      <c r="O19628">
        <v>428.6</v>
      </c>
      <c r="P19628">
        <v>799.7</v>
      </c>
      <c r="Q19628">
        <v>663.6</v>
      </c>
      <c r="R19628">
        <v>687</v>
      </c>
      <c r="S19628">
        <v>633.1</v>
      </c>
      <c r="T19628">
        <v>1074.5</v>
      </c>
      <c r="U19628">
        <v>726.2</v>
      </c>
      <c r="V19628">
        <v>588.29999999999995</v>
      </c>
      <c r="W19628">
        <v>1040.5999999999999</v>
      </c>
      <c r="X19628">
        <v>543.70000000000005</v>
      </c>
      <c r="Y19628">
        <v>498.8</v>
      </c>
      <c r="Z19628">
        <v>727.4</v>
      </c>
      <c r="AA19628">
        <v>435.1</v>
      </c>
      <c r="AB19628">
        <v>574.70000000000005</v>
      </c>
      <c r="AC19628">
        <v>496.6</v>
      </c>
      <c r="AD19628">
        <v>571.70000000000005</v>
      </c>
    </row>
    <row r="19629" spans="1:30" x14ac:dyDescent="0.35">
      <c r="A19629" t="s">
        <v>19630</v>
      </c>
      <c r="B19629">
        <v>16.600000000000001</v>
      </c>
      <c r="C19629">
        <v>16.5</v>
      </c>
      <c r="D19629">
        <v>17.100000000000001</v>
      </c>
      <c r="E19629">
        <v>16.5</v>
      </c>
      <c r="F19629">
        <v>19.5</v>
      </c>
      <c r="G19629">
        <v>15.7</v>
      </c>
      <c r="H19629">
        <v>15.5</v>
      </c>
      <c r="I19629">
        <v>18.5</v>
      </c>
      <c r="J19629">
        <v>12.1</v>
      </c>
      <c r="K19629">
        <v>17.8</v>
      </c>
      <c r="L19629">
        <v>16.399999999999999</v>
      </c>
      <c r="M19629">
        <v>16.5</v>
      </c>
      <c r="N19629">
        <v>17.3</v>
      </c>
      <c r="O19629">
        <v>16.600000000000001</v>
      </c>
      <c r="P19629">
        <v>16.399999999999999</v>
      </c>
      <c r="Q19629">
        <v>18.100000000000001</v>
      </c>
      <c r="R19629">
        <v>18.600000000000001</v>
      </c>
      <c r="S19629">
        <v>17.7</v>
      </c>
      <c r="T19629">
        <v>20</v>
      </c>
      <c r="U19629">
        <v>16.7</v>
      </c>
      <c r="V19629">
        <v>16.899999999999999</v>
      </c>
      <c r="W19629">
        <v>21.4</v>
      </c>
      <c r="X19629">
        <v>16.7</v>
      </c>
      <c r="Y19629">
        <v>16.3</v>
      </c>
      <c r="Z19629">
        <v>21</v>
      </c>
      <c r="AA19629">
        <v>21.4</v>
      </c>
      <c r="AB19629">
        <v>16.899999999999999</v>
      </c>
      <c r="AC19629">
        <v>22.2</v>
      </c>
      <c r="AD19629">
        <v>27.7</v>
      </c>
    </row>
    <row r="19630" spans="1:30" x14ac:dyDescent="0.35">
      <c r="A19630" t="s">
        <v>19631</v>
      </c>
      <c r="B19630">
        <v>4.0999999999999996</v>
      </c>
      <c r="C19630">
        <v>4</v>
      </c>
      <c r="D19630">
        <v>4.0999999999999996</v>
      </c>
      <c r="E19630">
        <v>4</v>
      </c>
      <c r="F19630">
        <v>4</v>
      </c>
      <c r="G19630">
        <v>4.0999999999999996</v>
      </c>
      <c r="H19630">
        <v>4</v>
      </c>
      <c r="I19630">
        <v>4.0999999999999996</v>
      </c>
      <c r="J19630">
        <v>4.0999999999999996</v>
      </c>
      <c r="K19630">
        <v>4.0999999999999996</v>
      </c>
      <c r="L19630">
        <v>4</v>
      </c>
      <c r="M19630">
        <v>4</v>
      </c>
      <c r="N19630">
        <v>4.3</v>
      </c>
      <c r="O19630">
        <v>4.0999999999999996</v>
      </c>
      <c r="P19630">
        <v>4</v>
      </c>
      <c r="Q19630">
        <v>4.0999999999999996</v>
      </c>
      <c r="R19630">
        <v>4.0999999999999996</v>
      </c>
      <c r="S19630">
        <v>4.0999999999999996</v>
      </c>
      <c r="T19630">
        <v>4.2</v>
      </c>
      <c r="U19630">
        <v>4.0999999999999996</v>
      </c>
      <c r="V19630">
        <v>4.0999999999999996</v>
      </c>
      <c r="W19630">
        <v>4.0999999999999996</v>
      </c>
      <c r="X19630">
        <v>4.0999999999999996</v>
      </c>
      <c r="Y19630">
        <v>4</v>
      </c>
      <c r="Z19630">
        <v>4.0999999999999996</v>
      </c>
      <c r="AA19630">
        <v>4.0999999999999996</v>
      </c>
      <c r="AB19630">
        <v>4.0999999999999996</v>
      </c>
      <c r="AC19630">
        <v>4.0999999999999996</v>
      </c>
      <c r="AD19630">
        <v>4.0999999999999996</v>
      </c>
    </row>
    <row r="19631" spans="1:30" x14ac:dyDescent="0.35">
      <c r="A19631" t="s">
        <v>19632</v>
      </c>
      <c r="B19631">
        <v>11.9</v>
      </c>
      <c r="C19631">
        <v>15.2</v>
      </c>
      <c r="D19631">
        <v>13.7</v>
      </c>
      <c r="E19631">
        <v>15.9</v>
      </c>
      <c r="F19631">
        <v>13.8</v>
      </c>
      <c r="G19631">
        <v>14</v>
      </c>
      <c r="H19631">
        <v>13.8</v>
      </c>
      <c r="I19631">
        <v>13.8</v>
      </c>
      <c r="J19631">
        <v>13.9</v>
      </c>
      <c r="K19631">
        <v>13.9</v>
      </c>
      <c r="L19631">
        <v>13.4</v>
      </c>
      <c r="M19631">
        <v>13.6</v>
      </c>
      <c r="N19631">
        <v>14.8</v>
      </c>
      <c r="O19631">
        <v>12.5</v>
      </c>
      <c r="P19631">
        <v>13.9</v>
      </c>
      <c r="Q19631">
        <v>13.5</v>
      </c>
      <c r="R19631">
        <v>15.8</v>
      </c>
      <c r="S19631">
        <v>12.7</v>
      </c>
      <c r="T19631">
        <v>14.4</v>
      </c>
      <c r="U19631">
        <v>14</v>
      </c>
      <c r="V19631">
        <v>29.3</v>
      </c>
      <c r="W19631">
        <v>19.3</v>
      </c>
      <c r="X19631">
        <v>18.7</v>
      </c>
      <c r="Y19631">
        <v>13.2</v>
      </c>
      <c r="Z19631">
        <v>14.1</v>
      </c>
      <c r="AA19631">
        <v>13.6</v>
      </c>
      <c r="AB19631">
        <v>13.9</v>
      </c>
      <c r="AC19631">
        <v>14</v>
      </c>
      <c r="AD19631">
        <v>15.8</v>
      </c>
    </row>
    <row r="19632" spans="1:30" x14ac:dyDescent="0.35">
      <c r="A19632" t="s">
        <v>19633</v>
      </c>
      <c r="B19632">
        <v>5.8</v>
      </c>
      <c r="C19632">
        <v>5.2</v>
      </c>
      <c r="D19632">
        <v>5.3</v>
      </c>
      <c r="E19632">
        <v>5.2</v>
      </c>
      <c r="F19632">
        <v>5.2</v>
      </c>
      <c r="G19632">
        <v>5.4</v>
      </c>
      <c r="H19632">
        <v>5.2</v>
      </c>
      <c r="I19632">
        <v>5.3</v>
      </c>
      <c r="J19632">
        <v>5.3</v>
      </c>
      <c r="K19632">
        <v>5.5</v>
      </c>
      <c r="L19632">
        <v>5.3</v>
      </c>
      <c r="M19632">
        <v>5.2</v>
      </c>
      <c r="N19632">
        <v>5.7</v>
      </c>
      <c r="O19632">
        <v>5.2</v>
      </c>
      <c r="P19632">
        <v>5.2</v>
      </c>
      <c r="Q19632">
        <v>5.2</v>
      </c>
      <c r="R19632">
        <v>5.2</v>
      </c>
      <c r="S19632">
        <v>5.3</v>
      </c>
      <c r="T19632">
        <v>6</v>
      </c>
      <c r="U19632">
        <v>5.3</v>
      </c>
      <c r="V19632">
        <v>5.3</v>
      </c>
      <c r="W19632">
        <v>5.4</v>
      </c>
      <c r="X19632">
        <v>5.3</v>
      </c>
      <c r="Y19632">
        <v>5.2</v>
      </c>
      <c r="Z19632">
        <v>5.4</v>
      </c>
      <c r="AA19632">
        <v>5.3</v>
      </c>
      <c r="AB19632">
        <v>5.3</v>
      </c>
      <c r="AC19632">
        <v>5.3</v>
      </c>
      <c r="AD19632">
        <v>5.3</v>
      </c>
    </row>
    <row r="19633" spans="1:30" x14ac:dyDescent="0.35">
      <c r="A19633" t="s">
        <v>19634</v>
      </c>
      <c r="B19633">
        <v>31.3</v>
      </c>
      <c r="C19633">
        <v>41.1</v>
      </c>
      <c r="D19633">
        <v>49.8</v>
      </c>
      <c r="E19633">
        <v>31</v>
      </c>
      <c r="F19633">
        <v>35.200000000000003</v>
      </c>
      <c r="G19633">
        <v>47.1</v>
      </c>
      <c r="H19633">
        <v>51.4</v>
      </c>
      <c r="I19633">
        <v>44.6</v>
      </c>
      <c r="J19633">
        <v>54.3</v>
      </c>
      <c r="K19633">
        <v>44.6</v>
      </c>
      <c r="L19633">
        <v>44.6</v>
      </c>
      <c r="M19633">
        <v>46.5</v>
      </c>
      <c r="N19633">
        <v>43.2</v>
      </c>
      <c r="O19633">
        <v>58.6</v>
      </c>
      <c r="P19633">
        <v>46.3</v>
      </c>
      <c r="Q19633">
        <v>54.7</v>
      </c>
      <c r="R19633">
        <v>62.4</v>
      </c>
      <c r="S19633">
        <v>35.299999999999997</v>
      </c>
      <c r="T19633">
        <v>45.6</v>
      </c>
      <c r="U19633">
        <v>57.9</v>
      </c>
      <c r="V19633">
        <v>43.1</v>
      </c>
      <c r="W19633">
        <v>45.4</v>
      </c>
      <c r="X19633">
        <v>43.1</v>
      </c>
      <c r="Y19633">
        <v>39.9</v>
      </c>
      <c r="Z19633">
        <v>85.1</v>
      </c>
      <c r="AA19633">
        <v>34.6</v>
      </c>
      <c r="AB19633">
        <v>38.700000000000003</v>
      </c>
      <c r="AC19633">
        <v>36.299999999999997</v>
      </c>
      <c r="AD19633">
        <v>43.4</v>
      </c>
    </row>
    <row r="19634" spans="1:30" x14ac:dyDescent="0.35">
      <c r="A19634" t="s">
        <v>19635</v>
      </c>
      <c r="B19634">
        <v>1283.2</v>
      </c>
      <c r="C19634">
        <v>1190.3</v>
      </c>
      <c r="D19634">
        <v>1258.3</v>
      </c>
      <c r="E19634">
        <v>1315</v>
      </c>
      <c r="F19634">
        <v>1057.9000000000001</v>
      </c>
      <c r="G19634">
        <v>1267.0999999999999</v>
      </c>
      <c r="H19634">
        <v>1789</v>
      </c>
      <c r="I19634">
        <v>1338.3</v>
      </c>
      <c r="J19634">
        <v>1535.7</v>
      </c>
      <c r="K19634">
        <v>1775.6</v>
      </c>
      <c r="L19634">
        <v>1402.9</v>
      </c>
      <c r="M19634">
        <v>1619.6</v>
      </c>
      <c r="N19634">
        <v>1389.4</v>
      </c>
      <c r="O19634">
        <v>1548.7</v>
      </c>
      <c r="P19634">
        <v>1275.9000000000001</v>
      </c>
      <c r="Q19634">
        <v>506.7</v>
      </c>
      <c r="R19634">
        <v>497.1</v>
      </c>
      <c r="S19634">
        <v>390.5</v>
      </c>
      <c r="T19634">
        <v>591.20000000000005</v>
      </c>
      <c r="U19634">
        <v>979.5</v>
      </c>
      <c r="V19634">
        <v>1129.9000000000001</v>
      </c>
      <c r="W19634">
        <v>384.4</v>
      </c>
      <c r="X19634">
        <v>945.2</v>
      </c>
      <c r="Y19634">
        <v>1199.9000000000001</v>
      </c>
      <c r="Z19634">
        <v>1363.2</v>
      </c>
      <c r="AA19634">
        <v>1219.5999999999999</v>
      </c>
      <c r="AB19634">
        <v>1041</v>
      </c>
      <c r="AC19634">
        <v>1234.2</v>
      </c>
      <c r="AD19634">
        <v>1397.2</v>
      </c>
    </row>
    <row r="19635" spans="1:30" x14ac:dyDescent="0.35">
      <c r="A19635" t="s">
        <v>19636</v>
      </c>
      <c r="B19635">
        <v>18</v>
      </c>
      <c r="C19635">
        <v>14.8</v>
      </c>
      <c r="D19635">
        <v>18</v>
      </c>
      <c r="E19635">
        <v>17.899999999999999</v>
      </c>
      <c r="F19635">
        <v>21.2</v>
      </c>
      <c r="G19635">
        <v>18.2</v>
      </c>
      <c r="H19635">
        <v>17.7</v>
      </c>
      <c r="I19635">
        <v>18</v>
      </c>
      <c r="J19635">
        <v>16.2</v>
      </c>
      <c r="K19635">
        <v>18.2</v>
      </c>
      <c r="L19635">
        <v>12.7</v>
      </c>
      <c r="M19635">
        <v>18</v>
      </c>
      <c r="N19635">
        <v>15.2</v>
      </c>
      <c r="O19635">
        <v>18</v>
      </c>
      <c r="P19635">
        <v>24.6</v>
      </c>
      <c r="Q19635">
        <v>21.1</v>
      </c>
      <c r="R19635">
        <v>17.399999999999999</v>
      </c>
      <c r="S19635">
        <v>22.2</v>
      </c>
      <c r="T19635">
        <v>17.600000000000001</v>
      </c>
      <c r="U19635">
        <v>17.100000000000001</v>
      </c>
      <c r="V19635">
        <v>27.6</v>
      </c>
      <c r="W19635">
        <v>23.7</v>
      </c>
      <c r="X19635">
        <v>32.6</v>
      </c>
      <c r="Y19635">
        <v>24.9</v>
      </c>
      <c r="Z19635">
        <v>30.4</v>
      </c>
      <c r="AA19635">
        <v>18</v>
      </c>
      <c r="AB19635">
        <v>16.100000000000001</v>
      </c>
      <c r="AC19635">
        <v>17.899999999999999</v>
      </c>
      <c r="AD19635">
        <v>24.9</v>
      </c>
    </row>
    <row r="19636" spans="1:30" x14ac:dyDescent="0.35">
      <c r="A19636" t="s">
        <v>19637</v>
      </c>
      <c r="B19636">
        <v>10.1</v>
      </c>
      <c r="C19636">
        <v>15.7</v>
      </c>
      <c r="D19636">
        <v>10</v>
      </c>
      <c r="E19636">
        <v>10.1</v>
      </c>
      <c r="F19636">
        <v>10.1</v>
      </c>
      <c r="G19636">
        <v>11.5</v>
      </c>
      <c r="H19636">
        <v>10.4</v>
      </c>
      <c r="I19636">
        <v>10.5</v>
      </c>
      <c r="J19636">
        <v>9.6999999999999993</v>
      </c>
      <c r="K19636">
        <v>11.1</v>
      </c>
      <c r="L19636">
        <v>14.8</v>
      </c>
      <c r="M19636">
        <v>10.4</v>
      </c>
      <c r="N19636">
        <v>12.6</v>
      </c>
      <c r="O19636">
        <v>10.199999999999999</v>
      </c>
      <c r="P19636">
        <v>9.6</v>
      </c>
      <c r="Q19636">
        <v>10</v>
      </c>
      <c r="R19636">
        <v>10.4</v>
      </c>
      <c r="S19636">
        <v>11.6</v>
      </c>
      <c r="T19636">
        <v>14</v>
      </c>
      <c r="U19636">
        <v>10</v>
      </c>
      <c r="V19636">
        <v>13.7</v>
      </c>
      <c r="W19636">
        <v>11.1</v>
      </c>
      <c r="X19636">
        <v>14.2</v>
      </c>
      <c r="Y19636">
        <v>11</v>
      </c>
      <c r="Z19636">
        <v>11</v>
      </c>
      <c r="AA19636">
        <v>9</v>
      </c>
      <c r="AB19636">
        <v>12.5</v>
      </c>
      <c r="AC19636">
        <v>10</v>
      </c>
      <c r="AD19636">
        <v>10.199999999999999</v>
      </c>
    </row>
    <row r="19637" spans="1:30" x14ac:dyDescent="0.35">
      <c r="A19637" t="s">
        <v>19638</v>
      </c>
      <c r="B19637">
        <v>21.5</v>
      </c>
      <c r="C19637">
        <v>16</v>
      </c>
      <c r="D19637">
        <v>26.7</v>
      </c>
      <c r="E19637">
        <v>20.9</v>
      </c>
      <c r="F19637">
        <v>19.5</v>
      </c>
      <c r="G19637">
        <v>20.9</v>
      </c>
      <c r="H19637">
        <v>22.3</v>
      </c>
      <c r="I19637">
        <v>23</v>
      </c>
      <c r="J19637">
        <v>22</v>
      </c>
      <c r="K19637">
        <v>17.8</v>
      </c>
      <c r="L19637">
        <v>19.600000000000001</v>
      </c>
      <c r="M19637">
        <v>19.600000000000001</v>
      </c>
      <c r="N19637">
        <v>25</v>
      </c>
      <c r="O19637">
        <v>19.899999999999999</v>
      </c>
      <c r="P19637">
        <v>19.899999999999999</v>
      </c>
      <c r="Q19637">
        <v>19.8</v>
      </c>
      <c r="R19637">
        <v>19.899999999999999</v>
      </c>
      <c r="S19637">
        <v>20.3</v>
      </c>
      <c r="T19637">
        <v>20.8</v>
      </c>
      <c r="U19637">
        <v>19.899999999999999</v>
      </c>
      <c r="V19637">
        <v>20</v>
      </c>
      <c r="W19637">
        <v>19.5</v>
      </c>
      <c r="X19637">
        <v>19.899999999999999</v>
      </c>
      <c r="Y19637">
        <v>21</v>
      </c>
      <c r="Z19637">
        <v>18.5</v>
      </c>
      <c r="AA19637">
        <v>19.899999999999999</v>
      </c>
      <c r="AB19637">
        <v>19.899999999999999</v>
      </c>
      <c r="AC19637">
        <v>17.2</v>
      </c>
      <c r="AD19637">
        <v>20</v>
      </c>
    </row>
    <row r="19638" spans="1:30" x14ac:dyDescent="0.35">
      <c r="A19638" t="s">
        <v>19639</v>
      </c>
      <c r="B19638">
        <v>88.7</v>
      </c>
      <c r="C19638">
        <v>121</v>
      </c>
      <c r="D19638">
        <v>77</v>
      </c>
      <c r="E19638">
        <v>81.599999999999994</v>
      </c>
      <c r="F19638">
        <v>80.400000000000006</v>
      </c>
      <c r="G19638">
        <v>109.1</v>
      </c>
      <c r="H19638">
        <v>95.5</v>
      </c>
      <c r="I19638">
        <v>67.599999999999994</v>
      </c>
      <c r="J19638">
        <v>92.3</v>
      </c>
      <c r="K19638">
        <v>108.3</v>
      </c>
      <c r="L19638">
        <v>85.3</v>
      </c>
      <c r="M19638">
        <v>96.9</v>
      </c>
      <c r="N19638">
        <v>107.3</v>
      </c>
      <c r="O19638">
        <v>77.2</v>
      </c>
      <c r="P19638">
        <v>120.1</v>
      </c>
      <c r="Q19638">
        <v>110</v>
      </c>
      <c r="R19638">
        <v>85.7</v>
      </c>
      <c r="S19638">
        <v>64.599999999999994</v>
      </c>
      <c r="T19638">
        <v>64.2</v>
      </c>
      <c r="U19638">
        <v>105.4</v>
      </c>
      <c r="V19638">
        <v>66.7</v>
      </c>
      <c r="W19638">
        <v>89.6</v>
      </c>
      <c r="X19638">
        <v>89.4</v>
      </c>
      <c r="Y19638">
        <v>76.5</v>
      </c>
      <c r="Z19638">
        <v>85.7</v>
      </c>
      <c r="AA19638">
        <v>83.9</v>
      </c>
      <c r="AB19638">
        <v>71</v>
      </c>
      <c r="AC19638">
        <v>52.1</v>
      </c>
      <c r="AD19638">
        <v>75.5</v>
      </c>
    </row>
    <row r="19639" spans="1:30" x14ac:dyDescent="0.35">
      <c r="A19639" t="s">
        <v>19640</v>
      </c>
      <c r="B19639">
        <v>17.2</v>
      </c>
      <c r="C19639">
        <v>30.3</v>
      </c>
      <c r="D19639">
        <v>31.7</v>
      </c>
      <c r="E19639">
        <v>25.9</v>
      </c>
      <c r="F19639">
        <v>24.3</v>
      </c>
      <c r="G19639">
        <v>20.100000000000001</v>
      </c>
      <c r="H19639">
        <v>27.9</v>
      </c>
      <c r="I19639">
        <v>20.6</v>
      </c>
      <c r="J19639">
        <v>43.6</v>
      </c>
      <c r="K19639">
        <v>30.4</v>
      </c>
      <c r="L19639">
        <v>26.9</v>
      </c>
      <c r="M19639">
        <v>31</v>
      </c>
      <c r="N19639">
        <v>11.4</v>
      </c>
      <c r="O19639">
        <v>24.7</v>
      </c>
      <c r="P19639">
        <v>27.5</v>
      </c>
      <c r="Q19639">
        <v>19.3</v>
      </c>
      <c r="R19639">
        <v>18.5</v>
      </c>
      <c r="S19639">
        <v>21.6</v>
      </c>
      <c r="T19639">
        <v>21.1</v>
      </c>
      <c r="U19639">
        <v>33.700000000000003</v>
      </c>
      <c r="V19639">
        <v>18.7</v>
      </c>
      <c r="W19639">
        <v>23.1</v>
      </c>
      <c r="X19639">
        <v>36.700000000000003</v>
      </c>
      <c r="Y19639">
        <v>24</v>
      </c>
      <c r="Z19639">
        <v>30.1</v>
      </c>
      <c r="AA19639">
        <v>19.100000000000001</v>
      </c>
      <c r="AB19639">
        <v>24</v>
      </c>
      <c r="AC19639">
        <v>18.3</v>
      </c>
      <c r="AD19639">
        <v>26.4</v>
      </c>
    </row>
    <row r="19640" spans="1:30" x14ac:dyDescent="0.35">
      <c r="A19640" t="s">
        <v>19641</v>
      </c>
      <c r="B19640">
        <v>10.4</v>
      </c>
      <c r="C19640">
        <v>14.4</v>
      </c>
      <c r="D19640">
        <v>15.9</v>
      </c>
      <c r="E19640">
        <v>10.1</v>
      </c>
      <c r="F19640">
        <v>10.3</v>
      </c>
      <c r="G19640">
        <v>11.8</v>
      </c>
      <c r="H19640">
        <v>9.8000000000000007</v>
      </c>
      <c r="I19640">
        <v>14.3</v>
      </c>
      <c r="J19640">
        <v>10.4</v>
      </c>
      <c r="K19640">
        <v>9</v>
      </c>
      <c r="L19640">
        <v>10.3</v>
      </c>
      <c r="M19640">
        <v>11.5</v>
      </c>
      <c r="N19640">
        <v>10.5</v>
      </c>
      <c r="O19640">
        <v>11</v>
      </c>
      <c r="P19640">
        <v>8.6999999999999993</v>
      </c>
      <c r="Q19640">
        <v>10.7</v>
      </c>
      <c r="R19640">
        <v>11</v>
      </c>
      <c r="S19640">
        <v>12.6</v>
      </c>
      <c r="T19640">
        <v>10.199999999999999</v>
      </c>
      <c r="U19640">
        <v>10.1</v>
      </c>
      <c r="V19640">
        <v>11.4</v>
      </c>
      <c r="W19640">
        <v>13.2</v>
      </c>
      <c r="X19640">
        <v>9.9</v>
      </c>
      <c r="Y19640">
        <v>10.3</v>
      </c>
      <c r="Z19640">
        <v>10.199999999999999</v>
      </c>
      <c r="AA19640">
        <v>10.4</v>
      </c>
      <c r="AB19640">
        <v>8.1</v>
      </c>
      <c r="AC19640">
        <v>10.4</v>
      </c>
      <c r="AD19640">
        <v>8.8000000000000007</v>
      </c>
    </row>
    <row r="19641" spans="1:30" x14ac:dyDescent="0.35">
      <c r="A19641" t="s">
        <v>19642</v>
      </c>
      <c r="B19641">
        <v>4.4000000000000004</v>
      </c>
      <c r="C19641">
        <v>4.8</v>
      </c>
      <c r="D19641">
        <v>4.4000000000000004</v>
      </c>
      <c r="E19641">
        <v>4.4000000000000004</v>
      </c>
      <c r="F19641">
        <v>4.4000000000000004</v>
      </c>
      <c r="G19641">
        <v>4.5</v>
      </c>
      <c r="H19641">
        <v>4.4000000000000004</v>
      </c>
      <c r="I19641">
        <v>4.5</v>
      </c>
      <c r="J19641">
        <v>4.4000000000000004</v>
      </c>
      <c r="K19641">
        <v>4.4000000000000004</v>
      </c>
      <c r="L19641">
        <v>4.4000000000000004</v>
      </c>
      <c r="M19641">
        <v>4.4000000000000004</v>
      </c>
      <c r="N19641">
        <v>4.5</v>
      </c>
      <c r="O19641">
        <v>4.4000000000000004</v>
      </c>
      <c r="P19641">
        <v>4.3</v>
      </c>
      <c r="Q19641">
        <v>4.4000000000000004</v>
      </c>
      <c r="R19641">
        <v>4.4000000000000004</v>
      </c>
      <c r="S19641">
        <v>4.5</v>
      </c>
      <c r="T19641">
        <v>4.5</v>
      </c>
      <c r="U19641">
        <v>4.4000000000000004</v>
      </c>
      <c r="V19641">
        <v>5</v>
      </c>
      <c r="W19641">
        <v>4.4000000000000004</v>
      </c>
      <c r="X19641">
        <v>4.5</v>
      </c>
      <c r="Y19641">
        <v>4.3</v>
      </c>
      <c r="Z19641">
        <v>4.5</v>
      </c>
      <c r="AA19641">
        <v>4.4000000000000004</v>
      </c>
      <c r="AB19641">
        <v>4.5</v>
      </c>
      <c r="AC19641">
        <v>4.4000000000000004</v>
      </c>
      <c r="AD19641">
        <v>4.4000000000000004</v>
      </c>
    </row>
    <row r="19642" spans="1:30" x14ac:dyDescent="0.35">
      <c r="A19642" t="s">
        <v>19643</v>
      </c>
      <c r="B19642">
        <v>192.5</v>
      </c>
      <c r="C19642">
        <v>342.4</v>
      </c>
      <c r="D19642">
        <v>287.3</v>
      </c>
      <c r="E19642">
        <v>273.39999999999998</v>
      </c>
      <c r="F19642">
        <v>399.5</v>
      </c>
      <c r="G19642">
        <v>216</v>
      </c>
      <c r="H19642">
        <v>290.5</v>
      </c>
      <c r="I19642">
        <v>231.7</v>
      </c>
      <c r="J19642">
        <v>350.7</v>
      </c>
      <c r="K19642">
        <v>218</v>
      </c>
      <c r="L19642">
        <v>222.2</v>
      </c>
      <c r="M19642">
        <v>199.1</v>
      </c>
      <c r="N19642">
        <v>132</v>
      </c>
      <c r="O19642">
        <v>221.1</v>
      </c>
      <c r="P19642">
        <v>230.2</v>
      </c>
      <c r="Q19642">
        <v>182</v>
      </c>
      <c r="R19642">
        <v>126</v>
      </c>
      <c r="S19642">
        <v>134.80000000000001</v>
      </c>
      <c r="T19642">
        <v>123.5</v>
      </c>
      <c r="U19642">
        <v>107.8</v>
      </c>
      <c r="V19642">
        <v>167.1</v>
      </c>
      <c r="W19642">
        <v>172.3</v>
      </c>
      <c r="X19642">
        <v>104.3</v>
      </c>
      <c r="Y19642">
        <v>145.80000000000001</v>
      </c>
      <c r="Z19642">
        <v>344.6</v>
      </c>
      <c r="AA19642">
        <v>200.6</v>
      </c>
      <c r="AB19642">
        <v>105.3</v>
      </c>
      <c r="AC19642">
        <v>208.4</v>
      </c>
      <c r="AD19642">
        <v>132</v>
      </c>
    </row>
    <row r="19643" spans="1:30" x14ac:dyDescent="0.35">
      <c r="A19643" t="s">
        <v>19644</v>
      </c>
      <c r="B19643">
        <v>97.2</v>
      </c>
      <c r="C19643">
        <v>78.400000000000006</v>
      </c>
      <c r="D19643">
        <v>99.4</v>
      </c>
      <c r="E19643">
        <v>122.1</v>
      </c>
      <c r="F19643">
        <v>112.4</v>
      </c>
      <c r="G19643">
        <v>95.4</v>
      </c>
      <c r="H19643">
        <v>89.3</v>
      </c>
      <c r="I19643">
        <v>90.1</v>
      </c>
      <c r="J19643">
        <v>96.1</v>
      </c>
      <c r="K19643">
        <v>68.400000000000006</v>
      </c>
      <c r="L19643">
        <v>92.1</v>
      </c>
      <c r="M19643">
        <v>93.7</v>
      </c>
      <c r="N19643">
        <v>88.5</v>
      </c>
      <c r="O19643">
        <v>102.8</v>
      </c>
      <c r="P19643">
        <v>103.2</v>
      </c>
      <c r="Q19643">
        <v>70.900000000000006</v>
      </c>
      <c r="R19643">
        <v>89.3</v>
      </c>
      <c r="S19643">
        <v>101.1</v>
      </c>
      <c r="T19643">
        <v>77.2</v>
      </c>
      <c r="U19643">
        <v>84.1</v>
      </c>
      <c r="V19643">
        <v>117.6</v>
      </c>
      <c r="W19643">
        <v>91.3</v>
      </c>
      <c r="X19643">
        <v>51.7</v>
      </c>
      <c r="Y19643">
        <v>65.599999999999994</v>
      </c>
      <c r="Z19643">
        <v>84.2</v>
      </c>
      <c r="AA19643">
        <v>89.3</v>
      </c>
      <c r="AB19643">
        <v>73.5</v>
      </c>
      <c r="AC19643">
        <v>95.1</v>
      </c>
      <c r="AD19643">
        <v>83.6</v>
      </c>
    </row>
    <row r="19644" spans="1:30" x14ac:dyDescent="0.35">
      <c r="A19644" t="s">
        <v>19645</v>
      </c>
      <c r="B19644">
        <v>33.5</v>
      </c>
      <c r="C19644">
        <v>37.9</v>
      </c>
      <c r="D19644">
        <v>33.1</v>
      </c>
      <c r="E19644">
        <v>36.6</v>
      </c>
      <c r="F19644">
        <v>37.700000000000003</v>
      </c>
      <c r="G19644">
        <v>34.299999999999997</v>
      </c>
      <c r="H19644">
        <v>32.799999999999997</v>
      </c>
      <c r="I19644">
        <v>33.6</v>
      </c>
      <c r="J19644">
        <v>33.700000000000003</v>
      </c>
      <c r="K19644">
        <v>29.8</v>
      </c>
      <c r="L19644">
        <v>34.299999999999997</v>
      </c>
      <c r="M19644">
        <v>31.3</v>
      </c>
      <c r="N19644">
        <v>37.299999999999997</v>
      </c>
      <c r="O19644">
        <v>33.1</v>
      </c>
      <c r="P19644">
        <v>40.799999999999997</v>
      </c>
      <c r="Q19644">
        <v>33.4</v>
      </c>
      <c r="R19644">
        <v>36</v>
      </c>
      <c r="S19644">
        <v>27.9</v>
      </c>
      <c r="T19644">
        <v>33</v>
      </c>
      <c r="U19644">
        <v>37.9</v>
      </c>
      <c r="V19644">
        <v>34.6</v>
      </c>
      <c r="W19644">
        <v>38.4</v>
      </c>
      <c r="X19644">
        <v>28.9</v>
      </c>
      <c r="Y19644">
        <v>31.3</v>
      </c>
      <c r="Z19644">
        <v>29.3</v>
      </c>
      <c r="AA19644">
        <v>36.799999999999997</v>
      </c>
      <c r="AB19644">
        <v>33.6</v>
      </c>
      <c r="AC19644">
        <v>33.700000000000003</v>
      </c>
      <c r="AD19644">
        <v>34.9</v>
      </c>
    </row>
    <row r="19645" spans="1:30" x14ac:dyDescent="0.35">
      <c r="A19645" t="s">
        <v>19646</v>
      </c>
      <c r="B19645">
        <v>366.3</v>
      </c>
      <c r="C19645">
        <v>281.60000000000002</v>
      </c>
      <c r="D19645">
        <v>288.8</v>
      </c>
      <c r="E19645">
        <v>317.10000000000002</v>
      </c>
      <c r="F19645">
        <v>290.3</v>
      </c>
      <c r="G19645">
        <v>341.9</v>
      </c>
      <c r="H19645">
        <v>284.89999999999998</v>
      </c>
      <c r="I19645">
        <v>288.8</v>
      </c>
      <c r="J19645">
        <v>312.5</v>
      </c>
      <c r="K19645">
        <v>327.3</v>
      </c>
      <c r="L19645">
        <v>352.3</v>
      </c>
      <c r="M19645">
        <v>283.2</v>
      </c>
      <c r="N19645">
        <v>355.4</v>
      </c>
      <c r="O19645">
        <v>292</v>
      </c>
      <c r="P19645">
        <v>286.3</v>
      </c>
      <c r="Q19645">
        <v>294.89999999999998</v>
      </c>
      <c r="R19645">
        <v>314.7</v>
      </c>
      <c r="S19645">
        <v>399.6</v>
      </c>
      <c r="T19645">
        <v>305.7</v>
      </c>
      <c r="U19645">
        <v>293.8</v>
      </c>
      <c r="V19645">
        <v>402.3</v>
      </c>
      <c r="W19645">
        <v>333.6</v>
      </c>
      <c r="X19645">
        <v>283</v>
      </c>
      <c r="Y19645">
        <v>287.7</v>
      </c>
      <c r="Z19645">
        <v>334</v>
      </c>
      <c r="AA19645">
        <v>343.7</v>
      </c>
      <c r="AB19645">
        <v>307.60000000000002</v>
      </c>
      <c r="AC19645">
        <v>315.10000000000002</v>
      </c>
      <c r="AD19645">
        <v>266.7</v>
      </c>
    </row>
    <row r="19646" spans="1:30" x14ac:dyDescent="0.35">
      <c r="A19646" t="s">
        <v>19647</v>
      </c>
      <c r="B19646">
        <v>21.7</v>
      </c>
      <c r="C19646">
        <v>36.5</v>
      </c>
      <c r="D19646">
        <v>24.9</v>
      </c>
      <c r="E19646">
        <v>38.4</v>
      </c>
      <c r="F19646">
        <v>28.5</v>
      </c>
      <c r="G19646">
        <v>21.4</v>
      </c>
      <c r="H19646">
        <v>36.299999999999997</v>
      </c>
      <c r="I19646">
        <v>18.100000000000001</v>
      </c>
      <c r="J19646">
        <v>23</v>
      </c>
      <c r="K19646">
        <v>28.9</v>
      </c>
      <c r="L19646">
        <v>17.600000000000001</v>
      </c>
      <c r="M19646">
        <v>18.3</v>
      </c>
      <c r="N19646">
        <v>32.6</v>
      </c>
      <c r="O19646">
        <v>19.600000000000001</v>
      </c>
      <c r="P19646">
        <v>26.5</v>
      </c>
      <c r="Q19646">
        <v>54.7</v>
      </c>
      <c r="R19646">
        <v>61.4</v>
      </c>
      <c r="S19646">
        <v>62.6</v>
      </c>
      <c r="T19646">
        <v>45.9</v>
      </c>
      <c r="U19646">
        <v>72.3</v>
      </c>
      <c r="V19646">
        <v>61.7</v>
      </c>
      <c r="W19646">
        <v>59.1</v>
      </c>
      <c r="X19646">
        <v>29.5</v>
      </c>
      <c r="Y19646">
        <v>133.4</v>
      </c>
      <c r="Z19646">
        <v>82.8</v>
      </c>
      <c r="AA19646">
        <v>36</v>
      </c>
      <c r="AB19646">
        <v>40.9</v>
      </c>
      <c r="AC19646">
        <v>145.80000000000001</v>
      </c>
      <c r="AD19646">
        <v>117.6</v>
      </c>
    </row>
    <row r="19647" spans="1:30" x14ac:dyDescent="0.35">
      <c r="A19647" t="s">
        <v>19648</v>
      </c>
      <c r="B19647">
        <v>7.8</v>
      </c>
      <c r="C19647">
        <v>7.7</v>
      </c>
      <c r="D19647">
        <v>7.8</v>
      </c>
      <c r="E19647">
        <v>7.6</v>
      </c>
      <c r="F19647">
        <v>7.6</v>
      </c>
      <c r="G19647">
        <v>8.4</v>
      </c>
      <c r="H19647">
        <v>7.7</v>
      </c>
      <c r="I19647">
        <v>7.9</v>
      </c>
      <c r="J19647">
        <v>7.7</v>
      </c>
      <c r="K19647">
        <v>7.8</v>
      </c>
      <c r="L19647">
        <v>7.6</v>
      </c>
      <c r="M19647">
        <v>7.7</v>
      </c>
      <c r="N19647">
        <v>8.1</v>
      </c>
      <c r="O19647">
        <v>7.8</v>
      </c>
      <c r="P19647">
        <v>7.6</v>
      </c>
      <c r="Q19647">
        <v>7.7</v>
      </c>
      <c r="R19647">
        <v>8</v>
      </c>
      <c r="S19647">
        <v>8</v>
      </c>
      <c r="T19647">
        <v>8.6</v>
      </c>
      <c r="U19647">
        <v>7.8</v>
      </c>
      <c r="V19647">
        <v>8.1</v>
      </c>
      <c r="W19647">
        <v>7.9</v>
      </c>
      <c r="X19647">
        <v>7.8</v>
      </c>
      <c r="Y19647">
        <v>7.6</v>
      </c>
      <c r="Z19647">
        <v>8</v>
      </c>
      <c r="AA19647">
        <v>7.8</v>
      </c>
      <c r="AB19647">
        <v>7.8</v>
      </c>
      <c r="AC19647">
        <v>7.8</v>
      </c>
      <c r="AD19647">
        <v>7.9</v>
      </c>
    </row>
    <row r="19648" spans="1:30" x14ac:dyDescent="0.35">
      <c r="A19648" t="s">
        <v>19649</v>
      </c>
      <c r="B19648">
        <v>6.3</v>
      </c>
      <c r="C19648">
        <v>6.3</v>
      </c>
      <c r="D19648">
        <v>6.4</v>
      </c>
      <c r="E19648">
        <v>6.2</v>
      </c>
      <c r="F19648">
        <v>6.9</v>
      </c>
      <c r="G19648">
        <v>6.4</v>
      </c>
      <c r="H19648">
        <v>6.2</v>
      </c>
      <c r="I19648">
        <v>6.3</v>
      </c>
      <c r="J19648">
        <v>6.4</v>
      </c>
      <c r="K19648">
        <v>6.4</v>
      </c>
      <c r="L19648">
        <v>7.4</v>
      </c>
      <c r="M19648">
        <v>6.3</v>
      </c>
      <c r="N19648">
        <v>6.4</v>
      </c>
      <c r="O19648">
        <v>6.3</v>
      </c>
      <c r="P19648">
        <v>6.3</v>
      </c>
      <c r="Q19648">
        <v>6.4</v>
      </c>
      <c r="R19648">
        <v>5.8</v>
      </c>
      <c r="S19648">
        <v>6.5</v>
      </c>
      <c r="T19648">
        <v>7.4</v>
      </c>
      <c r="U19648">
        <v>6.3</v>
      </c>
      <c r="V19648">
        <v>6.6</v>
      </c>
      <c r="W19648">
        <v>6.4</v>
      </c>
      <c r="X19648">
        <v>10.199999999999999</v>
      </c>
      <c r="Y19648">
        <v>6.1</v>
      </c>
      <c r="Z19648">
        <v>8</v>
      </c>
      <c r="AA19648">
        <v>6.4</v>
      </c>
      <c r="AB19648">
        <v>6.4</v>
      </c>
      <c r="AC19648">
        <v>6.4</v>
      </c>
      <c r="AD19648">
        <v>6.5</v>
      </c>
    </row>
    <row r="19649" spans="1:30" x14ac:dyDescent="0.35">
      <c r="A19649" t="s">
        <v>19650</v>
      </c>
      <c r="B19649">
        <v>5.3</v>
      </c>
      <c r="C19649">
        <v>7.2</v>
      </c>
      <c r="D19649">
        <v>5.3</v>
      </c>
      <c r="E19649">
        <v>5.2</v>
      </c>
      <c r="F19649">
        <v>5.5</v>
      </c>
      <c r="G19649">
        <v>5.6</v>
      </c>
      <c r="H19649">
        <v>5</v>
      </c>
      <c r="I19649">
        <v>5.4</v>
      </c>
      <c r="J19649">
        <v>5.3</v>
      </c>
      <c r="K19649">
        <v>5.3</v>
      </c>
      <c r="L19649">
        <v>5.2</v>
      </c>
      <c r="M19649">
        <v>6.1</v>
      </c>
      <c r="N19649">
        <v>5.6</v>
      </c>
      <c r="O19649">
        <v>5.2</v>
      </c>
      <c r="P19649">
        <v>5.2</v>
      </c>
      <c r="Q19649">
        <v>5.2</v>
      </c>
      <c r="R19649">
        <v>5.3</v>
      </c>
      <c r="S19649">
        <v>5.3</v>
      </c>
      <c r="T19649">
        <v>5.8</v>
      </c>
      <c r="U19649">
        <v>5.2</v>
      </c>
      <c r="V19649">
        <v>5.3</v>
      </c>
      <c r="W19649">
        <v>5.3</v>
      </c>
      <c r="X19649">
        <v>5.7</v>
      </c>
      <c r="Y19649">
        <v>5.0999999999999996</v>
      </c>
      <c r="Z19649">
        <v>5.2</v>
      </c>
      <c r="AA19649">
        <v>5.2</v>
      </c>
      <c r="AB19649">
        <v>5.2</v>
      </c>
      <c r="AC19649">
        <v>5.3</v>
      </c>
      <c r="AD19649">
        <v>5.2</v>
      </c>
    </row>
    <row r="19650" spans="1:30" x14ac:dyDescent="0.35">
      <c r="A19650" t="s">
        <v>19651</v>
      </c>
      <c r="B19650">
        <v>9</v>
      </c>
      <c r="C19650">
        <v>9</v>
      </c>
      <c r="D19650">
        <v>13</v>
      </c>
      <c r="E19650">
        <v>10.7</v>
      </c>
      <c r="F19650">
        <v>14.4</v>
      </c>
      <c r="G19650">
        <v>9.1</v>
      </c>
      <c r="H19650">
        <v>9</v>
      </c>
      <c r="I19650">
        <v>9</v>
      </c>
      <c r="J19650">
        <v>9</v>
      </c>
      <c r="K19650">
        <v>9.1</v>
      </c>
      <c r="L19650">
        <v>9</v>
      </c>
      <c r="M19650">
        <v>8.9</v>
      </c>
      <c r="N19650">
        <v>9.5</v>
      </c>
      <c r="O19650">
        <v>9</v>
      </c>
      <c r="P19650">
        <v>8.6999999999999993</v>
      </c>
      <c r="Q19650">
        <v>9</v>
      </c>
      <c r="R19650">
        <v>9</v>
      </c>
      <c r="S19650">
        <v>9</v>
      </c>
      <c r="T19650">
        <v>9.5</v>
      </c>
      <c r="U19650">
        <v>10.6</v>
      </c>
      <c r="V19650">
        <v>9.1999999999999993</v>
      </c>
      <c r="W19650">
        <v>9.1</v>
      </c>
      <c r="X19650">
        <v>11.5</v>
      </c>
      <c r="Y19650">
        <v>9.1</v>
      </c>
      <c r="Z19650">
        <v>9</v>
      </c>
      <c r="AA19650">
        <v>9.1</v>
      </c>
      <c r="AB19650">
        <v>9.6999999999999993</v>
      </c>
      <c r="AC19650">
        <v>9.1</v>
      </c>
      <c r="AD19650">
        <v>7.2</v>
      </c>
    </row>
    <row r="19651" spans="1:30" x14ac:dyDescent="0.35">
      <c r="A19651" t="s">
        <v>19652</v>
      </c>
      <c r="B19651">
        <v>493.1</v>
      </c>
      <c r="C19651">
        <v>497.7</v>
      </c>
      <c r="D19651">
        <v>361.9</v>
      </c>
      <c r="E19651">
        <v>431</v>
      </c>
      <c r="F19651">
        <v>432.7</v>
      </c>
      <c r="G19651">
        <v>559.5</v>
      </c>
      <c r="H19651">
        <v>513.5</v>
      </c>
      <c r="I19651">
        <v>499.4</v>
      </c>
      <c r="J19651">
        <v>574.6</v>
      </c>
      <c r="K19651">
        <v>583.1</v>
      </c>
      <c r="L19651">
        <v>472.9</v>
      </c>
      <c r="M19651">
        <v>409.3</v>
      </c>
      <c r="N19651">
        <v>500.2</v>
      </c>
      <c r="O19651">
        <v>476.9</v>
      </c>
      <c r="P19651">
        <v>531.9</v>
      </c>
      <c r="Q19651">
        <v>617.5</v>
      </c>
      <c r="R19651">
        <v>465.1</v>
      </c>
      <c r="S19651">
        <v>831.3</v>
      </c>
      <c r="T19651">
        <v>417.2</v>
      </c>
      <c r="U19651">
        <v>538.4</v>
      </c>
      <c r="V19651">
        <v>469.4</v>
      </c>
      <c r="W19651">
        <v>585.9</v>
      </c>
      <c r="X19651">
        <v>408.8</v>
      </c>
      <c r="Y19651">
        <v>551</v>
      </c>
      <c r="Z19651">
        <v>674.8</v>
      </c>
      <c r="AA19651">
        <v>607.20000000000005</v>
      </c>
      <c r="AB19651">
        <v>523</v>
      </c>
      <c r="AC19651">
        <v>517.9</v>
      </c>
      <c r="AD19651">
        <v>476.5</v>
      </c>
    </row>
    <row r="19652" spans="1:30" x14ac:dyDescent="0.35">
      <c r="A19652" t="s">
        <v>19653</v>
      </c>
      <c r="B19652">
        <v>381.2</v>
      </c>
      <c r="C19652">
        <v>412.8</v>
      </c>
      <c r="D19652">
        <v>385.3</v>
      </c>
      <c r="E19652">
        <v>422.4</v>
      </c>
      <c r="F19652">
        <v>330.1</v>
      </c>
      <c r="G19652">
        <v>431.5</v>
      </c>
      <c r="H19652">
        <v>339.7</v>
      </c>
      <c r="I19652">
        <v>329</v>
      </c>
      <c r="J19652">
        <v>387.2</v>
      </c>
      <c r="K19652">
        <v>415.2</v>
      </c>
      <c r="L19652">
        <v>403.7</v>
      </c>
      <c r="M19652">
        <v>466.3</v>
      </c>
      <c r="N19652">
        <v>487.4</v>
      </c>
      <c r="O19652">
        <v>502.4</v>
      </c>
      <c r="P19652">
        <v>433.9</v>
      </c>
      <c r="Q19652">
        <v>594.4</v>
      </c>
      <c r="R19652">
        <v>686.8</v>
      </c>
      <c r="S19652">
        <v>522.29999999999995</v>
      </c>
      <c r="T19652">
        <v>538.29999999999995</v>
      </c>
      <c r="U19652">
        <v>542.20000000000005</v>
      </c>
      <c r="V19652">
        <v>330.7</v>
      </c>
      <c r="W19652">
        <v>336.8</v>
      </c>
      <c r="X19652">
        <v>438.8</v>
      </c>
      <c r="Y19652">
        <v>506.6</v>
      </c>
      <c r="Z19652">
        <v>373.5</v>
      </c>
      <c r="AA19652">
        <v>380.8</v>
      </c>
      <c r="AB19652">
        <v>420.4</v>
      </c>
      <c r="AC19652">
        <v>384.6</v>
      </c>
      <c r="AD19652">
        <v>468.1</v>
      </c>
    </row>
    <row r="19653" spans="1:30" x14ac:dyDescent="0.35">
      <c r="A19653" t="s">
        <v>19654</v>
      </c>
      <c r="B19653">
        <v>96.8</v>
      </c>
      <c r="C19653">
        <v>76.5</v>
      </c>
      <c r="D19653">
        <v>82.6</v>
      </c>
      <c r="E19653">
        <v>75.7</v>
      </c>
      <c r="F19653">
        <v>68.7</v>
      </c>
      <c r="G19653">
        <v>74.3</v>
      </c>
      <c r="H19653">
        <v>96.2</v>
      </c>
      <c r="I19653">
        <v>90.3</v>
      </c>
      <c r="J19653">
        <v>79.5</v>
      </c>
      <c r="K19653">
        <v>76.400000000000006</v>
      </c>
      <c r="L19653">
        <v>97.5</v>
      </c>
      <c r="M19653">
        <v>68</v>
      </c>
      <c r="N19653">
        <v>92.1</v>
      </c>
      <c r="O19653">
        <v>56.3</v>
      </c>
      <c r="P19653">
        <v>108</v>
      </c>
      <c r="Q19653">
        <v>115.6</v>
      </c>
      <c r="R19653">
        <v>100.8</v>
      </c>
      <c r="S19653">
        <v>86.3</v>
      </c>
      <c r="T19653">
        <v>175.3</v>
      </c>
      <c r="U19653">
        <v>218</v>
      </c>
      <c r="V19653">
        <v>180</v>
      </c>
      <c r="W19653">
        <v>184</v>
      </c>
      <c r="X19653">
        <v>163.19999999999999</v>
      </c>
      <c r="Y19653">
        <v>131.80000000000001</v>
      </c>
      <c r="Z19653">
        <v>82.1</v>
      </c>
      <c r="AA19653">
        <v>77</v>
      </c>
      <c r="AB19653">
        <v>164.7</v>
      </c>
      <c r="AC19653">
        <v>84.2</v>
      </c>
      <c r="AD19653">
        <v>201.8</v>
      </c>
    </row>
    <row r="19654" spans="1:30" x14ac:dyDescent="0.35">
      <c r="A19654" t="s">
        <v>19655</v>
      </c>
      <c r="B19654">
        <v>157.1</v>
      </c>
      <c r="C19654">
        <v>182.2</v>
      </c>
      <c r="D19654">
        <v>150.5</v>
      </c>
      <c r="E19654">
        <v>177</v>
      </c>
      <c r="F19654">
        <v>160.69999999999999</v>
      </c>
      <c r="G19654">
        <v>151.9</v>
      </c>
      <c r="H19654">
        <v>168.6</v>
      </c>
      <c r="I19654">
        <v>151.1</v>
      </c>
      <c r="J19654">
        <v>171.7</v>
      </c>
      <c r="K19654">
        <v>186.7</v>
      </c>
      <c r="L19654">
        <v>148.1</v>
      </c>
      <c r="M19654">
        <v>123.5</v>
      </c>
      <c r="N19654">
        <v>187.6</v>
      </c>
      <c r="O19654">
        <v>149.80000000000001</v>
      </c>
      <c r="P19654">
        <v>160.30000000000001</v>
      </c>
      <c r="Q19654">
        <v>136.30000000000001</v>
      </c>
      <c r="R19654">
        <v>135.69999999999999</v>
      </c>
      <c r="S19654">
        <v>238.4</v>
      </c>
      <c r="T19654">
        <v>198.1</v>
      </c>
      <c r="U19654">
        <v>157.6</v>
      </c>
      <c r="V19654">
        <v>141</v>
      </c>
      <c r="W19654">
        <v>225.3</v>
      </c>
      <c r="X19654">
        <v>162.1</v>
      </c>
      <c r="Y19654">
        <v>167.3</v>
      </c>
      <c r="Z19654">
        <v>178.6</v>
      </c>
      <c r="AA19654">
        <v>144</v>
      </c>
      <c r="AB19654">
        <v>134.9</v>
      </c>
      <c r="AC19654">
        <v>151.1</v>
      </c>
      <c r="AD19654">
        <v>127.7</v>
      </c>
    </row>
    <row r="19655" spans="1:30" x14ac:dyDescent="0.35">
      <c r="A19655" t="s">
        <v>19656</v>
      </c>
      <c r="B19655">
        <v>133.4</v>
      </c>
      <c r="C19655">
        <v>96.9</v>
      </c>
      <c r="D19655">
        <v>110.6</v>
      </c>
      <c r="E19655">
        <v>104.8</v>
      </c>
      <c r="F19655">
        <v>120.8</v>
      </c>
      <c r="G19655">
        <v>91.7</v>
      </c>
      <c r="H19655">
        <v>107.7</v>
      </c>
      <c r="I19655">
        <v>94</v>
      </c>
      <c r="J19655">
        <v>137.5</v>
      </c>
      <c r="K19655">
        <v>116.3</v>
      </c>
      <c r="L19655">
        <v>111.7</v>
      </c>
      <c r="M19655">
        <v>96.4</v>
      </c>
      <c r="N19655">
        <v>136</v>
      </c>
      <c r="O19655">
        <v>110.9</v>
      </c>
      <c r="P19655">
        <v>101.6</v>
      </c>
      <c r="Q19655">
        <v>127</v>
      </c>
      <c r="R19655">
        <v>118.9</v>
      </c>
      <c r="S19655">
        <v>100.7</v>
      </c>
      <c r="T19655">
        <v>114.8</v>
      </c>
      <c r="U19655">
        <v>119.6</v>
      </c>
      <c r="V19655">
        <v>150.19999999999999</v>
      </c>
      <c r="W19655">
        <v>108.5</v>
      </c>
      <c r="X19655">
        <v>117.9</v>
      </c>
      <c r="Y19655">
        <v>138.4</v>
      </c>
      <c r="Z19655">
        <v>113.7</v>
      </c>
      <c r="AA19655">
        <v>115.8</v>
      </c>
      <c r="AB19655">
        <v>116</v>
      </c>
      <c r="AC19655">
        <v>114.8</v>
      </c>
      <c r="AD19655">
        <v>96</v>
      </c>
    </row>
    <row r="19656" spans="1:30" x14ac:dyDescent="0.35">
      <c r="A19656" t="s">
        <v>19657</v>
      </c>
      <c r="B19656">
        <v>22.9</v>
      </c>
      <c r="C19656">
        <v>20.9</v>
      </c>
      <c r="D19656">
        <v>13.7</v>
      </c>
      <c r="E19656">
        <v>40.700000000000003</v>
      </c>
      <c r="F19656">
        <v>13.8</v>
      </c>
      <c r="G19656">
        <v>7.5</v>
      </c>
      <c r="H19656">
        <v>12.4</v>
      </c>
      <c r="I19656">
        <v>13.9</v>
      </c>
      <c r="J19656">
        <v>10.5</v>
      </c>
      <c r="K19656">
        <v>58.9</v>
      </c>
      <c r="L19656">
        <v>12.5</v>
      </c>
      <c r="M19656">
        <v>10.8</v>
      </c>
      <c r="N19656">
        <v>40.6</v>
      </c>
      <c r="O19656">
        <v>11.8</v>
      </c>
      <c r="P19656">
        <v>13.3</v>
      </c>
      <c r="Q19656">
        <v>109.3</v>
      </c>
      <c r="R19656">
        <v>126.4</v>
      </c>
      <c r="S19656">
        <v>212</v>
      </c>
      <c r="T19656">
        <v>86.2</v>
      </c>
      <c r="U19656">
        <v>91.3</v>
      </c>
      <c r="V19656">
        <v>157.5</v>
      </c>
      <c r="W19656">
        <v>165.7</v>
      </c>
      <c r="X19656">
        <v>51.1</v>
      </c>
      <c r="Y19656">
        <v>228.6</v>
      </c>
      <c r="Z19656">
        <v>146.69999999999999</v>
      </c>
      <c r="AA19656">
        <v>94.2</v>
      </c>
      <c r="AB19656">
        <v>97.1</v>
      </c>
      <c r="AC19656">
        <v>251.1</v>
      </c>
      <c r="AD19656">
        <v>258.89999999999998</v>
      </c>
    </row>
    <row r="19657" spans="1:30" x14ac:dyDescent="0.35">
      <c r="A19657" t="s">
        <v>19658</v>
      </c>
      <c r="B19657">
        <v>10.1</v>
      </c>
      <c r="C19657">
        <v>10.3</v>
      </c>
      <c r="D19657">
        <v>10.199999999999999</v>
      </c>
      <c r="E19657">
        <v>15.6</v>
      </c>
      <c r="F19657">
        <v>11.3</v>
      </c>
      <c r="G19657">
        <v>11.6</v>
      </c>
      <c r="H19657">
        <v>10.8</v>
      </c>
      <c r="I19657">
        <v>10.3</v>
      </c>
      <c r="J19657">
        <v>10.199999999999999</v>
      </c>
      <c r="K19657">
        <v>10.1</v>
      </c>
      <c r="L19657">
        <v>12</v>
      </c>
      <c r="M19657">
        <v>10.3</v>
      </c>
      <c r="N19657">
        <v>8.6</v>
      </c>
      <c r="O19657">
        <v>13.4</v>
      </c>
      <c r="P19657">
        <v>10.4</v>
      </c>
      <c r="Q19657">
        <v>10.199999999999999</v>
      </c>
      <c r="R19657">
        <v>12.8</v>
      </c>
      <c r="S19657">
        <v>10.4</v>
      </c>
      <c r="T19657">
        <v>10.8</v>
      </c>
      <c r="U19657">
        <v>9.6</v>
      </c>
      <c r="V19657">
        <v>11.4</v>
      </c>
      <c r="W19657">
        <v>10.4</v>
      </c>
      <c r="X19657">
        <v>10.3</v>
      </c>
      <c r="Y19657">
        <v>9.8000000000000007</v>
      </c>
      <c r="Z19657">
        <v>10.4</v>
      </c>
      <c r="AA19657">
        <v>12.4</v>
      </c>
      <c r="AB19657">
        <v>10.199999999999999</v>
      </c>
      <c r="AC19657">
        <v>10.4</v>
      </c>
      <c r="AD19657">
        <v>10.4</v>
      </c>
    </row>
    <row r="19658" spans="1:30" x14ac:dyDescent="0.35">
      <c r="A19658" t="s">
        <v>19659</v>
      </c>
      <c r="B19658">
        <v>39.9</v>
      </c>
      <c r="C19658">
        <v>26.2</v>
      </c>
      <c r="D19658">
        <v>17.7</v>
      </c>
      <c r="E19658">
        <v>17.600000000000001</v>
      </c>
      <c r="F19658">
        <v>24.4</v>
      </c>
      <c r="G19658">
        <v>25</v>
      </c>
      <c r="H19658">
        <v>20.399999999999999</v>
      </c>
      <c r="I19658">
        <v>21</v>
      </c>
      <c r="J19658">
        <v>18.899999999999999</v>
      </c>
      <c r="K19658">
        <v>36.799999999999997</v>
      </c>
      <c r="L19658">
        <v>32.4</v>
      </c>
      <c r="M19658">
        <v>28.4</v>
      </c>
      <c r="N19658">
        <v>8.5</v>
      </c>
      <c r="O19658">
        <v>26.8</v>
      </c>
      <c r="P19658">
        <v>28.3</v>
      </c>
      <c r="Q19658">
        <v>11</v>
      </c>
      <c r="R19658">
        <v>12.3</v>
      </c>
      <c r="S19658">
        <v>14.6</v>
      </c>
      <c r="T19658">
        <v>12.5</v>
      </c>
      <c r="U19658">
        <v>12.5</v>
      </c>
      <c r="V19658">
        <v>12.1</v>
      </c>
      <c r="W19658">
        <v>12.2</v>
      </c>
      <c r="X19658">
        <v>11.7</v>
      </c>
      <c r="Y19658">
        <v>14.5</v>
      </c>
      <c r="Z19658">
        <v>19.3</v>
      </c>
      <c r="AA19658">
        <v>17.399999999999999</v>
      </c>
      <c r="AB19658">
        <v>12.8</v>
      </c>
      <c r="AC19658">
        <v>22.9</v>
      </c>
      <c r="AD19658">
        <v>22.9</v>
      </c>
    </row>
    <row r="19659" spans="1:30" x14ac:dyDescent="0.35">
      <c r="A19659" t="s">
        <v>19660</v>
      </c>
      <c r="B19659">
        <v>213.4</v>
      </c>
      <c r="C19659">
        <v>183.8</v>
      </c>
      <c r="D19659">
        <v>177.1</v>
      </c>
      <c r="E19659">
        <v>212.6</v>
      </c>
      <c r="F19659">
        <v>176.5</v>
      </c>
      <c r="G19659">
        <v>173.9</v>
      </c>
      <c r="H19659">
        <v>197</v>
      </c>
      <c r="I19659">
        <v>197.7</v>
      </c>
      <c r="J19659">
        <v>179.1</v>
      </c>
      <c r="K19659">
        <v>221.5</v>
      </c>
      <c r="L19659">
        <v>172.1</v>
      </c>
      <c r="M19659">
        <v>225.5</v>
      </c>
      <c r="N19659">
        <v>147.69999999999999</v>
      </c>
      <c r="O19659">
        <v>243.1</v>
      </c>
      <c r="P19659">
        <v>187.4</v>
      </c>
      <c r="Q19659">
        <v>175</v>
      </c>
      <c r="R19659">
        <v>165.8</v>
      </c>
      <c r="S19659">
        <v>138.30000000000001</v>
      </c>
      <c r="T19659">
        <v>132.6</v>
      </c>
      <c r="U19659">
        <v>140.30000000000001</v>
      </c>
      <c r="V19659">
        <v>125.8</v>
      </c>
      <c r="W19659">
        <v>138.4</v>
      </c>
      <c r="X19659">
        <v>160</v>
      </c>
      <c r="Y19659">
        <v>175</v>
      </c>
      <c r="Z19659">
        <v>184.7</v>
      </c>
      <c r="AA19659">
        <v>172</v>
      </c>
      <c r="AB19659">
        <v>155.6</v>
      </c>
      <c r="AC19659">
        <v>171.7</v>
      </c>
      <c r="AD19659">
        <v>142.9</v>
      </c>
    </row>
    <row r="19660" spans="1:30" x14ac:dyDescent="0.35">
      <c r="A19660" t="s">
        <v>19661</v>
      </c>
      <c r="B19660">
        <v>6.4</v>
      </c>
      <c r="C19660">
        <v>6.7</v>
      </c>
      <c r="D19660">
        <v>6.2</v>
      </c>
      <c r="E19660">
        <v>6.2</v>
      </c>
      <c r="F19660">
        <v>6.1</v>
      </c>
      <c r="G19660">
        <v>6.5</v>
      </c>
      <c r="H19660">
        <v>6.1</v>
      </c>
      <c r="I19660">
        <v>6.4</v>
      </c>
      <c r="J19660">
        <v>6.3</v>
      </c>
      <c r="K19660">
        <v>6.4</v>
      </c>
      <c r="L19660">
        <v>6.1</v>
      </c>
      <c r="M19660">
        <v>6.2</v>
      </c>
      <c r="N19660">
        <v>6.7</v>
      </c>
      <c r="O19660">
        <v>6.2</v>
      </c>
      <c r="P19660">
        <v>6.1</v>
      </c>
      <c r="Q19660">
        <v>6.2</v>
      </c>
      <c r="R19660">
        <v>6.4</v>
      </c>
      <c r="S19660">
        <v>12.9</v>
      </c>
      <c r="T19660">
        <v>7.5</v>
      </c>
      <c r="U19660">
        <v>6.2</v>
      </c>
      <c r="V19660">
        <v>6.6</v>
      </c>
      <c r="W19660">
        <v>6.6</v>
      </c>
      <c r="X19660">
        <v>6.4</v>
      </c>
      <c r="Y19660">
        <v>6</v>
      </c>
      <c r="Z19660">
        <v>6.5</v>
      </c>
      <c r="AA19660">
        <v>6.3</v>
      </c>
      <c r="AB19660">
        <v>7.1</v>
      </c>
      <c r="AC19660">
        <v>6.3</v>
      </c>
      <c r="AD19660">
        <v>6.4</v>
      </c>
    </row>
    <row r="19661" spans="1:30" x14ac:dyDescent="0.35">
      <c r="A19661" t="s">
        <v>19662</v>
      </c>
      <c r="B19661">
        <v>7.9</v>
      </c>
      <c r="C19661">
        <v>8</v>
      </c>
      <c r="D19661">
        <v>7.8</v>
      </c>
      <c r="E19661">
        <v>8</v>
      </c>
      <c r="F19661">
        <v>7.7</v>
      </c>
      <c r="G19661">
        <v>8.4</v>
      </c>
      <c r="H19661">
        <v>8</v>
      </c>
      <c r="I19661">
        <v>8</v>
      </c>
      <c r="J19661">
        <v>7.9</v>
      </c>
      <c r="K19661">
        <v>8</v>
      </c>
      <c r="L19661">
        <v>7.9</v>
      </c>
      <c r="M19661">
        <v>7.9</v>
      </c>
      <c r="N19661">
        <v>8.1999999999999993</v>
      </c>
      <c r="O19661">
        <v>8</v>
      </c>
      <c r="P19661">
        <v>8</v>
      </c>
      <c r="Q19661">
        <v>8</v>
      </c>
      <c r="R19661">
        <v>8.1999999999999993</v>
      </c>
      <c r="S19661">
        <v>8.1</v>
      </c>
      <c r="T19661">
        <v>8.1</v>
      </c>
      <c r="U19661">
        <v>7.9</v>
      </c>
      <c r="V19661">
        <v>8.1999999999999993</v>
      </c>
      <c r="W19661">
        <v>8.6</v>
      </c>
      <c r="X19661">
        <v>8.1</v>
      </c>
      <c r="Y19661">
        <v>7.9</v>
      </c>
      <c r="Z19661">
        <v>8.6999999999999993</v>
      </c>
      <c r="AA19661">
        <v>8</v>
      </c>
      <c r="AB19661">
        <v>8.3000000000000007</v>
      </c>
      <c r="AC19661">
        <v>8</v>
      </c>
      <c r="AD19661">
        <v>8</v>
      </c>
    </row>
    <row r="19662" spans="1:30" x14ac:dyDescent="0.35">
      <c r="A19662" t="s">
        <v>19663</v>
      </c>
      <c r="B19662">
        <v>3397.6</v>
      </c>
      <c r="C19662">
        <v>3649.9</v>
      </c>
      <c r="D19662">
        <v>3996.3</v>
      </c>
      <c r="E19662">
        <v>4531.8999999999996</v>
      </c>
      <c r="F19662">
        <v>4133</v>
      </c>
      <c r="G19662">
        <v>4591.8999999999996</v>
      </c>
      <c r="H19662">
        <v>3675.4</v>
      </c>
      <c r="I19662">
        <v>4212.3999999999996</v>
      </c>
      <c r="J19662">
        <v>3906.1</v>
      </c>
      <c r="K19662">
        <v>3696.9</v>
      </c>
      <c r="L19662">
        <v>3714.6</v>
      </c>
      <c r="M19662">
        <v>4199.3</v>
      </c>
      <c r="N19662">
        <v>3926.8</v>
      </c>
      <c r="O19662">
        <v>4531.1000000000004</v>
      </c>
      <c r="P19662">
        <v>3632</v>
      </c>
      <c r="Q19662">
        <v>4439.2</v>
      </c>
      <c r="R19662">
        <v>4876.6000000000004</v>
      </c>
      <c r="S19662">
        <v>4002.2</v>
      </c>
      <c r="T19662">
        <v>3301.4</v>
      </c>
      <c r="U19662">
        <v>4294</v>
      </c>
      <c r="V19662">
        <v>5101.8</v>
      </c>
      <c r="W19662">
        <v>3524.1</v>
      </c>
      <c r="X19662">
        <v>4846.3</v>
      </c>
      <c r="Y19662">
        <v>4628.2</v>
      </c>
      <c r="Z19662">
        <v>3434.4</v>
      </c>
      <c r="AA19662">
        <v>4121.7</v>
      </c>
      <c r="AB19662">
        <v>4302.6000000000004</v>
      </c>
      <c r="AC19662">
        <v>4909.6000000000004</v>
      </c>
      <c r="AD19662">
        <v>4646.8</v>
      </c>
    </row>
    <row r="19663" spans="1:30" x14ac:dyDescent="0.35">
      <c r="A19663" t="s">
        <v>19664</v>
      </c>
      <c r="B19663">
        <v>5.3</v>
      </c>
      <c r="C19663">
        <v>5.3</v>
      </c>
      <c r="D19663">
        <v>5.4</v>
      </c>
      <c r="E19663">
        <v>5.3</v>
      </c>
      <c r="F19663">
        <v>5.2</v>
      </c>
      <c r="G19663">
        <v>5.4</v>
      </c>
      <c r="H19663">
        <v>5.3</v>
      </c>
      <c r="I19663">
        <v>5.4</v>
      </c>
      <c r="J19663">
        <v>5.3</v>
      </c>
      <c r="K19663">
        <v>5.4</v>
      </c>
      <c r="L19663">
        <v>5.3</v>
      </c>
      <c r="M19663">
        <v>5.3</v>
      </c>
      <c r="N19663">
        <v>5.7</v>
      </c>
      <c r="O19663">
        <v>5.3</v>
      </c>
      <c r="P19663">
        <v>5.3</v>
      </c>
      <c r="Q19663">
        <v>5.3</v>
      </c>
      <c r="R19663">
        <v>5.4</v>
      </c>
      <c r="S19663">
        <v>5.4</v>
      </c>
      <c r="T19663">
        <v>5.7</v>
      </c>
      <c r="U19663">
        <v>5.3</v>
      </c>
      <c r="V19663">
        <v>8.1999999999999993</v>
      </c>
      <c r="W19663">
        <v>5.5</v>
      </c>
      <c r="X19663">
        <v>5.4</v>
      </c>
      <c r="Y19663">
        <v>5.2</v>
      </c>
      <c r="Z19663">
        <v>5.5</v>
      </c>
      <c r="AA19663">
        <v>5.4</v>
      </c>
      <c r="AB19663">
        <v>5.4</v>
      </c>
      <c r="AC19663">
        <v>5.4</v>
      </c>
      <c r="AD19663">
        <v>5.4</v>
      </c>
    </row>
    <row r="19664" spans="1:30" x14ac:dyDescent="0.35">
      <c r="A19664" t="s">
        <v>19665</v>
      </c>
      <c r="B19664">
        <v>6.2</v>
      </c>
      <c r="C19664">
        <v>6.1</v>
      </c>
      <c r="D19664">
        <v>6.2</v>
      </c>
      <c r="E19664">
        <v>6.2</v>
      </c>
      <c r="F19664">
        <v>6</v>
      </c>
      <c r="G19664">
        <v>6.3</v>
      </c>
      <c r="H19664">
        <v>6</v>
      </c>
      <c r="I19664">
        <v>6.2</v>
      </c>
      <c r="J19664">
        <v>6.1</v>
      </c>
      <c r="K19664">
        <v>6.2</v>
      </c>
      <c r="L19664">
        <v>6.1</v>
      </c>
      <c r="M19664">
        <v>6.2</v>
      </c>
      <c r="N19664">
        <v>6.5</v>
      </c>
      <c r="O19664">
        <v>6.2</v>
      </c>
      <c r="P19664">
        <v>6</v>
      </c>
      <c r="Q19664">
        <v>6.2</v>
      </c>
      <c r="R19664">
        <v>6.2</v>
      </c>
      <c r="S19664">
        <v>6.3</v>
      </c>
      <c r="T19664">
        <v>6.6</v>
      </c>
      <c r="U19664">
        <v>7.6</v>
      </c>
      <c r="V19664">
        <v>6.4</v>
      </c>
      <c r="W19664">
        <v>7</v>
      </c>
      <c r="X19664">
        <v>6.2</v>
      </c>
      <c r="Y19664">
        <v>5.9</v>
      </c>
      <c r="Z19664">
        <v>6.3</v>
      </c>
      <c r="AA19664">
        <v>6.2</v>
      </c>
      <c r="AB19664">
        <v>6.2</v>
      </c>
      <c r="AC19664">
        <v>6.2</v>
      </c>
      <c r="AD19664">
        <v>6.2</v>
      </c>
    </row>
    <row r="19665" spans="1:30" x14ac:dyDescent="0.35">
      <c r="A19665" t="s">
        <v>19666</v>
      </c>
      <c r="B19665">
        <v>11.3</v>
      </c>
      <c r="C19665">
        <v>11.2</v>
      </c>
      <c r="D19665">
        <v>11.5</v>
      </c>
      <c r="E19665">
        <v>11.2</v>
      </c>
      <c r="F19665">
        <v>17.3</v>
      </c>
      <c r="G19665">
        <v>12</v>
      </c>
      <c r="H19665">
        <v>11.2</v>
      </c>
      <c r="I19665">
        <v>21.1</v>
      </c>
      <c r="J19665">
        <v>10.5</v>
      </c>
      <c r="K19665">
        <v>16.2</v>
      </c>
      <c r="L19665">
        <v>10.8</v>
      </c>
      <c r="M19665">
        <v>10</v>
      </c>
      <c r="N19665">
        <v>18.100000000000001</v>
      </c>
      <c r="O19665">
        <v>11.6</v>
      </c>
      <c r="P19665">
        <v>13.6</v>
      </c>
      <c r="Q19665">
        <v>12.7</v>
      </c>
      <c r="R19665">
        <v>14.4</v>
      </c>
      <c r="S19665">
        <v>11.5</v>
      </c>
      <c r="T19665">
        <v>11.6</v>
      </c>
      <c r="U19665">
        <v>19.899999999999999</v>
      </c>
      <c r="V19665">
        <v>14.3</v>
      </c>
      <c r="W19665">
        <v>11.8</v>
      </c>
      <c r="X19665">
        <v>11.4</v>
      </c>
      <c r="Y19665">
        <v>10.4</v>
      </c>
      <c r="Z19665">
        <v>11.2</v>
      </c>
      <c r="AA19665">
        <v>11.9</v>
      </c>
      <c r="AB19665">
        <v>11.3</v>
      </c>
      <c r="AC19665">
        <v>11</v>
      </c>
      <c r="AD19665">
        <v>10.9</v>
      </c>
    </row>
    <row r="19666" spans="1:30" x14ac:dyDescent="0.35">
      <c r="A19666" t="s">
        <v>19667</v>
      </c>
      <c r="B19666">
        <v>75.599999999999994</v>
      </c>
      <c r="C19666">
        <v>96.5</v>
      </c>
      <c r="D19666">
        <v>60.7</v>
      </c>
      <c r="E19666">
        <v>57.1</v>
      </c>
      <c r="F19666">
        <v>63.9</v>
      </c>
      <c r="G19666">
        <v>65.099999999999994</v>
      </c>
      <c r="H19666">
        <v>52.5</v>
      </c>
      <c r="I19666">
        <v>57</v>
      </c>
      <c r="J19666">
        <v>42.8</v>
      </c>
      <c r="K19666">
        <v>56.8</v>
      </c>
      <c r="L19666">
        <v>63.5</v>
      </c>
      <c r="M19666">
        <v>47.4</v>
      </c>
      <c r="N19666">
        <v>58.3</v>
      </c>
      <c r="O19666">
        <v>57.2</v>
      </c>
      <c r="P19666">
        <v>61.8</v>
      </c>
      <c r="Q19666">
        <v>56.3</v>
      </c>
      <c r="R19666">
        <v>59.1</v>
      </c>
      <c r="S19666">
        <v>56.9</v>
      </c>
      <c r="T19666">
        <v>95.2</v>
      </c>
      <c r="U19666">
        <v>48.6</v>
      </c>
      <c r="V19666">
        <v>57.2</v>
      </c>
      <c r="W19666">
        <v>62.6</v>
      </c>
      <c r="X19666">
        <v>54.9</v>
      </c>
      <c r="Y19666">
        <v>55.2</v>
      </c>
      <c r="Z19666">
        <v>63.7</v>
      </c>
      <c r="AA19666">
        <v>53.9</v>
      </c>
      <c r="AB19666">
        <v>56.4</v>
      </c>
      <c r="AC19666">
        <v>49.5</v>
      </c>
      <c r="AD19666">
        <v>57</v>
      </c>
    </row>
    <row r="19667" spans="1:30" x14ac:dyDescent="0.35">
      <c r="A19667" t="s">
        <v>19668</v>
      </c>
      <c r="B19667">
        <v>9</v>
      </c>
      <c r="C19667">
        <v>8.9</v>
      </c>
      <c r="D19667">
        <v>9</v>
      </c>
      <c r="E19667">
        <v>8.4</v>
      </c>
      <c r="F19667">
        <v>8.8000000000000007</v>
      </c>
      <c r="G19667">
        <v>9.3000000000000007</v>
      </c>
      <c r="H19667">
        <v>8.9</v>
      </c>
      <c r="I19667">
        <v>9</v>
      </c>
      <c r="J19667">
        <v>9</v>
      </c>
      <c r="K19667">
        <v>9</v>
      </c>
      <c r="L19667">
        <v>9</v>
      </c>
      <c r="M19667">
        <v>8.9</v>
      </c>
      <c r="N19667">
        <v>9.1</v>
      </c>
      <c r="O19667">
        <v>9</v>
      </c>
      <c r="P19667">
        <v>8.9</v>
      </c>
      <c r="Q19667">
        <v>9</v>
      </c>
      <c r="R19667">
        <v>8.9</v>
      </c>
      <c r="S19667">
        <v>5.7</v>
      </c>
      <c r="T19667">
        <v>9</v>
      </c>
      <c r="U19667">
        <v>9</v>
      </c>
      <c r="V19667">
        <v>9.1999999999999993</v>
      </c>
      <c r="W19667">
        <v>9</v>
      </c>
      <c r="X19667">
        <v>10.7</v>
      </c>
      <c r="Y19667">
        <v>8.8000000000000007</v>
      </c>
      <c r="Z19667">
        <v>8.6</v>
      </c>
      <c r="AA19667">
        <v>9</v>
      </c>
      <c r="AB19667">
        <v>9</v>
      </c>
      <c r="AC19667">
        <v>9</v>
      </c>
      <c r="AD19667">
        <v>9</v>
      </c>
    </row>
    <row r="19668" spans="1:30" x14ac:dyDescent="0.35">
      <c r="A19668" t="s">
        <v>19669</v>
      </c>
      <c r="B19668">
        <v>527.29999999999995</v>
      </c>
      <c r="C19668">
        <v>399</v>
      </c>
      <c r="D19668">
        <v>309.60000000000002</v>
      </c>
      <c r="E19668">
        <v>560.79999999999995</v>
      </c>
      <c r="F19668">
        <v>384.1</v>
      </c>
      <c r="G19668">
        <v>552.9</v>
      </c>
      <c r="H19668">
        <v>541.5</v>
      </c>
      <c r="I19668">
        <v>569.5</v>
      </c>
      <c r="J19668">
        <v>468.6</v>
      </c>
      <c r="K19668">
        <v>552</v>
      </c>
      <c r="L19668">
        <v>319.10000000000002</v>
      </c>
      <c r="M19668">
        <v>423.8</v>
      </c>
      <c r="N19668">
        <v>371</v>
      </c>
      <c r="O19668">
        <v>518.9</v>
      </c>
      <c r="P19668">
        <v>462.3</v>
      </c>
      <c r="Q19668">
        <v>430.8</v>
      </c>
      <c r="R19668">
        <v>360.7</v>
      </c>
      <c r="S19668">
        <v>352.9</v>
      </c>
      <c r="T19668">
        <v>537.5</v>
      </c>
      <c r="U19668">
        <v>481.5</v>
      </c>
      <c r="V19668">
        <v>288.39999999999998</v>
      </c>
      <c r="W19668">
        <v>539.6</v>
      </c>
      <c r="X19668">
        <v>398.6</v>
      </c>
      <c r="Y19668">
        <v>405.4</v>
      </c>
      <c r="Z19668">
        <v>781.6</v>
      </c>
      <c r="AA19668">
        <v>433.4</v>
      </c>
      <c r="AB19668">
        <v>281.39999999999998</v>
      </c>
      <c r="AC19668">
        <v>556.1</v>
      </c>
      <c r="AD19668">
        <v>425.9</v>
      </c>
    </row>
    <row r="19669" spans="1:30" x14ac:dyDescent="0.35">
      <c r="A19669" t="s">
        <v>19670</v>
      </c>
      <c r="B19669">
        <v>14</v>
      </c>
      <c r="C19669">
        <v>13.2</v>
      </c>
      <c r="D19669">
        <v>13.4</v>
      </c>
      <c r="E19669">
        <v>13.4</v>
      </c>
      <c r="F19669">
        <v>13.3</v>
      </c>
      <c r="G19669">
        <v>11</v>
      </c>
      <c r="H19669">
        <v>12.6</v>
      </c>
      <c r="I19669">
        <v>15.9</v>
      </c>
      <c r="J19669">
        <v>13.4</v>
      </c>
      <c r="K19669">
        <v>14</v>
      </c>
      <c r="L19669">
        <v>11.4</v>
      </c>
      <c r="M19669">
        <v>13.2</v>
      </c>
      <c r="N19669">
        <v>14.2</v>
      </c>
      <c r="O19669">
        <v>17.600000000000001</v>
      </c>
      <c r="P19669">
        <v>13.4</v>
      </c>
      <c r="Q19669">
        <v>15.6</v>
      </c>
      <c r="R19669">
        <v>13.5</v>
      </c>
      <c r="S19669">
        <v>13.7</v>
      </c>
      <c r="T19669">
        <v>13.7</v>
      </c>
      <c r="U19669">
        <v>14</v>
      </c>
      <c r="V19669">
        <v>17.899999999999999</v>
      </c>
      <c r="W19669">
        <v>14.2</v>
      </c>
      <c r="X19669">
        <v>13.5</v>
      </c>
      <c r="Y19669">
        <v>13.3</v>
      </c>
      <c r="Z19669">
        <v>13.6</v>
      </c>
      <c r="AA19669">
        <v>11.5</v>
      </c>
      <c r="AB19669">
        <v>14.7</v>
      </c>
      <c r="AC19669">
        <v>13.4</v>
      </c>
      <c r="AD19669">
        <v>13.4</v>
      </c>
    </row>
    <row r="19670" spans="1:30" x14ac:dyDescent="0.35">
      <c r="A19670" t="s">
        <v>19671</v>
      </c>
      <c r="B19670">
        <v>54</v>
      </c>
      <c r="C19670">
        <v>87.1</v>
      </c>
      <c r="D19670">
        <v>65.400000000000006</v>
      </c>
      <c r="E19670">
        <v>86.6</v>
      </c>
      <c r="F19670">
        <v>71</v>
      </c>
      <c r="G19670">
        <v>54.4</v>
      </c>
      <c r="H19670">
        <v>67.3</v>
      </c>
      <c r="I19670">
        <v>72.7</v>
      </c>
      <c r="J19670">
        <v>64.5</v>
      </c>
      <c r="K19670">
        <v>67.7</v>
      </c>
      <c r="L19670">
        <v>58.8</v>
      </c>
      <c r="M19670">
        <v>86</v>
      </c>
      <c r="N19670">
        <v>46.8</v>
      </c>
      <c r="O19670">
        <v>71.5</v>
      </c>
      <c r="P19670">
        <v>62.1</v>
      </c>
      <c r="Q19670">
        <v>93.2</v>
      </c>
      <c r="R19670">
        <v>91.8</v>
      </c>
      <c r="S19670">
        <v>102.2</v>
      </c>
      <c r="T19670">
        <v>94.3</v>
      </c>
      <c r="U19670">
        <v>128.80000000000001</v>
      </c>
      <c r="V19670">
        <v>55.4</v>
      </c>
      <c r="W19670">
        <v>79.2</v>
      </c>
      <c r="X19670">
        <v>97.9</v>
      </c>
      <c r="Y19670">
        <v>96.5</v>
      </c>
      <c r="Z19670">
        <v>88</v>
      </c>
      <c r="AA19670">
        <v>71.2</v>
      </c>
      <c r="AB19670">
        <v>91.5</v>
      </c>
      <c r="AC19670">
        <v>76.099999999999994</v>
      </c>
      <c r="AD19670">
        <v>75.400000000000006</v>
      </c>
    </row>
    <row r="19671" spans="1:30" x14ac:dyDescent="0.35">
      <c r="A19671" t="s">
        <v>19672</v>
      </c>
      <c r="B19671">
        <v>177</v>
      </c>
      <c r="C19671">
        <v>160.19999999999999</v>
      </c>
      <c r="D19671">
        <v>166.2</v>
      </c>
      <c r="E19671">
        <v>158.5</v>
      </c>
      <c r="F19671">
        <v>180.2</v>
      </c>
      <c r="G19671">
        <v>154.4</v>
      </c>
      <c r="H19671">
        <v>186.3</v>
      </c>
      <c r="I19671">
        <v>202.3</v>
      </c>
      <c r="J19671">
        <v>175</v>
      </c>
      <c r="K19671">
        <v>178.9</v>
      </c>
      <c r="L19671">
        <v>159.9</v>
      </c>
      <c r="M19671">
        <v>133.1</v>
      </c>
      <c r="N19671">
        <v>222.5</v>
      </c>
      <c r="O19671">
        <v>204.6</v>
      </c>
      <c r="P19671">
        <v>206.1</v>
      </c>
      <c r="Q19671">
        <v>286.3</v>
      </c>
      <c r="R19671">
        <v>275.2</v>
      </c>
      <c r="S19671">
        <v>258.3</v>
      </c>
      <c r="T19671">
        <v>252.3</v>
      </c>
      <c r="U19671">
        <v>164.7</v>
      </c>
      <c r="V19671">
        <v>123.2</v>
      </c>
      <c r="W19671">
        <v>269.60000000000002</v>
      </c>
      <c r="X19671">
        <v>159.80000000000001</v>
      </c>
      <c r="Y19671">
        <v>176</v>
      </c>
      <c r="Z19671">
        <v>330.9</v>
      </c>
      <c r="AA19671">
        <v>187</v>
      </c>
      <c r="AB19671">
        <v>172.2</v>
      </c>
      <c r="AC19671">
        <v>168.8</v>
      </c>
      <c r="AD19671">
        <v>158</v>
      </c>
    </row>
    <row r="19672" spans="1:30" x14ac:dyDescent="0.35">
      <c r="A19672" t="s">
        <v>19673</v>
      </c>
      <c r="B19672">
        <v>8.5</v>
      </c>
      <c r="C19672">
        <v>13</v>
      </c>
      <c r="D19672">
        <v>8.6999999999999993</v>
      </c>
      <c r="E19672">
        <v>9.1999999999999993</v>
      </c>
      <c r="F19672">
        <v>19.2</v>
      </c>
      <c r="G19672">
        <v>6.5</v>
      </c>
      <c r="H19672">
        <v>11.8</v>
      </c>
      <c r="I19672">
        <v>9.1999999999999993</v>
      </c>
      <c r="J19672">
        <v>9.1999999999999993</v>
      </c>
      <c r="K19672">
        <v>8.1</v>
      </c>
      <c r="L19672">
        <v>9.5</v>
      </c>
      <c r="M19672">
        <v>9.1999999999999993</v>
      </c>
      <c r="N19672">
        <v>8.1</v>
      </c>
      <c r="O19672">
        <v>5.7</v>
      </c>
      <c r="P19672">
        <v>11.7</v>
      </c>
      <c r="Q19672">
        <v>8.1</v>
      </c>
      <c r="R19672">
        <v>9.4</v>
      </c>
      <c r="S19672">
        <v>10.5</v>
      </c>
      <c r="T19672">
        <v>9.3000000000000007</v>
      </c>
      <c r="U19672">
        <v>18.3</v>
      </c>
      <c r="V19672">
        <v>16.3</v>
      </c>
      <c r="W19672">
        <v>8.1999999999999993</v>
      </c>
      <c r="X19672">
        <v>9.1999999999999993</v>
      </c>
      <c r="Y19672">
        <v>8.1999999999999993</v>
      </c>
      <c r="Z19672">
        <v>8.6999999999999993</v>
      </c>
      <c r="AA19672">
        <v>9.1999999999999993</v>
      </c>
      <c r="AB19672">
        <v>9.1999999999999993</v>
      </c>
      <c r="AC19672">
        <v>10</v>
      </c>
      <c r="AD19672">
        <v>9.6999999999999993</v>
      </c>
    </row>
    <row r="19673" spans="1:30" x14ac:dyDescent="0.35">
      <c r="A19673" t="s">
        <v>19674</v>
      </c>
      <c r="B19673">
        <v>5.9</v>
      </c>
      <c r="C19673">
        <v>4.4000000000000004</v>
      </c>
      <c r="D19673">
        <v>4.8</v>
      </c>
      <c r="E19673">
        <v>4.5</v>
      </c>
      <c r="F19673">
        <v>4.5</v>
      </c>
      <c r="G19673">
        <v>6.3</v>
      </c>
      <c r="H19673">
        <v>6.2</v>
      </c>
      <c r="I19673">
        <v>4.5</v>
      </c>
      <c r="J19673">
        <v>4.4000000000000004</v>
      </c>
      <c r="K19673">
        <v>5.0999999999999996</v>
      </c>
      <c r="L19673">
        <v>4.5</v>
      </c>
      <c r="M19673">
        <v>4.4000000000000004</v>
      </c>
      <c r="N19673">
        <v>4.5999999999999996</v>
      </c>
      <c r="O19673">
        <v>4.8</v>
      </c>
      <c r="P19673">
        <v>4.5</v>
      </c>
      <c r="Q19673">
        <v>4.5</v>
      </c>
      <c r="R19673">
        <v>4.5</v>
      </c>
      <c r="S19673">
        <v>4.5</v>
      </c>
      <c r="T19673">
        <v>5</v>
      </c>
      <c r="U19673">
        <v>4.5</v>
      </c>
      <c r="V19673">
        <v>4.5</v>
      </c>
      <c r="W19673">
        <v>4.5</v>
      </c>
      <c r="X19673">
        <v>4.5</v>
      </c>
      <c r="Y19673">
        <v>6</v>
      </c>
      <c r="Z19673">
        <v>4.5</v>
      </c>
      <c r="AA19673">
        <v>4.7</v>
      </c>
      <c r="AB19673">
        <v>4.5</v>
      </c>
      <c r="AC19673">
        <v>4.5</v>
      </c>
      <c r="AD19673">
        <v>4.5</v>
      </c>
    </row>
    <row r="19674" spans="1:30" x14ac:dyDescent="0.35">
      <c r="A19674" t="s">
        <v>19675</v>
      </c>
      <c r="B19674">
        <v>7.3</v>
      </c>
      <c r="C19674">
        <v>7.4</v>
      </c>
      <c r="D19674">
        <v>6.7</v>
      </c>
      <c r="E19674">
        <v>6.9</v>
      </c>
      <c r="F19674">
        <v>8.6</v>
      </c>
      <c r="G19674">
        <v>6.8</v>
      </c>
      <c r="H19674">
        <v>7.7</v>
      </c>
      <c r="I19674">
        <v>7.2</v>
      </c>
      <c r="J19674">
        <v>6.7</v>
      </c>
      <c r="K19674">
        <v>6.8</v>
      </c>
      <c r="L19674">
        <v>6.6</v>
      </c>
      <c r="M19674">
        <v>6.7</v>
      </c>
      <c r="N19674">
        <v>6.8</v>
      </c>
      <c r="O19674">
        <v>6.7</v>
      </c>
      <c r="P19674">
        <v>7.8</v>
      </c>
      <c r="Q19674">
        <v>7</v>
      </c>
      <c r="R19674">
        <v>6.7</v>
      </c>
      <c r="S19674">
        <v>7.9</v>
      </c>
      <c r="T19674">
        <v>10.8</v>
      </c>
      <c r="U19674">
        <v>6.8</v>
      </c>
      <c r="V19674">
        <v>7.2</v>
      </c>
      <c r="W19674">
        <v>7.1</v>
      </c>
      <c r="X19674">
        <v>9.3000000000000007</v>
      </c>
      <c r="Y19674">
        <v>6.5</v>
      </c>
      <c r="Z19674">
        <v>6.7</v>
      </c>
      <c r="AA19674">
        <v>6.3</v>
      </c>
      <c r="AB19674">
        <v>6.8</v>
      </c>
      <c r="AC19674">
        <v>6.5</v>
      </c>
      <c r="AD19674">
        <v>7.3</v>
      </c>
    </row>
    <row r="19675" spans="1:30" x14ac:dyDescent="0.35">
      <c r="A19675" t="s">
        <v>19676</v>
      </c>
      <c r="B19675">
        <v>7.1</v>
      </c>
      <c r="C19675">
        <v>7.2</v>
      </c>
      <c r="D19675">
        <v>7.2</v>
      </c>
      <c r="E19675">
        <v>7.1</v>
      </c>
      <c r="F19675">
        <v>7</v>
      </c>
      <c r="G19675">
        <v>7.3</v>
      </c>
      <c r="H19675">
        <v>7.1</v>
      </c>
      <c r="I19675">
        <v>7.2</v>
      </c>
      <c r="J19675">
        <v>7.2</v>
      </c>
      <c r="K19675">
        <v>5.4</v>
      </c>
      <c r="L19675">
        <v>7.7</v>
      </c>
      <c r="M19675">
        <v>5.7</v>
      </c>
      <c r="N19675">
        <v>7.4</v>
      </c>
      <c r="O19675">
        <v>7.2</v>
      </c>
      <c r="P19675">
        <v>7.1</v>
      </c>
      <c r="Q19675">
        <v>7.2</v>
      </c>
      <c r="R19675">
        <v>8.4</v>
      </c>
      <c r="S19675">
        <v>7.3</v>
      </c>
      <c r="T19675">
        <v>7.4</v>
      </c>
      <c r="U19675">
        <v>7.2</v>
      </c>
      <c r="V19675">
        <v>9.4</v>
      </c>
      <c r="W19675">
        <v>10.9</v>
      </c>
      <c r="X19675">
        <v>7.2</v>
      </c>
      <c r="Y19675">
        <v>7.1</v>
      </c>
      <c r="Z19675">
        <v>7.3</v>
      </c>
      <c r="AA19675">
        <v>7.2</v>
      </c>
      <c r="AB19675">
        <v>7.2</v>
      </c>
      <c r="AC19675">
        <v>7.7</v>
      </c>
      <c r="AD19675">
        <v>7.2</v>
      </c>
    </row>
    <row r="19676" spans="1:30" x14ac:dyDescent="0.35">
      <c r="A19676" t="s">
        <v>19677</v>
      </c>
      <c r="B19676">
        <v>5</v>
      </c>
      <c r="C19676">
        <v>4.9000000000000004</v>
      </c>
      <c r="D19676">
        <v>5</v>
      </c>
      <c r="E19676">
        <v>5.2</v>
      </c>
      <c r="F19676">
        <v>4.8</v>
      </c>
      <c r="G19676">
        <v>5</v>
      </c>
      <c r="H19676">
        <v>4.9000000000000004</v>
      </c>
      <c r="I19676">
        <v>5.9</v>
      </c>
      <c r="J19676">
        <v>4.9000000000000004</v>
      </c>
      <c r="K19676">
        <v>5</v>
      </c>
      <c r="L19676">
        <v>4.9000000000000004</v>
      </c>
      <c r="M19676">
        <v>4.8</v>
      </c>
      <c r="N19676">
        <v>5.2</v>
      </c>
      <c r="O19676">
        <v>5</v>
      </c>
      <c r="P19676">
        <v>4.9000000000000004</v>
      </c>
      <c r="Q19676">
        <v>4.9000000000000004</v>
      </c>
      <c r="R19676">
        <v>5</v>
      </c>
      <c r="S19676">
        <v>5.0999999999999996</v>
      </c>
      <c r="T19676">
        <v>5.3</v>
      </c>
      <c r="U19676">
        <v>5</v>
      </c>
      <c r="V19676">
        <v>5.2</v>
      </c>
      <c r="W19676">
        <v>5.0999999999999996</v>
      </c>
      <c r="X19676">
        <v>5</v>
      </c>
      <c r="Y19676">
        <v>4.8</v>
      </c>
      <c r="Z19676">
        <v>5.0999999999999996</v>
      </c>
      <c r="AA19676">
        <v>5</v>
      </c>
      <c r="AB19676">
        <v>4.9000000000000004</v>
      </c>
      <c r="AC19676">
        <v>5.2</v>
      </c>
      <c r="AD19676">
        <v>5</v>
      </c>
    </row>
    <row r="19677" spans="1:30" x14ac:dyDescent="0.35">
      <c r="A19677" t="s">
        <v>19678</v>
      </c>
      <c r="B19677">
        <v>4889</v>
      </c>
      <c r="C19677">
        <v>5622.8</v>
      </c>
      <c r="D19677">
        <v>4411.7</v>
      </c>
      <c r="E19677">
        <v>4423</v>
      </c>
      <c r="F19677">
        <v>3979.6</v>
      </c>
      <c r="G19677">
        <v>4838.3999999999996</v>
      </c>
      <c r="H19677">
        <v>4469.3999999999996</v>
      </c>
      <c r="I19677">
        <v>3936.9</v>
      </c>
      <c r="J19677">
        <v>4293.2</v>
      </c>
      <c r="K19677">
        <v>5419</v>
      </c>
      <c r="L19677">
        <v>5114.8</v>
      </c>
      <c r="M19677">
        <v>3813.6</v>
      </c>
      <c r="N19677">
        <v>6069.3</v>
      </c>
      <c r="O19677">
        <v>3887.5</v>
      </c>
      <c r="P19677">
        <v>5367.7</v>
      </c>
      <c r="Q19677">
        <v>3752.1</v>
      </c>
      <c r="R19677">
        <v>4099.8999999999996</v>
      </c>
      <c r="S19677">
        <v>4044.1</v>
      </c>
      <c r="T19677">
        <v>3081.6</v>
      </c>
      <c r="U19677">
        <v>3593</v>
      </c>
      <c r="V19677">
        <v>3518.9</v>
      </c>
      <c r="W19677">
        <v>3575.3</v>
      </c>
      <c r="X19677">
        <v>3845.1</v>
      </c>
      <c r="Y19677">
        <v>2890.6</v>
      </c>
      <c r="Z19677">
        <v>4044.8</v>
      </c>
      <c r="AA19677">
        <v>4411.7</v>
      </c>
      <c r="AB19677">
        <v>4161.8</v>
      </c>
      <c r="AC19677">
        <v>4272.1000000000004</v>
      </c>
      <c r="AD19677">
        <v>3892.5</v>
      </c>
    </row>
    <row r="19678" spans="1:30" x14ac:dyDescent="0.35">
      <c r="A19678" t="s">
        <v>19679</v>
      </c>
      <c r="B19678">
        <v>426.3</v>
      </c>
      <c r="C19678">
        <v>916</v>
      </c>
      <c r="D19678">
        <v>511</v>
      </c>
      <c r="E19678">
        <v>466.4</v>
      </c>
      <c r="F19678">
        <v>581.4</v>
      </c>
      <c r="G19678">
        <v>383.3</v>
      </c>
      <c r="H19678">
        <v>514.9</v>
      </c>
      <c r="I19678">
        <v>473.8</v>
      </c>
      <c r="J19678">
        <v>432.5</v>
      </c>
      <c r="K19678">
        <v>534.4</v>
      </c>
      <c r="L19678">
        <v>550.6</v>
      </c>
      <c r="M19678">
        <v>415.5</v>
      </c>
      <c r="N19678">
        <v>679.7</v>
      </c>
      <c r="O19678">
        <v>460.9</v>
      </c>
      <c r="P19678">
        <v>756.4</v>
      </c>
      <c r="Q19678">
        <v>549</v>
      </c>
      <c r="R19678">
        <v>554.5</v>
      </c>
      <c r="S19678">
        <v>432</v>
      </c>
      <c r="T19678">
        <v>653.70000000000005</v>
      </c>
      <c r="U19678">
        <v>458.1</v>
      </c>
      <c r="V19678">
        <v>554.20000000000005</v>
      </c>
      <c r="W19678">
        <v>943.2</v>
      </c>
      <c r="X19678">
        <v>356.5</v>
      </c>
      <c r="Y19678">
        <v>435.3</v>
      </c>
      <c r="Z19678">
        <v>529.29999999999995</v>
      </c>
      <c r="AA19678">
        <v>445.9</v>
      </c>
      <c r="AB19678">
        <v>455.5</v>
      </c>
      <c r="AC19678">
        <v>482.4</v>
      </c>
      <c r="AD19678">
        <v>464.6</v>
      </c>
    </row>
    <row r="19679" spans="1:30" x14ac:dyDescent="0.35">
      <c r="A19679" t="s">
        <v>19680</v>
      </c>
      <c r="B19679">
        <v>76.599999999999994</v>
      </c>
      <c r="C19679">
        <v>84.1</v>
      </c>
      <c r="D19679">
        <v>90.6</v>
      </c>
      <c r="E19679">
        <v>107.8</v>
      </c>
      <c r="F19679">
        <v>101.5</v>
      </c>
      <c r="G19679">
        <v>89.3</v>
      </c>
      <c r="H19679">
        <v>70.5</v>
      </c>
      <c r="I19679">
        <v>81.3</v>
      </c>
      <c r="J19679">
        <v>80.5</v>
      </c>
      <c r="K19679">
        <v>91.6</v>
      </c>
      <c r="L19679">
        <v>96.8</v>
      </c>
      <c r="M19679">
        <v>104.1</v>
      </c>
      <c r="N19679">
        <v>84.5</v>
      </c>
      <c r="O19679">
        <v>115.1</v>
      </c>
      <c r="P19679">
        <v>78.099999999999994</v>
      </c>
      <c r="Q19679">
        <v>126.2</v>
      </c>
      <c r="R19679">
        <v>145.80000000000001</v>
      </c>
      <c r="S19679">
        <v>116.4</v>
      </c>
      <c r="T19679">
        <v>171.1</v>
      </c>
      <c r="U19679">
        <v>108.1</v>
      </c>
      <c r="V19679">
        <v>122.3</v>
      </c>
      <c r="W19679">
        <v>94.9</v>
      </c>
      <c r="X19679">
        <v>97.2</v>
      </c>
      <c r="Y19679">
        <v>87.2</v>
      </c>
      <c r="Z19679">
        <v>81.5</v>
      </c>
      <c r="AA19679">
        <v>92.9</v>
      </c>
      <c r="AB19679">
        <v>94.1</v>
      </c>
      <c r="AC19679">
        <v>110.3</v>
      </c>
      <c r="AD19679">
        <v>96.8</v>
      </c>
    </row>
    <row r="19680" spans="1:30" x14ac:dyDescent="0.35">
      <c r="A19680" t="s">
        <v>19681</v>
      </c>
      <c r="B19680">
        <v>40.799999999999997</v>
      </c>
      <c r="C19680">
        <v>57.9</v>
      </c>
      <c r="D19680">
        <v>57.3</v>
      </c>
      <c r="E19680">
        <v>70.7</v>
      </c>
      <c r="F19680">
        <v>47.8</v>
      </c>
      <c r="G19680">
        <v>57.9</v>
      </c>
      <c r="H19680">
        <v>57.8</v>
      </c>
      <c r="I19680">
        <v>44.2</v>
      </c>
      <c r="J19680">
        <v>51.9</v>
      </c>
      <c r="K19680">
        <v>52.9</v>
      </c>
      <c r="L19680">
        <v>63.6</v>
      </c>
      <c r="M19680">
        <v>77.5</v>
      </c>
      <c r="N19680">
        <v>47.4</v>
      </c>
      <c r="O19680">
        <v>71</v>
      </c>
      <c r="P19680">
        <v>68.5</v>
      </c>
      <c r="Q19680">
        <v>64.599999999999994</v>
      </c>
      <c r="R19680">
        <v>75.400000000000006</v>
      </c>
      <c r="S19680">
        <v>48</v>
      </c>
      <c r="T19680">
        <v>72.3</v>
      </c>
      <c r="U19680">
        <v>67.7</v>
      </c>
      <c r="V19680">
        <v>55.3</v>
      </c>
      <c r="W19680">
        <v>48.1</v>
      </c>
      <c r="X19680">
        <v>41.2</v>
      </c>
      <c r="Y19680">
        <v>58.3</v>
      </c>
      <c r="Z19680">
        <v>37.299999999999997</v>
      </c>
      <c r="AA19680">
        <v>55.6</v>
      </c>
      <c r="AB19680">
        <v>59.9</v>
      </c>
      <c r="AC19680">
        <v>71.3</v>
      </c>
      <c r="AD19680">
        <v>48.2</v>
      </c>
    </row>
    <row r="19681" spans="1:30" x14ac:dyDescent="0.35">
      <c r="A19681" t="s">
        <v>19682</v>
      </c>
      <c r="B19681">
        <v>447.9</v>
      </c>
      <c r="C19681">
        <v>209.8</v>
      </c>
      <c r="D19681">
        <v>356.9</v>
      </c>
      <c r="E19681">
        <v>537.9</v>
      </c>
      <c r="F19681">
        <v>445.7</v>
      </c>
      <c r="G19681">
        <v>574</v>
      </c>
      <c r="H19681">
        <v>355.5</v>
      </c>
      <c r="I19681">
        <v>416</v>
      </c>
      <c r="J19681">
        <v>432.6</v>
      </c>
      <c r="K19681">
        <v>371.1</v>
      </c>
      <c r="L19681">
        <v>320.7</v>
      </c>
      <c r="M19681">
        <v>478</v>
      </c>
      <c r="N19681">
        <v>357.2</v>
      </c>
      <c r="O19681">
        <v>610.1</v>
      </c>
      <c r="P19681">
        <v>339.9</v>
      </c>
      <c r="Q19681">
        <v>525.9</v>
      </c>
      <c r="R19681">
        <v>455.2</v>
      </c>
      <c r="S19681">
        <v>730.4</v>
      </c>
      <c r="T19681">
        <v>454.4</v>
      </c>
      <c r="U19681">
        <v>565.4</v>
      </c>
      <c r="V19681">
        <v>597.4</v>
      </c>
      <c r="W19681">
        <v>404.5</v>
      </c>
      <c r="X19681">
        <v>262.39999999999998</v>
      </c>
      <c r="Y19681">
        <v>269.89999999999998</v>
      </c>
      <c r="Z19681">
        <v>320.2</v>
      </c>
      <c r="AA19681">
        <v>329.9</v>
      </c>
      <c r="AB19681">
        <v>381</v>
      </c>
      <c r="AC19681">
        <v>400.9</v>
      </c>
      <c r="AD19681">
        <v>472.7</v>
      </c>
    </row>
    <row r="19682" spans="1:30" x14ac:dyDescent="0.35">
      <c r="A19682" t="s">
        <v>19683</v>
      </c>
      <c r="B19682">
        <v>9.8000000000000007</v>
      </c>
      <c r="C19682">
        <v>9.1999999999999993</v>
      </c>
      <c r="D19682">
        <v>10.3</v>
      </c>
      <c r="E19682">
        <v>9.1999999999999993</v>
      </c>
      <c r="F19682">
        <v>9.1999999999999993</v>
      </c>
      <c r="G19682">
        <v>9.4</v>
      </c>
      <c r="H19682">
        <v>9.1999999999999993</v>
      </c>
      <c r="I19682">
        <v>9.3000000000000007</v>
      </c>
      <c r="J19682">
        <v>9.8000000000000007</v>
      </c>
      <c r="K19682">
        <v>9.6999999999999993</v>
      </c>
      <c r="L19682">
        <v>9.1999999999999993</v>
      </c>
      <c r="M19682">
        <v>9</v>
      </c>
      <c r="N19682">
        <v>9.5</v>
      </c>
      <c r="O19682">
        <v>9.3000000000000007</v>
      </c>
      <c r="P19682">
        <v>9.3000000000000007</v>
      </c>
      <c r="Q19682">
        <v>7.4</v>
      </c>
      <c r="R19682">
        <v>9.6</v>
      </c>
      <c r="S19682">
        <v>9.5</v>
      </c>
      <c r="T19682">
        <v>9.5</v>
      </c>
      <c r="U19682">
        <v>9.3000000000000007</v>
      </c>
      <c r="V19682">
        <v>8.6999999999999993</v>
      </c>
      <c r="W19682">
        <v>10.1</v>
      </c>
      <c r="X19682">
        <v>9.3000000000000007</v>
      </c>
      <c r="Y19682">
        <v>9.6999999999999993</v>
      </c>
      <c r="Z19682">
        <v>9.4</v>
      </c>
      <c r="AA19682">
        <v>10.6</v>
      </c>
      <c r="AB19682">
        <v>8.6999999999999993</v>
      </c>
      <c r="AC19682">
        <v>9.1999999999999993</v>
      </c>
      <c r="AD19682">
        <v>10.1</v>
      </c>
    </row>
    <row r="19683" spans="1:30" x14ac:dyDescent="0.35">
      <c r="A19683" t="s">
        <v>19684</v>
      </c>
      <c r="B19683">
        <v>140.6</v>
      </c>
      <c r="C19683">
        <v>144</v>
      </c>
      <c r="D19683">
        <v>223.9</v>
      </c>
      <c r="E19683">
        <v>152.80000000000001</v>
      </c>
      <c r="F19683">
        <v>146.1</v>
      </c>
      <c r="G19683">
        <v>140.69999999999999</v>
      </c>
      <c r="H19683">
        <v>209</v>
      </c>
      <c r="I19683">
        <v>178.6</v>
      </c>
      <c r="J19683">
        <v>158</v>
      </c>
      <c r="K19683">
        <v>204.6</v>
      </c>
      <c r="L19683">
        <v>162.4</v>
      </c>
      <c r="M19683">
        <v>242.1</v>
      </c>
      <c r="N19683">
        <v>205.7</v>
      </c>
      <c r="O19683">
        <v>156.69999999999999</v>
      </c>
      <c r="P19683">
        <v>92</v>
      </c>
      <c r="Q19683">
        <v>221</v>
      </c>
      <c r="R19683">
        <v>181.5</v>
      </c>
      <c r="S19683">
        <v>130</v>
      </c>
      <c r="T19683">
        <v>208.9</v>
      </c>
      <c r="U19683">
        <v>295.3</v>
      </c>
      <c r="V19683">
        <v>245.8</v>
      </c>
      <c r="W19683">
        <v>135.1</v>
      </c>
      <c r="X19683">
        <v>301.2</v>
      </c>
      <c r="Y19683">
        <v>204.2</v>
      </c>
      <c r="Z19683">
        <v>101.1</v>
      </c>
      <c r="AA19683">
        <v>127.5</v>
      </c>
      <c r="AB19683">
        <v>208</v>
      </c>
      <c r="AC19683">
        <v>121</v>
      </c>
      <c r="AD19683">
        <v>151.30000000000001</v>
      </c>
    </row>
    <row r="19684" spans="1:30" x14ac:dyDescent="0.35">
      <c r="A19684" t="s">
        <v>19685</v>
      </c>
      <c r="B19684">
        <v>64.7</v>
      </c>
      <c r="C19684">
        <v>105.1</v>
      </c>
      <c r="D19684">
        <v>197.4</v>
      </c>
      <c r="E19684">
        <v>124</v>
      </c>
      <c r="F19684">
        <v>112.2</v>
      </c>
      <c r="G19684">
        <v>84.4</v>
      </c>
      <c r="H19684">
        <v>160.30000000000001</v>
      </c>
      <c r="I19684">
        <v>168.5</v>
      </c>
      <c r="J19684">
        <v>113.6</v>
      </c>
      <c r="K19684">
        <v>122.5</v>
      </c>
      <c r="L19684">
        <v>136.4</v>
      </c>
      <c r="M19684">
        <v>193.7</v>
      </c>
      <c r="N19684">
        <v>166.2</v>
      </c>
      <c r="O19684">
        <v>101</v>
      </c>
      <c r="P19684">
        <v>61.9</v>
      </c>
      <c r="Q19684">
        <v>154.1</v>
      </c>
      <c r="R19684">
        <v>125.9</v>
      </c>
      <c r="S19684">
        <v>74.8</v>
      </c>
      <c r="T19684">
        <v>126.8</v>
      </c>
      <c r="U19684">
        <v>252.6</v>
      </c>
      <c r="V19684">
        <v>250.5</v>
      </c>
      <c r="W19684">
        <v>98.4</v>
      </c>
      <c r="X19684">
        <v>221.7</v>
      </c>
      <c r="Y19684">
        <v>128.5</v>
      </c>
      <c r="Z19684">
        <v>63.5</v>
      </c>
      <c r="AA19684">
        <v>99.2</v>
      </c>
      <c r="AB19684">
        <v>138.80000000000001</v>
      </c>
      <c r="AC19684">
        <v>86.6</v>
      </c>
      <c r="AD19684">
        <v>105.8</v>
      </c>
    </row>
    <row r="19685" spans="1:30" x14ac:dyDescent="0.35">
      <c r="A19685" t="s">
        <v>19686</v>
      </c>
      <c r="B19685">
        <v>188.1</v>
      </c>
      <c r="C19685">
        <v>186</v>
      </c>
      <c r="D19685">
        <v>158.5</v>
      </c>
      <c r="E19685">
        <v>157.9</v>
      </c>
      <c r="F19685">
        <v>158.5</v>
      </c>
      <c r="G19685">
        <v>157.30000000000001</v>
      </c>
      <c r="H19685">
        <v>166.9</v>
      </c>
      <c r="I19685">
        <v>171.5</v>
      </c>
      <c r="J19685">
        <v>169.7</v>
      </c>
      <c r="K19685">
        <v>137.9</v>
      </c>
      <c r="L19685">
        <v>179.2</v>
      </c>
      <c r="M19685">
        <v>142.4</v>
      </c>
      <c r="N19685">
        <v>184.2</v>
      </c>
      <c r="O19685">
        <v>148</v>
      </c>
      <c r="P19685">
        <v>176</v>
      </c>
      <c r="Q19685">
        <v>141.19999999999999</v>
      </c>
      <c r="R19685">
        <v>159.19999999999999</v>
      </c>
      <c r="S19685">
        <v>195.2</v>
      </c>
      <c r="T19685">
        <v>177.2</v>
      </c>
      <c r="U19685">
        <v>153.80000000000001</v>
      </c>
      <c r="V19685">
        <v>159.5</v>
      </c>
      <c r="W19685">
        <v>161.80000000000001</v>
      </c>
      <c r="X19685">
        <v>106.7</v>
      </c>
      <c r="Y19685">
        <v>126.7</v>
      </c>
      <c r="Z19685">
        <v>124.2</v>
      </c>
      <c r="AA19685">
        <v>165.3</v>
      </c>
      <c r="AB19685">
        <v>153.4</v>
      </c>
      <c r="AC19685">
        <v>177.7</v>
      </c>
      <c r="AD19685">
        <v>144.69999999999999</v>
      </c>
    </row>
    <row r="19686" spans="1:30" x14ac:dyDescent="0.35">
      <c r="A19686" t="s">
        <v>19687</v>
      </c>
      <c r="B19686">
        <v>367.3</v>
      </c>
      <c r="C19686">
        <v>525.70000000000005</v>
      </c>
      <c r="D19686">
        <v>461.9</v>
      </c>
      <c r="E19686">
        <v>402.5</v>
      </c>
      <c r="F19686">
        <v>425</v>
      </c>
      <c r="G19686">
        <v>389.8</v>
      </c>
      <c r="H19686">
        <v>372.8</v>
      </c>
      <c r="I19686">
        <v>341.9</v>
      </c>
      <c r="J19686">
        <v>382</v>
      </c>
      <c r="K19686">
        <v>356.7</v>
      </c>
      <c r="L19686">
        <v>353</v>
      </c>
      <c r="M19686">
        <v>393.2</v>
      </c>
      <c r="N19686">
        <v>445.4</v>
      </c>
      <c r="O19686">
        <v>426</v>
      </c>
      <c r="P19686">
        <v>398.6</v>
      </c>
      <c r="Q19686">
        <v>276.2</v>
      </c>
      <c r="R19686">
        <v>413</v>
      </c>
      <c r="S19686">
        <v>312.89999999999998</v>
      </c>
      <c r="T19686">
        <v>451.8</v>
      </c>
      <c r="U19686">
        <v>327.5</v>
      </c>
      <c r="V19686">
        <v>256.60000000000002</v>
      </c>
      <c r="W19686">
        <v>382.3</v>
      </c>
      <c r="X19686">
        <v>335.7</v>
      </c>
      <c r="Y19686">
        <v>308.39999999999998</v>
      </c>
      <c r="Z19686">
        <v>310.7</v>
      </c>
      <c r="AA19686">
        <v>376.2</v>
      </c>
      <c r="AB19686">
        <v>285.8</v>
      </c>
      <c r="AC19686">
        <v>412.6</v>
      </c>
      <c r="AD19686">
        <v>348.7</v>
      </c>
    </row>
    <row r="19687" spans="1:30" x14ac:dyDescent="0.35">
      <c r="A19687" t="s">
        <v>19688</v>
      </c>
      <c r="B19687">
        <v>325.10000000000002</v>
      </c>
      <c r="C19687">
        <v>301.10000000000002</v>
      </c>
      <c r="D19687">
        <v>289.8</v>
      </c>
      <c r="E19687">
        <v>299.2</v>
      </c>
      <c r="F19687">
        <v>285.5</v>
      </c>
      <c r="G19687">
        <v>284.5</v>
      </c>
      <c r="H19687">
        <v>299.39999999999998</v>
      </c>
      <c r="I19687">
        <v>284.5</v>
      </c>
      <c r="J19687">
        <v>311.5</v>
      </c>
      <c r="K19687">
        <v>289.7</v>
      </c>
      <c r="L19687">
        <v>292.7</v>
      </c>
      <c r="M19687">
        <v>281.10000000000002</v>
      </c>
      <c r="N19687">
        <v>289.39999999999998</v>
      </c>
      <c r="O19687">
        <v>312.2</v>
      </c>
      <c r="P19687">
        <v>276.3</v>
      </c>
      <c r="Q19687">
        <v>260.7</v>
      </c>
      <c r="R19687">
        <v>282.2</v>
      </c>
      <c r="S19687">
        <v>227.7</v>
      </c>
      <c r="T19687">
        <v>226.7</v>
      </c>
      <c r="U19687">
        <v>141.9</v>
      </c>
      <c r="V19687">
        <v>188.3</v>
      </c>
      <c r="W19687">
        <v>273.5</v>
      </c>
      <c r="X19687">
        <v>188.3</v>
      </c>
      <c r="Y19687">
        <v>250</v>
      </c>
      <c r="Z19687">
        <v>321.60000000000002</v>
      </c>
      <c r="AA19687">
        <v>325.60000000000002</v>
      </c>
      <c r="AB19687">
        <v>245.8</v>
      </c>
      <c r="AC19687">
        <v>339.7</v>
      </c>
      <c r="AD19687">
        <v>271.5</v>
      </c>
    </row>
    <row r="19688" spans="1:30" x14ac:dyDescent="0.35">
      <c r="A19688" t="s">
        <v>19689</v>
      </c>
      <c r="B19688">
        <v>84.8</v>
      </c>
      <c r="C19688">
        <v>61.2</v>
      </c>
      <c r="D19688">
        <v>49.4</v>
      </c>
      <c r="E19688">
        <v>58.9</v>
      </c>
      <c r="F19688">
        <v>74.2</v>
      </c>
      <c r="G19688">
        <v>61.4</v>
      </c>
      <c r="H19688">
        <v>56.1</v>
      </c>
      <c r="I19688">
        <v>100.4</v>
      </c>
      <c r="J19688">
        <v>112.7</v>
      </c>
      <c r="K19688">
        <v>39.200000000000003</v>
      </c>
      <c r="L19688">
        <v>83.1</v>
      </c>
      <c r="M19688">
        <v>128.6</v>
      </c>
      <c r="N19688">
        <v>31.2</v>
      </c>
      <c r="O19688">
        <v>65.5</v>
      </c>
      <c r="P19688">
        <v>81</v>
      </c>
      <c r="Q19688">
        <v>31.8</v>
      </c>
      <c r="R19688">
        <v>35.9</v>
      </c>
      <c r="S19688">
        <v>66.599999999999994</v>
      </c>
      <c r="T19688">
        <v>22.2</v>
      </c>
      <c r="U19688">
        <v>21.8</v>
      </c>
      <c r="V19688">
        <v>15.7</v>
      </c>
      <c r="W19688">
        <v>42.6</v>
      </c>
      <c r="X19688">
        <v>43.5</v>
      </c>
      <c r="Y19688">
        <v>49.6</v>
      </c>
      <c r="Z19688">
        <v>45</v>
      </c>
      <c r="AA19688">
        <v>118.4</v>
      </c>
      <c r="AB19688">
        <v>40.4</v>
      </c>
      <c r="AC19688">
        <v>65.900000000000006</v>
      </c>
      <c r="AD19688">
        <v>33.299999999999997</v>
      </c>
    </row>
    <row r="19689" spans="1:30" x14ac:dyDescent="0.35">
      <c r="A19689" t="s">
        <v>19690</v>
      </c>
      <c r="B19689">
        <v>7.2</v>
      </c>
      <c r="C19689">
        <v>7.2</v>
      </c>
      <c r="D19689">
        <v>7.2</v>
      </c>
      <c r="E19689">
        <v>7.2</v>
      </c>
      <c r="F19689">
        <v>7.4</v>
      </c>
      <c r="G19689">
        <v>7.3</v>
      </c>
      <c r="H19689">
        <v>6.1</v>
      </c>
      <c r="I19689">
        <v>7.3</v>
      </c>
      <c r="J19689">
        <v>7</v>
      </c>
      <c r="K19689">
        <v>8.4</v>
      </c>
      <c r="L19689">
        <v>7.1</v>
      </c>
      <c r="M19689">
        <v>7.2</v>
      </c>
      <c r="N19689">
        <v>7.5</v>
      </c>
      <c r="O19689">
        <v>7.3</v>
      </c>
      <c r="P19689">
        <v>7.1</v>
      </c>
      <c r="Q19689">
        <v>7.2</v>
      </c>
      <c r="R19689">
        <v>7.4</v>
      </c>
      <c r="S19689">
        <v>7.4</v>
      </c>
      <c r="T19689">
        <v>8.6</v>
      </c>
      <c r="U19689">
        <v>7.2</v>
      </c>
      <c r="V19689">
        <v>8</v>
      </c>
      <c r="W19689">
        <v>7.8</v>
      </c>
      <c r="X19689">
        <v>8.1</v>
      </c>
      <c r="Y19689">
        <v>7</v>
      </c>
      <c r="Z19689">
        <v>7.3</v>
      </c>
      <c r="AA19689">
        <v>7.2</v>
      </c>
      <c r="AB19689">
        <v>8.1999999999999993</v>
      </c>
      <c r="AC19689">
        <v>7.3</v>
      </c>
      <c r="AD19689">
        <v>7.3</v>
      </c>
    </row>
    <row r="19690" spans="1:30" x14ac:dyDescent="0.35">
      <c r="A19690" t="s">
        <v>19691</v>
      </c>
      <c r="B19690">
        <v>747.5</v>
      </c>
      <c r="C19690">
        <v>244</v>
      </c>
      <c r="D19690">
        <v>151.9</v>
      </c>
      <c r="E19690">
        <v>1033.5999999999999</v>
      </c>
      <c r="F19690">
        <v>673.4</v>
      </c>
      <c r="G19690">
        <v>680.7</v>
      </c>
      <c r="H19690">
        <v>503.3</v>
      </c>
      <c r="I19690">
        <v>579.29999999999995</v>
      </c>
      <c r="J19690">
        <v>746.1</v>
      </c>
      <c r="K19690">
        <v>852.7</v>
      </c>
      <c r="L19690">
        <v>530.1</v>
      </c>
      <c r="M19690">
        <v>835.5</v>
      </c>
      <c r="N19690">
        <v>241.3</v>
      </c>
      <c r="O19690">
        <v>431.7</v>
      </c>
      <c r="P19690">
        <v>241.5</v>
      </c>
      <c r="Q19690">
        <v>237.7</v>
      </c>
      <c r="R19690">
        <v>63.8</v>
      </c>
      <c r="S19690">
        <v>369.1</v>
      </c>
      <c r="T19690">
        <v>74.5</v>
      </c>
      <c r="U19690">
        <v>181</v>
      </c>
      <c r="V19690">
        <v>66</v>
      </c>
      <c r="W19690">
        <v>297.39999999999998</v>
      </c>
      <c r="X19690">
        <v>126.8</v>
      </c>
      <c r="Y19690">
        <v>366</v>
      </c>
      <c r="Z19690">
        <v>571</v>
      </c>
      <c r="AA19690">
        <v>687.7</v>
      </c>
      <c r="AB19690">
        <v>486.3</v>
      </c>
      <c r="AC19690">
        <v>642.4</v>
      </c>
      <c r="AD19690">
        <v>534.5</v>
      </c>
    </row>
    <row r="19691" spans="1:30" x14ac:dyDescent="0.35">
      <c r="A19691" t="s">
        <v>19692</v>
      </c>
      <c r="B19691">
        <v>8</v>
      </c>
      <c r="C19691">
        <v>7.9</v>
      </c>
      <c r="D19691">
        <v>8</v>
      </c>
      <c r="E19691">
        <v>7.8</v>
      </c>
      <c r="F19691">
        <v>7.4</v>
      </c>
      <c r="G19691">
        <v>8</v>
      </c>
      <c r="H19691">
        <v>7.9</v>
      </c>
      <c r="I19691">
        <v>8.1999999999999993</v>
      </c>
      <c r="J19691">
        <v>7.8</v>
      </c>
      <c r="K19691">
        <v>9.4</v>
      </c>
      <c r="L19691">
        <v>7.9</v>
      </c>
      <c r="M19691">
        <v>7.9</v>
      </c>
      <c r="N19691">
        <v>8.8000000000000007</v>
      </c>
      <c r="O19691">
        <v>7.9</v>
      </c>
      <c r="P19691">
        <v>7.7</v>
      </c>
      <c r="Q19691">
        <v>8.1999999999999993</v>
      </c>
      <c r="R19691">
        <v>8.1</v>
      </c>
      <c r="S19691">
        <v>8.3000000000000007</v>
      </c>
      <c r="T19691">
        <v>10.7</v>
      </c>
      <c r="U19691">
        <v>9.4</v>
      </c>
      <c r="V19691">
        <v>8.5</v>
      </c>
      <c r="W19691">
        <v>8.3000000000000007</v>
      </c>
      <c r="X19691">
        <v>8.1</v>
      </c>
      <c r="Y19691">
        <v>7.6</v>
      </c>
      <c r="Z19691">
        <v>8.3000000000000007</v>
      </c>
      <c r="AA19691">
        <v>7.9</v>
      </c>
      <c r="AB19691">
        <v>8.3000000000000007</v>
      </c>
      <c r="AC19691">
        <v>7.9</v>
      </c>
      <c r="AD19691">
        <v>7.8</v>
      </c>
    </row>
    <row r="19692" spans="1:30" x14ac:dyDescent="0.35">
      <c r="A19692" t="s">
        <v>19693</v>
      </c>
      <c r="B19692">
        <v>17.399999999999999</v>
      </c>
      <c r="C19692">
        <v>28.5</v>
      </c>
      <c r="D19692">
        <v>22</v>
      </c>
      <c r="E19692">
        <v>30</v>
      </c>
      <c r="F19692">
        <v>20.6</v>
      </c>
      <c r="G19692">
        <v>32</v>
      </c>
      <c r="H19692">
        <v>20.9</v>
      </c>
      <c r="I19692">
        <v>22.2</v>
      </c>
      <c r="J19692">
        <v>26.2</v>
      </c>
      <c r="K19692">
        <v>16.3</v>
      </c>
      <c r="L19692">
        <v>24.5</v>
      </c>
      <c r="M19692">
        <v>20.3</v>
      </c>
      <c r="N19692">
        <v>25.5</v>
      </c>
      <c r="O19692">
        <v>17.600000000000001</v>
      </c>
      <c r="P19692">
        <v>20.6</v>
      </c>
      <c r="Q19692">
        <v>17.2</v>
      </c>
      <c r="R19692">
        <v>24.3</v>
      </c>
      <c r="S19692">
        <v>16.600000000000001</v>
      </c>
      <c r="T19692">
        <v>14.7</v>
      </c>
      <c r="U19692">
        <v>11.8</v>
      </c>
      <c r="V19692">
        <v>27.2</v>
      </c>
      <c r="W19692">
        <v>19</v>
      </c>
      <c r="X19692">
        <v>19.5</v>
      </c>
      <c r="Y19692">
        <v>19.5</v>
      </c>
      <c r="Z19692">
        <v>18.3</v>
      </c>
      <c r="AA19692">
        <v>19.600000000000001</v>
      </c>
      <c r="AB19692">
        <v>22.3</v>
      </c>
      <c r="AC19692">
        <v>20.5</v>
      </c>
      <c r="AD19692">
        <v>21.9</v>
      </c>
    </row>
    <row r="19693" spans="1:30" x14ac:dyDescent="0.35">
      <c r="A19693" t="s">
        <v>19694</v>
      </c>
      <c r="B19693">
        <v>31.1</v>
      </c>
      <c r="C19693">
        <v>31.4</v>
      </c>
      <c r="D19693">
        <v>31.3</v>
      </c>
      <c r="E19693">
        <v>36.1</v>
      </c>
      <c r="F19693">
        <v>35.5</v>
      </c>
      <c r="G19693">
        <v>37.5</v>
      </c>
      <c r="H19693">
        <v>27.8</v>
      </c>
      <c r="I19693">
        <v>29.1</v>
      </c>
      <c r="J19693">
        <v>32.299999999999997</v>
      </c>
      <c r="K19693">
        <v>33.4</v>
      </c>
      <c r="L19693">
        <v>27.8</v>
      </c>
      <c r="M19693">
        <v>44.4</v>
      </c>
      <c r="N19693">
        <v>24.2</v>
      </c>
      <c r="O19693">
        <v>43.5</v>
      </c>
      <c r="P19693">
        <v>41.2</v>
      </c>
      <c r="Q19693">
        <v>31.5</v>
      </c>
      <c r="R19693">
        <v>31.5</v>
      </c>
      <c r="S19693">
        <v>29.7</v>
      </c>
      <c r="T19693">
        <v>36.200000000000003</v>
      </c>
      <c r="U19693">
        <v>26.8</v>
      </c>
      <c r="V19693">
        <v>34.1</v>
      </c>
      <c r="W19693">
        <v>32.200000000000003</v>
      </c>
      <c r="X19693">
        <v>27.4</v>
      </c>
      <c r="Y19693">
        <v>27.5</v>
      </c>
      <c r="Z19693">
        <v>31.7</v>
      </c>
      <c r="AA19693">
        <v>31.4</v>
      </c>
      <c r="AB19693">
        <v>29.5</v>
      </c>
      <c r="AC19693">
        <v>32.5</v>
      </c>
      <c r="AD19693">
        <v>27.4</v>
      </c>
    </row>
    <row r="19694" spans="1:30" x14ac:dyDescent="0.35">
      <c r="A19694" t="s">
        <v>19695</v>
      </c>
      <c r="B19694">
        <v>8.1</v>
      </c>
      <c r="C19694">
        <v>8.3000000000000007</v>
      </c>
      <c r="D19694">
        <v>8.3000000000000007</v>
      </c>
      <c r="E19694">
        <v>8</v>
      </c>
      <c r="F19694">
        <v>8.1999999999999993</v>
      </c>
      <c r="G19694">
        <v>9</v>
      </c>
      <c r="H19694">
        <v>8.1999999999999993</v>
      </c>
      <c r="I19694">
        <v>8.4</v>
      </c>
      <c r="J19694">
        <v>7.9</v>
      </c>
      <c r="K19694">
        <v>8.6999999999999993</v>
      </c>
      <c r="L19694">
        <v>8.1999999999999993</v>
      </c>
      <c r="M19694">
        <v>8.3000000000000007</v>
      </c>
      <c r="N19694">
        <v>9.3000000000000007</v>
      </c>
      <c r="O19694">
        <v>8.3000000000000007</v>
      </c>
      <c r="P19694">
        <v>7.9</v>
      </c>
      <c r="Q19694">
        <v>8.1</v>
      </c>
      <c r="R19694">
        <v>8.4</v>
      </c>
      <c r="S19694">
        <v>8.6</v>
      </c>
      <c r="T19694">
        <v>9.1999999999999993</v>
      </c>
      <c r="U19694">
        <v>8.1</v>
      </c>
      <c r="V19694">
        <v>8.6999999999999993</v>
      </c>
      <c r="W19694">
        <v>8.6</v>
      </c>
      <c r="X19694">
        <v>8.4</v>
      </c>
      <c r="Y19694">
        <v>7.7</v>
      </c>
      <c r="Z19694">
        <v>8.5</v>
      </c>
      <c r="AA19694">
        <v>8</v>
      </c>
      <c r="AB19694">
        <v>8.1999999999999993</v>
      </c>
      <c r="AC19694">
        <v>8.1</v>
      </c>
      <c r="AD19694">
        <v>8.5</v>
      </c>
    </row>
    <row r="19695" spans="1:30" x14ac:dyDescent="0.35">
      <c r="A19695" t="s">
        <v>19696</v>
      </c>
      <c r="B19695">
        <v>1000.9</v>
      </c>
      <c r="C19695">
        <v>954.5</v>
      </c>
      <c r="D19695">
        <v>952</v>
      </c>
      <c r="E19695">
        <v>911.5</v>
      </c>
      <c r="F19695">
        <v>908.5</v>
      </c>
      <c r="G19695">
        <v>894.2</v>
      </c>
      <c r="H19695">
        <v>897.1</v>
      </c>
      <c r="I19695">
        <v>875.9</v>
      </c>
      <c r="J19695">
        <v>1021.2</v>
      </c>
      <c r="K19695">
        <v>701.2</v>
      </c>
      <c r="L19695">
        <v>895.5</v>
      </c>
      <c r="M19695">
        <v>888.1</v>
      </c>
      <c r="N19695">
        <v>932.9</v>
      </c>
      <c r="O19695">
        <v>772.4</v>
      </c>
      <c r="P19695">
        <v>930.2</v>
      </c>
      <c r="Q19695">
        <v>657.4</v>
      </c>
      <c r="R19695">
        <v>807</v>
      </c>
      <c r="S19695">
        <v>925.2</v>
      </c>
      <c r="T19695">
        <v>947.8</v>
      </c>
      <c r="U19695">
        <v>798.4</v>
      </c>
      <c r="V19695">
        <v>1026.5</v>
      </c>
      <c r="W19695">
        <v>929.8</v>
      </c>
      <c r="X19695">
        <v>852.3</v>
      </c>
      <c r="Y19695">
        <v>951.5</v>
      </c>
      <c r="Z19695">
        <v>673.9</v>
      </c>
      <c r="AA19695">
        <v>1177.5</v>
      </c>
      <c r="AB19695">
        <v>1051.5</v>
      </c>
      <c r="AC19695">
        <v>908.7</v>
      </c>
      <c r="AD19695">
        <v>887</v>
      </c>
    </row>
    <row r="19696" spans="1:30" x14ac:dyDescent="0.35">
      <c r="A19696" t="s">
        <v>19697</v>
      </c>
      <c r="B19696">
        <v>35.1</v>
      </c>
      <c r="C19696">
        <v>31.2</v>
      </c>
      <c r="D19696">
        <v>17.600000000000001</v>
      </c>
      <c r="E19696">
        <v>21.6</v>
      </c>
      <c r="F19696">
        <v>25.2</v>
      </c>
      <c r="G19696">
        <v>30.6</v>
      </c>
      <c r="H19696">
        <v>43.9</v>
      </c>
      <c r="I19696">
        <v>24.9</v>
      </c>
      <c r="J19696">
        <v>37.4</v>
      </c>
      <c r="K19696">
        <v>35.4</v>
      </c>
      <c r="L19696">
        <v>36</v>
      </c>
      <c r="M19696">
        <v>38</v>
      </c>
      <c r="N19696">
        <v>32.299999999999997</v>
      </c>
      <c r="O19696">
        <v>29.1</v>
      </c>
      <c r="P19696">
        <v>25.7</v>
      </c>
      <c r="Q19696">
        <v>28.7</v>
      </c>
      <c r="R19696">
        <v>50.8</v>
      </c>
      <c r="S19696">
        <v>38.9</v>
      </c>
      <c r="T19696">
        <v>34.6</v>
      </c>
      <c r="U19696">
        <v>44.6</v>
      </c>
      <c r="V19696">
        <v>32.299999999999997</v>
      </c>
      <c r="W19696">
        <v>25.2</v>
      </c>
      <c r="X19696">
        <v>35.200000000000003</v>
      </c>
      <c r="Y19696">
        <v>29.3</v>
      </c>
      <c r="Z19696">
        <v>34.1</v>
      </c>
      <c r="AA19696">
        <v>28.6</v>
      </c>
      <c r="AB19696">
        <v>27.7</v>
      </c>
      <c r="AC19696">
        <v>30.6</v>
      </c>
      <c r="AD19696">
        <v>24.9</v>
      </c>
    </row>
    <row r="19697" spans="1:30" x14ac:dyDescent="0.35">
      <c r="A19697" t="s">
        <v>19698</v>
      </c>
      <c r="B19697">
        <v>4.5</v>
      </c>
      <c r="C19697">
        <v>4.7</v>
      </c>
      <c r="D19697">
        <v>4.5</v>
      </c>
      <c r="E19697">
        <v>4.5</v>
      </c>
      <c r="F19697">
        <v>4.5</v>
      </c>
      <c r="G19697">
        <v>4.5</v>
      </c>
      <c r="H19697">
        <v>4.4000000000000004</v>
      </c>
      <c r="I19697">
        <v>4.5</v>
      </c>
      <c r="J19697">
        <v>4.5</v>
      </c>
      <c r="K19697">
        <v>4.5</v>
      </c>
      <c r="L19697">
        <v>4.4000000000000004</v>
      </c>
      <c r="M19697">
        <v>4.5</v>
      </c>
      <c r="N19697">
        <v>4.5999999999999996</v>
      </c>
      <c r="O19697">
        <v>4.5</v>
      </c>
      <c r="P19697">
        <v>4.5</v>
      </c>
      <c r="Q19697">
        <v>4.5</v>
      </c>
      <c r="R19697">
        <v>4.5</v>
      </c>
      <c r="S19697">
        <v>4.5</v>
      </c>
      <c r="T19697">
        <v>4.5999999999999996</v>
      </c>
      <c r="U19697">
        <v>4.5</v>
      </c>
      <c r="V19697">
        <v>4.5999999999999996</v>
      </c>
      <c r="W19697">
        <v>4.5</v>
      </c>
      <c r="X19697">
        <v>4.7</v>
      </c>
      <c r="Y19697">
        <v>4.4000000000000004</v>
      </c>
      <c r="Z19697">
        <v>4.5</v>
      </c>
      <c r="AA19697">
        <v>4.5</v>
      </c>
      <c r="AB19697">
        <v>4.5</v>
      </c>
      <c r="AC19697">
        <v>4.4000000000000004</v>
      </c>
      <c r="AD19697">
        <v>4.5</v>
      </c>
    </row>
    <row r="19698" spans="1:30" x14ac:dyDescent="0.35">
      <c r="A19698" t="s">
        <v>19699</v>
      </c>
      <c r="B19698">
        <v>355.2</v>
      </c>
      <c r="C19698">
        <v>359</v>
      </c>
      <c r="D19698">
        <v>384.1</v>
      </c>
      <c r="E19698">
        <v>350.3</v>
      </c>
      <c r="F19698">
        <v>392.2</v>
      </c>
      <c r="G19698">
        <v>320.39999999999998</v>
      </c>
      <c r="H19698">
        <v>387.7</v>
      </c>
      <c r="I19698">
        <v>340</v>
      </c>
      <c r="J19698">
        <v>365.7</v>
      </c>
      <c r="K19698">
        <v>365.2</v>
      </c>
      <c r="L19698">
        <v>373.2</v>
      </c>
      <c r="M19698">
        <v>296.5</v>
      </c>
      <c r="N19698">
        <v>342.2</v>
      </c>
      <c r="O19698">
        <v>315.3</v>
      </c>
      <c r="P19698">
        <v>420.4</v>
      </c>
      <c r="Q19698">
        <v>253.5</v>
      </c>
      <c r="R19698">
        <v>325.2</v>
      </c>
      <c r="S19698">
        <v>398.6</v>
      </c>
      <c r="T19698">
        <v>414.9</v>
      </c>
      <c r="U19698">
        <v>323.89999999999998</v>
      </c>
      <c r="V19698">
        <v>324.10000000000002</v>
      </c>
      <c r="W19698">
        <v>381.3</v>
      </c>
      <c r="X19698">
        <v>292.10000000000002</v>
      </c>
      <c r="Y19698">
        <v>350.3</v>
      </c>
      <c r="Z19698">
        <v>334.3</v>
      </c>
      <c r="AA19698">
        <v>372.3</v>
      </c>
      <c r="AB19698">
        <v>302.8</v>
      </c>
      <c r="AC19698">
        <v>363.1</v>
      </c>
      <c r="AD19698">
        <v>343.7</v>
      </c>
    </row>
    <row r="19699" spans="1:30" x14ac:dyDescent="0.35">
      <c r="A19699" t="s">
        <v>19700</v>
      </c>
      <c r="B19699">
        <v>9.1</v>
      </c>
      <c r="C19699">
        <v>10.4</v>
      </c>
      <c r="D19699">
        <v>8.9</v>
      </c>
      <c r="E19699">
        <v>8.6999999999999993</v>
      </c>
      <c r="F19699">
        <v>8.6999999999999993</v>
      </c>
      <c r="G19699">
        <v>9.3000000000000007</v>
      </c>
      <c r="H19699">
        <v>8.8000000000000007</v>
      </c>
      <c r="I19699">
        <v>8.9</v>
      </c>
      <c r="J19699">
        <v>8.9</v>
      </c>
      <c r="K19699">
        <v>9</v>
      </c>
      <c r="L19699">
        <v>8.8000000000000007</v>
      </c>
      <c r="M19699">
        <v>8.6</v>
      </c>
      <c r="N19699">
        <v>9.8000000000000007</v>
      </c>
      <c r="O19699">
        <v>8.6999999999999993</v>
      </c>
      <c r="P19699">
        <v>9</v>
      </c>
      <c r="Q19699">
        <v>10</v>
      </c>
      <c r="R19699">
        <v>8.8000000000000007</v>
      </c>
      <c r="S19699">
        <v>9.1999999999999993</v>
      </c>
      <c r="T19699">
        <v>10.3</v>
      </c>
      <c r="U19699">
        <v>14</v>
      </c>
      <c r="V19699">
        <v>9.1999999999999993</v>
      </c>
      <c r="W19699">
        <v>9.1999999999999993</v>
      </c>
      <c r="X19699">
        <v>8.6</v>
      </c>
      <c r="Y19699">
        <v>9.1999999999999993</v>
      </c>
      <c r="Z19699">
        <v>9.1</v>
      </c>
      <c r="AA19699">
        <v>8.9</v>
      </c>
      <c r="AB19699">
        <v>8.6999999999999993</v>
      </c>
      <c r="AC19699">
        <v>8.6</v>
      </c>
      <c r="AD19699">
        <v>9</v>
      </c>
    </row>
    <row r="19700" spans="1:30" x14ac:dyDescent="0.35">
      <c r="A19700" t="s">
        <v>19701</v>
      </c>
      <c r="B19700">
        <v>62.8</v>
      </c>
      <c r="C19700">
        <v>155.4</v>
      </c>
      <c r="D19700">
        <v>99.9</v>
      </c>
      <c r="E19700">
        <v>76.2</v>
      </c>
      <c r="F19700">
        <v>198.5</v>
      </c>
      <c r="G19700">
        <v>74.599999999999994</v>
      </c>
      <c r="H19700">
        <v>103.5</v>
      </c>
      <c r="I19700">
        <v>74.099999999999994</v>
      </c>
      <c r="J19700">
        <v>175.1</v>
      </c>
      <c r="K19700">
        <v>64.2</v>
      </c>
      <c r="L19700">
        <v>78.400000000000006</v>
      </c>
      <c r="M19700">
        <v>81.2</v>
      </c>
      <c r="N19700">
        <v>66.400000000000006</v>
      </c>
      <c r="O19700">
        <v>86.7</v>
      </c>
      <c r="P19700">
        <v>77</v>
      </c>
      <c r="Q19700">
        <v>57.5</v>
      </c>
      <c r="R19700">
        <v>48.1</v>
      </c>
      <c r="S19700">
        <v>57.7</v>
      </c>
      <c r="T19700">
        <v>30.4</v>
      </c>
      <c r="U19700">
        <v>77.099999999999994</v>
      </c>
      <c r="V19700">
        <v>75.3</v>
      </c>
      <c r="W19700">
        <v>107.2</v>
      </c>
      <c r="X19700">
        <v>41.1</v>
      </c>
      <c r="Y19700">
        <v>79</v>
      </c>
      <c r="Z19700">
        <v>75.599999999999994</v>
      </c>
      <c r="AA19700">
        <v>69.400000000000006</v>
      </c>
      <c r="AB19700">
        <v>48.7</v>
      </c>
      <c r="AC19700">
        <v>74.099999999999994</v>
      </c>
      <c r="AD19700">
        <v>48.7</v>
      </c>
    </row>
    <row r="19701" spans="1:30" x14ac:dyDescent="0.35">
      <c r="A19701" t="s">
        <v>19702</v>
      </c>
      <c r="B19701">
        <v>120.4</v>
      </c>
      <c r="C19701">
        <v>578.79999999999995</v>
      </c>
      <c r="D19701">
        <v>262.7</v>
      </c>
      <c r="E19701">
        <v>160.4</v>
      </c>
      <c r="F19701">
        <v>627.9</v>
      </c>
      <c r="G19701">
        <v>176.3</v>
      </c>
      <c r="H19701">
        <v>248.4</v>
      </c>
      <c r="I19701">
        <v>168.4</v>
      </c>
      <c r="J19701">
        <v>357.6</v>
      </c>
      <c r="K19701">
        <v>135.69999999999999</v>
      </c>
      <c r="L19701">
        <v>158.69999999999999</v>
      </c>
      <c r="M19701">
        <v>166</v>
      </c>
      <c r="N19701">
        <v>120.1</v>
      </c>
      <c r="O19701">
        <v>224.4</v>
      </c>
      <c r="P19701">
        <v>199.6</v>
      </c>
      <c r="Q19701">
        <v>241.2</v>
      </c>
      <c r="R19701">
        <v>192</v>
      </c>
      <c r="S19701">
        <v>280.39999999999998</v>
      </c>
      <c r="T19701">
        <v>159.5</v>
      </c>
      <c r="U19701">
        <v>389.4</v>
      </c>
      <c r="V19701">
        <v>452.3</v>
      </c>
      <c r="W19701">
        <v>418.2</v>
      </c>
      <c r="X19701">
        <v>143.4</v>
      </c>
      <c r="Y19701">
        <v>255.9</v>
      </c>
      <c r="Z19701">
        <v>302.10000000000002</v>
      </c>
      <c r="AA19701">
        <v>168.7</v>
      </c>
      <c r="AB19701">
        <v>158.30000000000001</v>
      </c>
      <c r="AC19701">
        <v>266.2</v>
      </c>
      <c r="AD19701">
        <v>171.9</v>
      </c>
    </row>
    <row r="19702" spans="1:30" x14ac:dyDescent="0.35">
      <c r="A19702" t="s">
        <v>19703</v>
      </c>
      <c r="B19702">
        <v>28.4</v>
      </c>
      <c r="C19702">
        <v>30.2</v>
      </c>
      <c r="D19702">
        <v>27.6</v>
      </c>
      <c r="E19702">
        <v>32.299999999999997</v>
      </c>
      <c r="F19702">
        <v>34.5</v>
      </c>
      <c r="G19702">
        <v>30.6</v>
      </c>
      <c r="H19702">
        <v>33.200000000000003</v>
      </c>
      <c r="I19702">
        <v>30.5</v>
      </c>
      <c r="J19702">
        <v>30.5</v>
      </c>
      <c r="K19702">
        <v>34</v>
      </c>
      <c r="L19702">
        <v>34.6</v>
      </c>
      <c r="M19702">
        <v>28.7</v>
      </c>
      <c r="N19702">
        <v>24.7</v>
      </c>
      <c r="O19702">
        <v>23</v>
      </c>
      <c r="P19702">
        <v>37.6</v>
      </c>
      <c r="Q19702">
        <v>35.200000000000003</v>
      </c>
      <c r="R19702">
        <v>43.2</v>
      </c>
      <c r="S19702">
        <v>28.9</v>
      </c>
      <c r="T19702">
        <v>29.1</v>
      </c>
      <c r="U19702">
        <v>24.8</v>
      </c>
      <c r="V19702">
        <v>30.9</v>
      </c>
      <c r="W19702">
        <v>44.4</v>
      </c>
      <c r="X19702">
        <v>23.7</v>
      </c>
      <c r="Y19702">
        <v>29.4</v>
      </c>
      <c r="Z19702">
        <v>23.1</v>
      </c>
      <c r="AA19702">
        <v>23.4</v>
      </c>
      <c r="AB19702">
        <v>30.9</v>
      </c>
      <c r="AC19702">
        <v>24.3</v>
      </c>
      <c r="AD19702">
        <v>24.1</v>
      </c>
    </row>
    <row r="19703" spans="1:30" x14ac:dyDescent="0.35">
      <c r="A19703" t="s">
        <v>19704</v>
      </c>
      <c r="B19703">
        <v>14.9</v>
      </c>
      <c r="C19703">
        <v>15</v>
      </c>
      <c r="D19703">
        <v>15</v>
      </c>
      <c r="E19703">
        <v>14.8</v>
      </c>
      <c r="F19703">
        <v>14.9</v>
      </c>
      <c r="G19703">
        <v>15.2</v>
      </c>
      <c r="H19703">
        <v>17.899999999999999</v>
      </c>
      <c r="I19703">
        <v>15</v>
      </c>
      <c r="J19703">
        <v>14.9</v>
      </c>
      <c r="K19703">
        <v>14.9</v>
      </c>
      <c r="L19703">
        <v>14.7</v>
      </c>
      <c r="M19703">
        <v>14.6</v>
      </c>
      <c r="N19703">
        <v>15.3</v>
      </c>
      <c r="O19703">
        <v>14.7</v>
      </c>
      <c r="P19703">
        <v>14.8</v>
      </c>
      <c r="Q19703">
        <v>14.9</v>
      </c>
      <c r="R19703">
        <v>14.9</v>
      </c>
      <c r="S19703">
        <v>16.5</v>
      </c>
      <c r="T19703">
        <v>18.100000000000001</v>
      </c>
      <c r="U19703">
        <v>14.7</v>
      </c>
      <c r="V19703">
        <v>15.8</v>
      </c>
      <c r="W19703">
        <v>15</v>
      </c>
      <c r="X19703">
        <v>15</v>
      </c>
      <c r="Y19703">
        <v>14.8</v>
      </c>
      <c r="Z19703">
        <v>19.899999999999999</v>
      </c>
      <c r="AA19703">
        <v>14.9</v>
      </c>
      <c r="AB19703">
        <v>14.8</v>
      </c>
      <c r="AC19703">
        <v>15</v>
      </c>
      <c r="AD19703">
        <v>17.899999999999999</v>
      </c>
    </row>
    <row r="19704" spans="1:30" x14ac:dyDescent="0.35">
      <c r="A19704" t="s">
        <v>19705</v>
      </c>
      <c r="B19704">
        <v>5.2</v>
      </c>
      <c r="C19704">
        <v>5.2</v>
      </c>
      <c r="D19704">
        <v>5.0999999999999996</v>
      </c>
      <c r="E19704">
        <v>5.0999999999999996</v>
      </c>
      <c r="F19704">
        <v>5.2</v>
      </c>
      <c r="G19704">
        <v>5.4</v>
      </c>
      <c r="H19704">
        <v>5.5</v>
      </c>
      <c r="I19704">
        <v>5.3</v>
      </c>
      <c r="J19704">
        <v>5.2</v>
      </c>
      <c r="K19704">
        <v>5.0999999999999996</v>
      </c>
      <c r="L19704">
        <v>6.4</v>
      </c>
      <c r="M19704">
        <v>5.0999999999999996</v>
      </c>
      <c r="N19704">
        <v>6.6</v>
      </c>
      <c r="O19704">
        <v>5.2</v>
      </c>
      <c r="P19704">
        <v>8.6999999999999993</v>
      </c>
      <c r="Q19704">
        <v>5</v>
      </c>
      <c r="R19704">
        <v>5.2</v>
      </c>
      <c r="S19704">
        <v>5.3</v>
      </c>
      <c r="T19704">
        <v>5.4</v>
      </c>
      <c r="U19704">
        <v>5.3</v>
      </c>
      <c r="V19704">
        <v>5.3</v>
      </c>
      <c r="W19704">
        <v>5.2</v>
      </c>
      <c r="X19704">
        <v>7.8</v>
      </c>
      <c r="Y19704">
        <v>5.0999999999999996</v>
      </c>
      <c r="Z19704">
        <v>5.5</v>
      </c>
      <c r="AA19704">
        <v>5.2</v>
      </c>
      <c r="AB19704">
        <v>5.2</v>
      </c>
      <c r="AC19704">
        <v>5.0999999999999996</v>
      </c>
      <c r="AD19704">
        <v>5.0999999999999996</v>
      </c>
    </row>
    <row r="19705" spans="1:30" x14ac:dyDescent="0.35">
      <c r="A19705" t="s">
        <v>19706</v>
      </c>
      <c r="B19705">
        <v>8.1999999999999993</v>
      </c>
      <c r="C19705">
        <v>8.3000000000000007</v>
      </c>
      <c r="D19705">
        <v>8.3000000000000007</v>
      </c>
      <c r="E19705">
        <v>8</v>
      </c>
      <c r="F19705">
        <v>7.8</v>
      </c>
      <c r="G19705">
        <v>9.1</v>
      </c>
      <c r="H19705">
        <v>8.6</v>
      </c>
      <c r="I19705">
        <v>8.5</v>
      </c>
      <c r="J19705">
        <v>8</v>
      </c>
      <c r="K19705">
        <v>8.4</v>
      </c>
      <c r="L19705">
        <v>8.1</v>
      </c>
      <c r="M19705">
        <v>8.1999999999999993</v>
      </c>
      <c r="N19705">
        <v>9.1999999999999993</v>
      </c>
      <c r="O19705">
        <v>8.3000000000000007</v>
      </c>
      <c r="P19705">
        <v>8</v>
      </c>
      <c r="Q19705">
        <v>8</v>
      </c>
      <c r="R19705">
        <v>8.4</v>
      </c>
      <c r="S19705">
        <v>8.8000000000000007</v>
      </c>
      <c r="T19705">
        <v>10.3</v>
      </c>
      <c r="U19705">
        <v>8.1999999999999993</v>
      </c>
      <c r="V19705">
        <v>8.6</v>
      </c>
      <c r="W19705">
        <v>8.6</v>
      </c>
      <c r="X19705">
        <v>8.4</v>
      </c>
      <c r="Y19705">
        <v>7.8</v>
      </c>
      <c r="Z19705">
        <v>8.8000000000000007</v>
      </c>
      <c r="AA19705">
        <v>8</v>
      </c>
      <c r="AB19705">
        <v>8.1999999999999993</v>
      </c>
      <c r="AC19705">
        <v>8.1999999999999993</v>
      </c>
      <c r="AD19705">
        <v>8.3000000000000007</v>
      </c>
    </row>
    <row r="19706" spans="1:30" x14ac:dyDescent="0.35">
      <c r="A19706" t="s">
        <v>19707</v>
      </c>
      <c r="B19706">
        <v>23.6</v>
      </c>
      <c r="C19706">
        <v>27.7</v>
      </c>
      <c r="D19706">
        <v>23.6</v>
      </c>
      <c r="E19706">
        <v>23.9</v>
      </c>
      <c r="F19706">
        <v>28.2</v>
      </c>
      <c r="G19706">
        <v>22.8</v>
      </c>
      <c r="H19706">
        <v>20.100000000000001</v>
      </c>
      <c r="I19706">
        <v>25.8</v>
      </c>
      <c r="J19706">
        <v>24.3</v>
      </c>
      <c r="K19706">
        <v>26.9</v>
      </c>
      <c r="L19706">
        <v>27</v>
      </c>
      <c r="M19706">
        <v>25</v>
      </c>
      <c r="N19706">
        <v>22.8</v>
      </c>
      <c r="O19706">
        <v>30.4</v>
      </c>
      <c r="P19706">
        <v>26.1</v>
      </c>
      <c r="Q19706">
        <v>21.5</v>
      </c>
      <c r="R19706">
        <v>20.8</v>
      </c>
      <c r="S19706">
        <v>21.7</v>
      </c>
      <c r="T19706">
        <v>22.3</v>
      </c>
      <c r="U19706">
        <v>23.6</v>
      </c>
      <c r="V19706">
        <v>19</v>
      </c>
      <c r="W19706">
        <v>20.3</v>
      </c>
      <c r="X19706">
        <v>14.6</v>
      </c>
      <c r="Y19706">
        <v>19.899999999999999</v>
      </c>
      <c r="Z19706">
        <v>29.3</v>
      </c>
      <c r="AA19706">
        <v>26.9</v>
      </c>
      <c r="AB19706">
        <v>21.9</v>
      </c>
      <c r="AC19706">
        <v>27.4</v>
      </c>
      <c r="AD19706">
        <v>20.5</v>
      </c>
    </row>
    <row r="19707" spans="1:30" x14ac:dyDescent="0.35">
      <c r="A19707" t="s">
        <v>19708</v>
      </c>
      <c r="B19707">
        <v>8.3000000000000007</v>
      </c>
      <c r="C19707">
        <v>5.8</v>
      </c>
      <c r="D19707">
        <v>8.3000000000000007</v>
      </c>
      <c r="E19707">
        <v>5.9</v>
      </c>
      <c r="F19707">
        <v>6.5</v>
      </c>
      <c r="G19707">
        <v>6.7</v>
      </c>
      <c r="H19707">
        <v>6.1</v>
      </c>
      <c r="I19707">
        <v>6.1</v>
      </c>
      <c r="J19707">
        <v>5.8</v>
      </c>
      <c r="K19707">
        <v>6.1</v>
      </c>
      <c r="L19707">
        <v>6</v>
      </c>
      <c r="M19707">
        <v>6</v>
      </c>
      <c r="N19707">
        <v>6.4</v>
      </c>
      <c r="O19707">
        <v>6.2</v>
      </c>
      <c r="P19707">
        <v>7.3</v>
      </c>
      <c r="Q19707">
        <v>6.2</v>
      </c>
      <c r="R19707">
        <v>6.4</v>
      </c>
      <c r="S19707">
        <v>8.9</v>
      </c>
      <c r="T19707">
        <v>8.3000000000000007</v>
      </c>
      <c r="U19707">
        <v>6</v>
      </c>
      <c r="V19707">
        <v>6.9</v>
      </c>
      <c r="W19707">
        <v>6.3</v>
      </c>
      <c r="X19707">
        <v>6.1</v>
      </c>
      <c r="Y19707">
        <v>6</v>
      </c>
      <c r="Z19707">
        <v>6.3</v>
      </c>
      <c r="AA19707">
        <v>6.2</v>
      </c>
      <c r="AB19707">
        <v>6</v>
      </c>
      <c r="AC19707">
        <v>6.2</v>
      </c>
      <c r="AD19707">
        <v>6.2</v>
      </c>
    </row>
    <row r="19708" spans="1:30" x14ac:dyDescent="0.35">
      <c r="A19708" t="s">
        <v>19709</v>
      </c>
      <c r="B19708">
        <v>26.3</v>
      </c>
      <c r="C19708">
        <v>28.1</v>
      </c>
      <c r="D19708">
        <v>34.799999999999997</v>
      </c>
      <c r="E19708">
        <v>25.1</v>
      </c>
      <c r="F19708">
        <v>22.1</v>
      </c>
      <c r="G19708">
        <v>26.9</v>
      </c>
      <c r="H19708">
        <v>14.6</v>
      </c>
      <c r="I19708">
        <v>27.8</v>
      </c>
      <c r="J19708">
        <v>36.799999999999997</v>
      </c>
      <c r="K19708">
        <v>34.799999999999997</v>
      </c>
      <c r="L19708">
        <v>21.1</v>
      </c>
      <c r="M19708">
        <v>24.6</v>
      </c>
      <c r="N19708">
        <v>23.3</v>
      </c>
      <c r="O19708">
        <v>32</v>
      </c>
      <c r="P19708">
        <v>23.3</v>
      </c>
      <c r="Q19708">
        <v>24.8</v>
      </c>
      <c r="R19708">
        <v>25.1</v>
      </c>
      <c r="S19708">
        <v>28.1</v>
      </c>
      <c r="T19708">
        <v>18</v>
      </c>
      <c r="U19708">
        <v>26.2</v>
      </c>
      <c r="V19708">
        <v>13.6</v>
      </c>
      <c r="W19708">
        <v>25.1</v>
      </c>
      <c r="X19708">
        <v>12.7</v>
      </c>
      <c r="Y19708">
        <v>26.3</v>
      </c>
      <c r="Z19708">
        <v>28.9</v>
      </c>
      <c r="AA19708">
        <v>26.3</v>
      </c>
      <c r="AB19708">
        <v>19.7</v>
      </c>
      <c r="AC19708">
        <v>20.6</v>
      </c>
      <c r="AD19708">
        <v>16.5</v>
      </c>
    </row>
    <row r="19709" spans="1:30" x14ac:dyDescent="0.35">
      <c r="A19709" t="s">
        <v>19710</v>
      </c>
      <c r="B19709">
        <v>22.9</v>
      </c>
      <c r="C19709">
        <v>24.9</v>
      </c>
      <c r="D19709">
        <v>32.700000000000003</v>
      </c>
      <c r="E19709">
        <v>23.7</v>
      </c>
      <c r="F19709">
        <v>20.3</v>
      </c>
      <c r="G19709">
        <v>24.5</v>
      </c>
      <c r="H19709">
        <v>22.6</v>
      </c>
      <c r="I19709">
        <v>27.6</v>
      </c>
      <c r="J19709">
        <v>25.6</v>
      </c>
      <c r="K19709">
        <v>23.2</v>
      </c>
      <c r="L19709">
        <v>24</v>
      </c>
      <c r="M19709">
        <v>23.3</v>
      </c>
      <c r="N19709">
        <v>25</v>
      </c>
      <c r="O19709">
        <v>13.5</v>
      </c>
      <c r="P19709">
        <v>21.6</v>
      </c>
      <c r="Q19709">
        <v>27.2</v>
      </c>
      <c r="R19709">
        <v>29.4</v>
      </c>
      <c r="S19709">
        <v>24.7</v>
      </c>
      <c r="T19709">
        <v>24</v>
      </c>
      <c r="U19709">
        <v>23.8</v>
      </c>
      <c r="V19709">
        <v>34.799999999999997</v>
      </c>
      <c r="W19709">
        <v>28.3</v>
      </c>
      <c r="X19709">
        <v>23</v>
      </c>
      <c r="Y19709">
        <v>23</v>
      </c>
      <c r="Z19709">
        <v>23.2</v>
      </c>
      <c r="AA19709">
        <v>30.6</v>
      </c>
      <c r="AB19709">
        <v>25</v>
      </c>
      <c r="AC19709">
        <v>23</v>
      </c>
      <c r="AD19709">
        <v>23</v>
      </c>
    </row>
    <row r="19710" spans="1:30" x14ac:dyDescent="0.35">
      <c r="A19710" t="s">
        <v>19711</v>
      </c>
      <c r="B19710">
        <v>9.5</v>
      </c>
      <c r="C19710">
        <v>6.9</v>
      </c>
      <c r="D19710">
        <v>7</v>
      </c>
      <c r="E19710">
        <v>7.1</v>
      </c>
      <c r="F19710">
        <v>6.9</v>
      </c>
      <c r="G19710">
        <v>7.1</v>
      </c>
      <c r="H19710">
        <v>7.2</v>
      </c>
      <c r="I19710">
        <v>7</v>
      </c>
      <c r="J19710">
        <v>7</v>
      </c>
      <c r="K19710">
        <v>7</v>
      </c>
      <c r="L19710">
        <v>6.9</v>
      </c>
      <c r="M19710">
        <v>6.9</v>
      </c>
      <c r="N19710">
        <v>7.2</v>
      </c>
      <c r="O19710">
        <v>7</v>
      </c>
      <c r="P19710">
        <v>6.9</v>
      </c>
      <c r="Q19710">
        <v>7</v>
      </c>
      <c r="R19710">
        <v>8.8000000000000007</v>
      </c>
      <c r="S19710">
        <v>7.1</v>
      </c>
      <c r="T19710">
        <v>7.1</v>
      </c>
      <c r="U19710">
        <v>7</v>
      </c>
      <c r="V19710">
        <v>7.1</v>
      </c>
      <c r="W19710">
        <v>7.1</v>
      </c>
      <c r="X19710">
        <v>7</v>
      </c>
      <c r="Y19710">
        <v>6.9</v>
      </c>
      <c r="Z19710">
        <v>7.1</v>
      </c>
      <c r="AA19710">
        <v>7.1</v>
      </c>
      <c r="AB19710">
        <v>7</v>
      </c>
      <c r="AC19710">
        <v>7</v>
      </c>
      <c r="AD19710">
        <v>7</v>
      </c>
    </row>
    <row r="19711" spans="1:30" x14ac:dyDescent="0.35">
      <c r="A19711" t="s">
        <v>19712</v>
      </c>
      <c r="B19711">
        <v>6.5</v>
      </c>
      <c r="C19711">
        <v>7.4</v>
      </c>
      <c r="D19711">
        <v>6.5</v>
      </c>
      <c r="E19711">
        <v>6.3</v>
      </c>
      <c r="F19711">
        <v>6.2</v>
      </c>
      <c r="G19711">
        <v>6.7</v>
      </c>
      <c r="H19711">
        <v>6.2</v>
      </c>
      <c r="I19711">
        <v>6.4</v>
      </c>
      <c r="J19711">
        <v>6.4</v>
      </c>
      <c r="K19711">
        <v>6.5</v>
      </c>
      <c r="L19711">
        <v>6.3</v>
      </c>
      <c r="M19711">
        <v>6.3</v>
      </c>
      <c r="N19711">
        <v>6.6</v>
      </c>
      <c r="O19711">
        <v>6.4</v>
      </c>
      <c r="P19711">
        <v>6.4</v>
      </c>
      <c r="Q19711">
        <v>6.4</v>
      </c>
      <c r="R19711">
        <v>7.2</v>
      </c>
      <c r="S19711">
        <v>6.6</v>
      </c>
      <c r="T19711">
        <v>6.8</v>
      </c>
      <c r="U19711">
        <v>6.1</v>
      </c>
      <c r="V19711">
        <v>6.6</v>
      </c>
      <c r="W19711">
        <v>6.6</v>
      </c>
      <c r="X19711">
        <v>6.5</v>
      </c>
      <c r="Y19711">
        <v>6.3</v>
      </c>
      <c r="Z19711">
        <v>6.5</v>
      </c>
      <c r="AA19711">
        <v>6.5</v>
      </c>
      <c r="AB19711">
        <v>6.4</v>
      </c>
      <c r="AC19711">
        <v>6.8</v>
      </c>
      <c r="AD19711">
        <v>6.3</v>
      </c>
    </row>
    <row r="19712" spans="1:30" x14ac:dyDescent="0.35">
      <c r="A19712" t="s">
        <v>19713</v>
      </c>
      <c r="B19712">
        <v>4.7</v>
      </c>
      <c r="C19712">
        <v>5.3</v>
      </c>
      <c r="D19712">
        <v>5.4</v>
      </c>
      <c r="E19712">
        <v>5.3</v>
      </c>
      <c r="F19712">
        <v>5.5</v>
      </c>
      <c r="G19712">
        <v>5.4</v>
      </c>
      <c r="H19712">
        <v>5.3</v>
      </c>
      <c r="I19712">
        <v>5.6</v>
      </c>
      <c r="J19712">
        <v>5.4</v>
      </c>
      <c r="K19712">
        <v>5.4</v>
      </c>
      <c r="L19712">
        <v>6.2</v>
      </c>
      <c r="M19712">
        <v>4.7</v>
      </c>
      <c r="N19712">
        <v>5.6</v>
      </c>
      <c r="O19712">
        <v>5.4</v>
      </c>
      <c r="P19712">
        <v>5.3</v>
      </c>
      <c r="Q19712">
        <v>5.4</v>
      </c>
      <c r="R19712">
        <v>5.3</v>
      </c>
      <c r="S19712">
        <v>5.6</v>
      </c>
      <c r="T19712">
        <v>5.6</v>
      </c>
      <c r="U19712">
        <v>5.3</v>
      </c>
      <c r="V19712">
        <v>8.3000000000000007</v>
      </c>
      <c r="W19712">
        <v>5.4</v>
      </c>
      <c r="X19712">
        <v>7.8</v>
      </c>
      <c r="Y19712">
        <v>5.3</v>
      </c>
      <c r="Z19712">
        <v>5.4</v>
      </c>
      <c r="AA19712">
        <v>5.4</v>
      </c>
      <c r="AB19712">
        <v>6.1</v>
      </c>
      <c r="AC19712">
        <v>6</v>
      </c>
      <c r="AD19712">
        <v>5.9</v>
      </c>
    </row>
    <row r="19713" spans="1:30" x14ac:dyDescent="0.35">
      <c r="A19713" t="s">
        <v>19714</v>
      </c>
      <c r="B19713">
        <v>799.7</v>
      </c>
      <c r="C19713">
        <v>725.2</v>
      </c>
      <c r="D19713">
        <v>786</v>
      </c>
      <c r="E19713">
        <v>806.6</v>
      </c>
      <c r="F19713">
        <v>679.2</v>
      </c>
      <c r="G19713">
        <v>779.3</v>
      </c>
      <c r="H19713">
        <v>857.7</v>
      </c>
      <c r="I19713">
        <v>691</v>
      </c>
      <c r="J19713">
        <v>711.8</v>
      </c>
      <c r="K19713">
        <v>808</v>
      </c>
      <c r="L19713">
        <v>725.2</v>
      </c>
      <c r="M19713">
        <v>639.5</v>
      </c>
      <c r="N19713">
        <v>780.7</v>
      </c>
      <c r="O19713">
        <v>820.7</v>
      </c>
      <c r="P19713">
        <v>820.1</v>
      </c>
      <c r="Q19713">
        <v>783.6</v>
      </c>
      <c r="R19713">
        <v>760.7</v>
      </c>
      <c r="S19713">
        <v>481.5</v>
      </c>
      <c r="T19713">
        <v>507.5</v>
      </c>
      <c r="U19713">
        <v>698</v>
      </c>
      <c r="V19713">
        <v>600.9</v>
      </c>
      <c r="W19713">
        <v>523.79999999999995</v>
      </c>
      <c r="X19713">
        <v>594.4</v>
      </c>
      <c r="Y19713">
        <v>747.5</v>
      </c>
      <c r="Z19713">
        <v>749.1</v>
      </c>
      <c r="AA19713">
        <v>672.7</v>
      </c>
      <c r="AB19713">
        <v>705.2</v>
      </c>
      <c r="AC19713">
        <v>724.4</v>
      </c>
      <c r="AD19713">
        <v>694.5</v>
      </c>
    </row>
    <row r="19714" spans="1:30" x14ac:dyDescent="0.35">
      <c r="A19714" t="s">
        <v>19715</v>
      </c>
      <c r="B19714">
        <v>164.4</v>
      </c>
      <c r="C19714">
        <v>78.400000000000006</v>
      </c>
      <c r="D19714">
        <v>113.3</v>
      </c>
      <c r="E19714">
        <v>166.2</v>
      </c>
      <c r="F19714">
        <v>132.1</v>
      </c>
      <c r="G19714">
        <v>166.7</v>
      </c>
      <c r="H19714">
        <v>78.5</v>
      </c>
      <c r="I19714">
        <v>215.3</v>
      </c>
      <c r="J19714">
        <v>188</v>
      </c>
      <c r="K19714">
        <v>45</v>
      </c>
      <c r="L19714">
        <v>179.9</v>
      </c>
      <c r="M19714">
        <v>110.4</v>
      </c>
      <c r="N19714">
        <v>132.9</v>
      </c>
      <c r="O19714">
        <v>117.1</v>
      </c>
      <c r="P19714">
        <v>165.9</v>
      </c>
      <c r="Q19714">
        <v>85.7</v>
      </c>
      <c r="R19714">
        <v>50.6</v>
      </c>
      <c r="S19714">
        <v>113.5</v>
      </c>
      <c r="T19714">
        <v>37.9</v>
      </c>
      <c r="U19714">
        <v>119.6</v>
      </c>
      <c r="V19714">
        <v>43.3</v>
      </c>
      <c r="W19714">
        <v>49.8</v>
      </c>
      <c r="X19714">
        <v>95.5</v>
      </c>
      <c r="Y19714">
        <v>133.80000000000001</v>
      </c>
      <c r="Z19714">
        <v>76.3</v>
      </c>
      <c r="AA19714">
        <v>105.1</v>
      </c>
      <c r="AB19714">
        <v>96.4</v>
      </c>
      <c r="AC19714">
        <v>95.4</v>
      </c>
      <c r="AD19714">
        <v>74.2</v>
      </c>
    </row>
    <row r="19715" spans="1:30" x14ac:dyDescent="0.35">
      <c r="A19715" t="s">
        <v>19716</v>
      </c>
      <c r="B19715">
        <v>636.20000000000005</v>
      </c>
      <c r="C19715">
        <v>948.5</v>
      </c>
      <c r="D19715">
        <v>779.5</v>
      </c>
      <c r="E19715">
        <v>482.1</v>
      </c>
      <c r="F19715">
        <v>684.5</v>
      </c>
      <c r="G19715">
        <v>735.7</v>
      </c>
      <c r="H19715">
        <v>638.79999999999995</v>
      </c>
      <c r="I19715">
        <v>564.6</v>
      </c>
      <c r="J19715">
        <v>498.1</v>
      </c>
      <c r="K19715">
        <v>567.29999999999995</v>
      </c>
      <c r="L19715">
        <v>812.2</v>
      </c>
      <c r="M19715">
        <v>492.1</v>
      </c>
      <c r="N19715">
        <v>1219.5999999999999</v>
      </c>
      <c r="O19715">
        <v>479.1</v>
      </c>
      <c r="P19715">
        <v>836.3</v>
      </c>
      <c r="Q19715">
        <v>429.8</v>
      </c>
      <c r="R19715">
        <v>435.1</v>
      </c>
      <c r="S19715">
        <v>492.7</v>
      </c>
      <c r="T19715">
        <v>546.1</v>
      </c>
      <c r="U19715">
        <v>393.5</v>
      </c>
      <c r="V19715">
        <v>575.5</v>
      </c>
      <c r="W19715">
        <v>717.4</v>
      </c>
      <c r="X19715">
        <v>222.3</v>
      </c>
      <c r="Y19715">
        <v>414.8</v>
      </c>
      <c r="Z19715">
        <v>681.6</v>
      </c>
      <c r="AA19715">
        <v>547.4</v>
      </c>
      <c r="AB19715">
        <v>455.8</v>
      </c>
      <c r="AC19715">
        <v>414</v>
      </c>
      <c r="AD19715">
        <v>378.6</v>
      </c>
    </row>
    <row r="19716" spans="1:30" x14ac:dyDescent="0.35">
      <c r="A19716" t="s">
        <v>19717</v>
      </c>
      <c r="B19716">
        <v>6.5</v>
      </c>
      <c r="C19716">
        <v>6.7</v>
      </c>
      <c r="D19716">
        <v>6.8</v>
      </c>
      <c r="E19716">
        <v>6.8</v>
      </c>
      <c r="F19716">
        <v>6.6</v>
      </c>
      <c r="G19716">
        <v>6.9</v>
      </c>
      <c r="H19716">
        <v>6.7</v>
      </c>
      <c r="I19716">
        <v>6.9</v>
      </c>
      <c r="J19716">
        <v>5.9</v>
      </c>
      <c r="K19716">
        <v>8</v>
      </c>
      <c r="L19716">
        <v>6.8</v>
      </c>
      <c r="M19716">
        <v>7.1</v>
      </c>
      <c r="N19716">
        <v>7</v>
      </c>
      <c r="O19716">
        <v>6.7</v>
      </c>
      <c r="P19716">
        <v>7.3</v>
      </c>
      <c r="Q19716">
        <v>5.8</v>
      </c>
      <c r="R19716">
        <v>6.8</v>
      </c>
      <c r="S19716">
        <v>7.9</v>
      </c>
      <c r="T19716">
        <v>7.8</v>
      </c>
      <c r="U19716">
        <v>6.8</v>
      </c>
      <c r="V19716">
        <v>6.9</v>
      </c>
      <c r="W19716">
        <v>7</v>
      </c>
      <c r="X19716">
        <v>6.6</v>
      </c>
      <c r="Y19716">
        <v>6.7</v>
      </c>
      <c r="Z19716">
        <v>6.8</v>
      </c>
      <c r="AA19716">
        <v>6.7</v>
      </c>
      <c r="AB19716">
        <v>6.8</v>
      </c>
      <c r="AC19716">
        <v>6.8</v>
      </c>
      <c r="AD19716">
        <v>7.9</v>
      </c>
    </row>
    <row r="19717" spans="1:30" x14ac:dyDescent="0.35">
      <c r="A19717" t="s">
        <v>19718</v>
      </c>
      <c r="B19717">
        <v>8.6</v>
      </c>
      <c r="C19717">
        <v>8.6</v>
      </c>
      <c r="D19717">
        <v>10.7</v>
      </c>
      <c r="E19717">
        <v>7.8</v>
      </c>
      <c r="F19717">
        <v>8.6</v>
      </c>
      <c r="G19717">
        <v>8.8000000000000007</v>
      </c>
      <c r="H19717">
        <v>8.6</v>
      </c>
      <c r="I19717">
        <v>8.9</v>
      </c>
      <c r="J19717">
        <v>8.6</v>
      </c>
      <c r="K19717">
        <v>8.8000000000000007</v>
      </c>
      <c r="L19717">
        <v>9.9</v>
      </c>
      <c r="M19717">
        <v>8.6999999999999993</v>
      </c>
      <c r="N19717">
        <v>9.1</v>
      </c>
      <c r="O19717">
        <v>10.6</v>
      </c>
      <c r="P19717">
        <v>8.6999999999999993</v>
      </c>
      <c r="Q19717">
        <v>8.8000000000000007</v>
      </c>
      <c r="R19717">
        <v>8.8000000000000007</v>
      </c>
      <c r="S19717">
        <v>11.7</v>
      </c>
      <c r="T19717">
        <v>11.4</v>
      </c>
      <c r="U19717">
        <v>8.8000000000000007</v>
      </c>
      <c r="V19717">
        <v>9.4</v>
      </c>
      <c r="W19717">
        <v>8.8000000000000007</v>
      </c>
      <c r="X19717">
        <v>8.9</v>
      </c>
      <c r="Y19717">
        <v>8.9</v>
      </c>
      <c r="Z19717">
        <v>8.8000000000000007</v>
      </c>
      <c r="AA19717">
        <v>9.1</v>
      </c>
      <c r="AB19717">
        <v>9.1</v>
      </c>
      <c r="AC19717">
        <v>10.199999999999999</v>
      </c>
      <c r="AD19717">
        <v>8.6999999999999993</v>
      </c>
    </row>
    <row r="19718" spans="1:30" x14ac:dyDescent="0.35">
      <c r="A19718" t="s">
        <v>19719</v>
      </c>
      <c r="B19718">
        <v>136.30000000000001</v>
      </c>
      <c r="C19718">
        <v>210.1</v>
      </c>
      <c r="D19718">
        <v>125</v>
      </c>
      <c r="E19718">
        <v>139.9</v>
      </c>
      <c r="F19718">
        <v>169.7</v>
      </c>
      <c r="G19718">
        <v>158.6</v>
      </c>
      <c r="H19718">
        <v>134.1</v>
      </c>
      <c r="I19718">
        <v>141.5</v>
      </c>
      <c r="J19718">
        <v>190.5</v>
      </c>
      <c r="K19718">
        <v>164.2</v>
      </c>
      <c r="L19718">
        <v>118.5</v>
      </c>
      <c r="M19718">
        <v>103.5</v>
      </c>
      <c r="N19718">
        <v>81.2</v>
      </c>
      <c r="O19718">
        <v>163.5</v>
      </c>
      <c r="P19718">
        <v>213.2</v>
      </c>
      <c r="Q19718">
        <v>63.8</v>
      </c>
      <c r="R19718">
        <v>59.2</v>
      </c>
      <c r="S19718">
        <v>35.5</v>
      </c>
      <c r="T19718">
        <v>65.900000000000006</v>
      </c>
      <c r="U19718">
        <v>21.5</v>
      </c>
      <c r="V19718">
        <v>54.3</v>
      </c>
      <c r="W19718">
        <v>56.4</v>
      </c>
      <c r="X19718">
        <v>52.7</v>
      </c>
      <c r="Y19718">
        <v>50.7</v>
      </c>
      <c r="Z19718">
        <v>345.1</v>
      </c>
      <c r="AA19718">
        <v>185.6</v>
      </c>
      <c r="AB19718">
        <v>52.3</v>
      </c>
      <c r="AC19718">
        <v>127.1</v>
      </c>
      <c r="AD19718">
        <v>108</v>
      </c>
    </row>
    <row r="19719" spans="1:30" x14ac:dyDescent="0.35">
      <c r="A19719" t="s">
        <v>19720</v>
      </c>
      <c r="B19719">
        <v>7.2</v>
      </c>
      <c r="C19719">
        <v>6.8</v>
      </c>
      <c r="D19719">
        <v>7.1</v>
      </c>
      <c r="E19719">
        <v>7.6</v>
      </c>
      <c r="F19719">
        <v>7</v>
      </c>
      <c r="G19719">
        <v>7.8</v>
      </c>
      <c r="H19719">
        <v>7.3</v>
      </c>
      <c r="I19719">
        <v>7.1</v>
      </c>
      <c r="J19719">
        <v>9</v>
      </c>
      <c r="K19719">
        <v>9.3000000000000007</v>
      </c>
      <c r="L19719">
        <v>7.1</v>
      </c>
      <c r="M19719">
        <v>7.2</v>
      </c>
      <c r="N19719">
        <v>7.4</v>
      </c>
      <c r="O19719">
        <v>9.9</v>
      </c>
      <c r="P19719">
        <v>7.9</v>
      </c>
      <c r="Q19719">
        <v>7.9</v>
      </c>
      <c r="R19719">
        <v>7.1</v>
      </c>
      <c r="S19719">
        <v>7.3</v>
      </c>
      <c r="T19719">
        <v>7.4</v>
      </c>
      <c r="U19719">
        <v>7.3</v>
      </c>
      <c r="V19719">
        <v>7.4</v>
      </c>
      <c r="W19719">
        <v>7.2</v>
      </c>
      <c r="X19719">
        <v>7.2</v>
      </c>
      <c r="Y19719">
        <v>7</v>
      </c>
      <c r="Z19719">
        <v>7.2</v>
      </c>
      <c r="AA19719">
        <v>7.2</v>
      </c>
      <c r="AB19719">
        <v>7.1</v>
      </c>
      <c r="AC19719">
        <v>7.3</v>
      </c>
      <c r="AD19719">
        <v>7.2</v>
      </c>
    </row>
    <row r="19720" spans="1:30" x14ac:dyDescent="0.35">
      <c r="A19720" t="s">
        <v>19721</v>
      </c>
      <c r="B19720">
        <v>7.5</v>
      </c>
      <c r="C19720">
        <v>6.9</v>
      </c>
      <c r="D19720">
        <v>7.5</v>
      </c>
      <c r="E19720">
        <v>6.8</v>
      </c>
      <c r="F19720">
        <v>7.3</v>
      </c>
      <c r="G19720">
        <v>8.1999999999999993</v>
      </c>
      <c r="H19720">
        <v>9.5</v>
      </c>
      <c r="I19720">
        <v>7.4</v>
      </c>
      <c r="J19720">
        <v>7.4</v>
      </c>
      <c r="K19720">
        <v>7.5</v>
      </c>
      <c r="L19720">
        <v>7.4</v>
      </c>
      <c r="M19720">
        <v>7.4</v>
      </c>
      <c r="N19720">
        <v>8.6</v>
      </c>
      <c r="O19720">
        <v>7.4</v>
      </c>
      <c r="P19720">
        <v>7.2</v>
      </c>
      <c r="Q19720">
        <v>6.9</v>
      </c>
      <c r="R19720">
        <v>8.3000000000000007</v>
      </c>
      <c r="S19720">
        <v>12</v>
      </c>
      <c r="T19720">
        <v>10.6</v>
      </c>
      <c r="U19720">
        <v>9.1</v>
      </c>
      <c r="V19720">
        <v>9.6</v>
      </c>
      <c r="W19720">
        <v>7.5</v>
      </c>
      <c r="X19720">
        <v>7.3</v>
      </c>
      <c r="Y19720">
        <v>8.3000000000000007</v>
      </c>
      <c r="Z19720">
        <v>7.5</v>
      </c>
      <c r="AA19720">
        <v>7.3</v>
      </c>
      <c r="AB19720">
        <v>9.3000000000000007</v>
      </c>
      <c r="AC19720">
        <v>7.5</v>
      </c>
      <c r="AD19720">
        <v>8.1</v>
      </c>
    </row>
    <row r="19721" spans="1:30" x14ac:dyDescent="0.35">
      <c r="A19721" t="s">
        <v>19722</v>
      </c>
      <c r="B19721">
        <v>39.1</v>
      </c>
      <c r="C19721">
        <v>49.1</v>
      </c>
      <c r="D19721">
        <v>43.8</v>
      </c>
      <c r="E19721">
        <v>37.1</v>
      </c>
      <c r="F19721">
        <v>31.4</v>
      </c>
      <c r="G19721">
        <v>37.1</v>
      </c>
      <c r="H19721">
        <v>31.7</v>
      </c>
      <c r="I19721">
        <v>36</v>
      </c>
      <c r="J19721">
        <v>42.9</v>
      </c>
      <c r="K19721">
        <v>32.6</v>
      </c>
      <c r="L19721">
        <v>48.4</v>
      </c>
      <c r="M19721">
        <v>37.4</v>
      </c>
      <c r="N19721">
        <v>51.9</v>
      </c>
      <c r="O19721">
        <v>39.700000000000003</v>
      </c>
      <c r="P19721">
        <v>38.6</v>
      </c>
      <c r="Q19721">
        <v>17.8</v>
      </c>
      <c r="R19721">
        <v>39.1</v>
      </c>
      <c r="S19721">
        <v>32.9</v>
      </c>
      <c r="T19721">
        <v>31.1</v>
      </c>
      <c r="U19721">
        <v>29.5</v>
      </c>
      <c r="V19721">
        <v>39.6</v>
      </c>
      <c r="W19721">
        <v>20.2</v>
      </c>
      <c r="X19721">
        <v>29.6</v>
      </c>
      <c r="Y19721">
        <v>44.7</v>
      </c>
      <c r="Z19721">
        <v>34.5</v>
      </c>
      <c r="AA19721">
        <v>45.6</v>
      </c>
      <c r="AB19721">
        <v>45.2</v>
      </c>
      <c r="AC19721">
        <v>31.2</v>
      </c>
      <c r="AD19721">
        <v>34</v>
      </c>
    </row>
    <row r="19722" spans="1:30" x14ac:dyDescent="0.35">
      <c r="A19722" t="s">
        <v>19723</v>
      </c>
      <c r="B19722">
        <v>4748.1000000000004</v>
      </c>
      <c r="C19722">
        <v>831.9</v>
      </c>
      <c r="D19722">
        <v>1152</v>
      </c>
      <c r="E19722">
        <v>6190.3</v>
      </c>
      <c r="F19722">
        <v>4200</v>
      </c>
      <c r="G19722">
        <v>2112.3000000000002</v>
      </c>
      <c r="H19722">
        <v>2576.6999999999998</v>
      </c>
      <c r="I19722">
        <v>3600.9</v>
      </c>
      <c r="J19722">
        <v>4592.8</v>
      </c>
      <c r="K19722">
        <v>3016.9</v>
      </c>
      <c r="L19722">
        <v>2242</v>
      </c>
      <c r="M19722">
        <v>5323.8</v>
      </c>
      <c r="N19722">
        <v>2181.4</v>
      </c>
      <c r="O19722">
        <v>1156.5999999999999</v>
      </c>
      <c r="P19722">
        <v>958.3</v>
      </c>
      <c r="Q19722">
        <v>1651.3</v>
      </c>
      <c r="R19722">
        <v>686.8</v>
      </c>
      <c r="S19722">
        <v>3381.5</v>
      </c>
      <c r="T19722">
        <v>1923.6</v>
      </c>
      <c r="U19722">
        <v>450.4</v>
      </c>
      <c r="V19722">
        <v>549.29999999999995</v>
      </c>
      <c r="W19722">
        <v>3952</v>
      </c>
      <c r="X19722">
        <v>649</v>
      </c>
      <c r="Y19722">
        <v>2588.5</v>
      </c>
      <c r="Z19722">
        <v>5186.3999999999996</v>
      </c>
      <c r="AA19722">
        <v>5243.6</v>
      </c>
      <c r="AB19722">
        <v>4954.7</v>
      </c>
      <c r="AC19722">
        <v>2987.9</v>
      </c>
      <c r="AD19722">
        <v>2732.9</v>
      </c>
    </row>
    <row r="19723" spans="1:30" x14ac:dyDescent="0.35">
      <c r="A19723" t="s">
        <v>19724</v>
      </c>
      <c r="B19723">
        <v>6.7</v>
      </c>
      <c r="C19723">
        <v>7.1</v>
      </c>
      <c r="D19723">
        <v>6.6</v>
      </c>
      <c r="E19723">
        <v>7.6</v>
      </c>
      <c r="F19723">
        <v>7.4</v>
      </c>
      <c r="G19723">
        <v>6.8</v>
      </c>
      <c r="H19723">
        <v>6.5</v>
      </c>
      <c r="I19723">
        <v>6.7</v>
      </c>
      <c r="J19723">
        <v>6.7</v>
      </c>
      <c r="K19723">
        <v>6.7</v>
      </c>
      <c r="L19723">
        <v>6.5</v>
      </c>
      <c r="M19723">
        <v>7.7</v>
      </c>
      <c r="N19723">
        <v>6.9</v>
      </c>
      <c r="O19723">
        <v>6.6</v>
      </c>
      <c r="P19723">
        <v>7.3</v>
      </c>
      <c r="Q19723">
        <v>6.5</v>
      </c>
      <c r="R19723">
        <v>6.6</v>
      </c>
      <c r="S19723">
        <v>6.7</v>
      </c>
      <c r="T19723">
        <v>6.6</v>
      </c>
      <c r="U19723">
        <v>6.5</v>
      </c>
      <c r="V19723">
        <v>6.8</v>
      </c>
      <c r="W19723">
        <v>6.7</v>
      </c>
      <c r="X19723">
        <v>6.7</v>
      </c>
      <c r="Y19723">
        <v>6.4</v>
      </c>
      <c r="Z19723">
        <v>6.6</v>
      </c>
      <c r="AA19723">
        <v>6.6</v>
      </c>
      <c r="AB19723">
        <v>6.6</v>
      </c>
      <c r="AC19723">
        <v>6.6</v>
      </c>
      <c r="AD19723">
        <v>7.4</v>
      </c>
    </row>
    <row r="19724" spans="1:30" x14ac:dyDescent="0.35">
      <c r="A19724" t="s">
        <v>19725</v>
      </c>
      <c r="B19724">
        <v>7.1</v>
      </c>
      <c r="C19724">
        <v>6.6</v>
      </c>
      <c r="D19724">
        <v>6.6</v>
      </c>
      <c r="E19724">
        <v>6.2</v>
      </c>
      <c r="F19724">
        <v>6.1</v>
      </c>
      <c r="G19724">
        <v>6.3</v>
      </c>
      <c r="H19724">
        <v>6.2</v>
      </c>
      <c r="I19724">
        <v>6.3</v>
      </c>
      <c r="J19724">
        <v>6.2</v>
      </c>
      <c r="K19724">
        <v>6.3</v>
      </c>
      <c r="L19724">
        <v>6.8</v>
      </c>
      <c r="M19724">
        <v>6.3</v>
      </c>
      <c r="N19724">
        <v>6.5</v>
      </c>
      <c r="O19724">
        <v>6.2</v>
      </c>
      <c r="P19724">
        <v>7.1</v>
      </c>
      <c r="Q19724">
        <v>6.3</v>
      </c>
      <c r="R19724">
        <v>6.2</v>
      </c>
      <c r="S19724">
        <v>6.3</v>
      </c>
      <c r="T19724">
        <v>6.3</v>
      </c>
      <c r="U19724">
        <v>7.5</v>
      </c>
      <c r="V19724">
        <v>6.4</v>
      </c>
      <c r="W19724">
        <v>8.1</v>
      </c>
      <c r="X19724">
        <v>6.3</v>
      </c>
      <c r="Y19724">
        <v>6.1</v>
      </c>
      <c r="Z19724">
        <v>6.2</v>
      </c>
      <c r="AA19724">
        <v>7.4</v>
      </c>
      <c r="AB19724">
        <v>6.2</v>
      </c>
      <c r="AC19724">
        <v>7.2</v>
      </c>
      <c r="AD19724">
        <v>6.1</v>
      </c>
    </row>
    <row r="19725" spans="1:30" x14ac:dyDescent="0.35">
      <c r="A19725" t="s">
        <v>19726</v>
      </c>
      <c r="B19725">
        <v>4.7</v>
      </c>
      <c r="C19725">
        <v>4.7</v>
      </c>
      <c r="D19725">
        <v>4.7</v>
      </c>
      <c r="E19725">
        <v>5.3</v>
      </c>
      <c r="F19725">
        <v>5.5</v>
      </c>
      <c r="G19725">
        <v>4.8</v>
      </c>
      <c r="H19725">
        <v>4.7</v>
      </c>
      <c r="I19725">
        <v>4.7</v>
      </c>
      <c r="J19725">
        <v>4.7</v>
      </c>
      <c r="K19725">
        <v>4.7</v>
      </c>
      <c r="L19725">
        <v>4.5999999999999996</v>
      </c>
      <c r="M19725">
        <v>4.7</v>
      </c>
      <c r="N19725">
        <v>4.8</v>
      </c>
      <c r="O19725">
        <v>4.7</v>
      </c>
      <c r="P19725">
        <v>4.5999999999999996</v>
      </c>
      <c r="Q19725">
        <v>4.7</v>
      </c>
      <c r="R19725">
        <v>4.7</v>
      </c>
      <c r="S19725">
        <v>4.7</v>
      </c>
      <c r="T19725">
        <v>4.8</v>
      </c>
      <c r="U19725">
        <v>4.7</v>
      </c>
      <c r="V19725">
        <v>4.7</v>
      </c>
      <c r="W19725">
        <v>4.7</v>
      </c>
      <c r="X19725">
        <v>4.7</v>
      </c>
      <c r="Y19725">
        <v>4.8</v>
      </c>
      <c r="Z19725">
        <v>4.9000000000000004</v>
      </c>
      <c r="AA19725">
        <v>4.7</v>
      </c>
      <c r="AB19725">
        <v>4.7</v>
      </c>
      <c r="AC19725">
        <v>4.7</v>
      </c>
      <c r="AD19725">
        <v>4.5999999999999996</v>
      </c>
    </row>
    <row r="19726" spans="1:30" x14ac:dyDescent="0.35">
      <c r="A19726" t="s">
        <v>19727</v>
      </c>
      <c r="B19726">
        <v>26.6</v>
      </c>
      <c r="C19726">
        <v>41.7</v>
      </c>
      <c r="D19726">
        <v>28.1</v>
      </c>
      <c r="E19726">
        <v>21.2</v>
      </c>
      <c r="F19726">
        <v>27.3</v>
      </c>
      <c r="G19726">
        <v>22.5</v>
      </c>
      <c r="H19726">
        <v>28.1</v>
      </c>
      <c r="I19726">
        <v>21.1</v>
      </c>
      <c r="J19726">
        <v>31.3</v>
      </c>
      <c r="K19726">
        <v>20.6</v>
      </c>
      <c r="L19726">
        <v>23.1</v>
      </c>
      <c r="M19726">
        <v>23</v>
      </c>
      <c r="N19726">
        <v>25.2</v>
      </c>
      <c r="O19726">
        <v>26.7</v>
      </c>
      <c r="P19726">
        <v>23.9</v>
      </c>
      <c r="Q19726">
        <v>15.3</v>
      </c>
      <c r="R19726">
        <v>40.1</v>
      </c>
      <c r="S19726">
        <v>11.4</v>
      </c>
      <c r="T19726">
        <v>25.5</v>
      </c>
      <c r="U19726">
        <v>34.700000000000003</v>
      </c>
      <c r="V19726">
        <v>48.2</v>
      </c>
      <c r="W19726">
        <v>46.4</v>
      </c>
      <c r="X19726">
        <v>23.3</v>
      </c>
      <c r="Y19726">
        <v>26.6</v>
      </c>
      <c r="Z19726">
        <v>33.6</v>
      </c>
      <c r="AA19726">
        <v>20.100000000000001</v>
      </c>
      <c r="AB19726">
        <v>23.4</v>
      </c>
      <c r="AC19726">
        <v>31.6</v>
      </c>
      <c r="AD19726">
        <v>22.8</v>
      </c>
    </row>
    <row r="19727" spans="1:30" x14ac:dyDescent="0.35">
      <c r="A19727" t="s">
        <v>19728</v>
      </c>
      <c r="B19727">
        <v>4.8</v>
      </c>
      <c r="C19727">
        <v>4.7</v>
      </c>
      <c r="D19727">
        <v>4.8</v>
      </c>
      <c r="E19727">
        <v>4.7</v>
      </c>
      <c r="F19727">
        <v>4.7</v>
      </c>
      <c r="G19727">
        <v>4.8</v>
      </c>
      <c r="H19727">
        <v>4.7</v>
      </c>
      <c r="I19727">
        <v>4.8</v>
      </c>
      <c r="J19727">
        <v>4.8</v>
      </c>
      <c r="K19727">
        <v>5.6</v>
      </c>
      <c r="L19727">
        <v>4.7</v>
      </c>
      <c r="M19727">
        <v>4.7</v>
      </c>
      <c r="N19727">
        <v>5</v>
      </c>
      <c r="O19727">
        <v>4.8</v>
      </c>
      <c r="P19727">
        <v>4.7</v>
      </c>
      <c r="Q19727">
        <v>4.8</v>
      </c>
      <c r="R19727">
        <v>4.8</v>
      </c>
      <c r="S19727">
        <v>4.9000000000000004</v>
      </c>
      <c r="T19727">
        <v>5.0999999999999996</v>
      </c>
      <c r="U19727">
        <v>4.8</v>
      </c>
      <c r="V19727">
        <v>4.9000000000000004</v>
      </c>
      <c r="W19727">
        <v>4.8</v>
      </c>
      <c r="X19727">
        <v>4.8</v>
      </c>
      <c r="Y19727">
        <v>4.7</v>
      </c>
      <c r="Z19727">
        <v>4.8</v>
      </c>
      <c r="AA19727">
        <v>4.8</v>
      </c>
      <c r="AB19727">
        <v>4.8</v>
      </c>
      <c r="AC19727">
        <v>4.8</v>
      </c>
      <c r="AD19727">
        <v>4.8</v>
      </c>
    </row>
    <row r="19728" spans="1:30" x14ac:dyDescent="0.35">
      <c r="A19728" t="s">
        <v>19729</v>
      </c>
      <c r="B19728">
        <v>5.8</v>
      </c>
      <c r="C19728">
        <v>5.7</v>
      </c>
      <c r="D19728">
        <v>5.8</v>
      </c>
      <c r="E19728">
        <v>5.7</v>
      </c>
      <c r="F19728">
        <v>5.6</v>
      </c>
      <c r="G19728">
        <v>5.8</v>
      </c>
      <c r="H19728">
        <v>6.4</v>
      </c>
      <c r="I19728">
        <v>5.8</v>
      </c>
      <c r="J19728">
        <v>5.8</v>
      </c>
      <c r="K19728">
        <v>5.8</v>
      </c>
      <c r="L19728">
        <v>5.7</v>
      </c>
      <c r="M19728">
        <v>5.5</v>
      </c>
      <c r="N19728">
        <v>5.9</v>
      </c>
      <c r="O19728">
        <v>5.7</v>
      </c>
      <c r="P19728">
        <v>5.7</v>
      </c>
      <c r="Q19728">
        <v>5.8</v>
      </c>
      <c r="R19728">
        <v>5.8</v>
      </c>
      <c r="S19728">
        <v>5.9</v>
      </c>
      <c r="T19728">
        <v>7.1</v>
      </c>
      <c r="U19728">
        <v>5.7</v>
      </c>
      <c r="V19728">
        <v>5.9</v>
      </c>
      <c r="W19728">
        <v>5.8</v>
      </c>
      <c r="X19728">
        <v>5.8</v>
      </c>
      <c r="Y19728">
        <v>5.6</v>
      </c>
      <c r="Z19728">
        <v>5.8</v>
      </c>
      <c r="AA19728">
        <v>5.8</v>
      </c>
      <c r="AB19728">
        <v>5.8</v>
      </c>
      <c r="AC19728">
        <v>5.8</v>
      </c>
      <c r="AD19728">
        <v>5.8</v>
      </c>
    </row>
    <row r="19729" spans="1:30" x14ac:dyDescent="0.35">
      <c r="A19729" t="s">
        <v>19730</v>
      </c>
      <c r="B19729">
        <v>9.3000000000000007</v>
      </c>
      <c r="C19729">
        <v>8.6999999999999993</v>
      </c>
      <c r="D19729">
        <v>7.8</v>
      </c>
      <c r="E19729">
        <v>9.5</v>
      </c>
      <c r="F19729">
        <v>6.6</v>
      </c>
      <c r="G19729">
        <v>7.8</v>
      </c>
      <c r="H19729">
        <v>7.8</v>
      </c>
      <c r="I19729">
        <v>7.5</v>
      </c>
      <c r="J19729">
        <v>10</v>
      </c>
      <c r="K19729">
        <v>7.4</v>
      </c>
      <c r="L19729">
        <v>7.3</v>
      </c>
      <c r="M19729">
        <v>5.0999999999999996</v>
      </c>
      <c r="N19729">
        <v>6.9</v>
      </c>
      <c r="O19729">
        <v>6.1</v>
      </c>
      <c r="P19729">
        <v>8.1999999999999993</v>
      </c>
      <c r="Q19729">
        <v>11.9</v>
      </c>
      <c r="R19729">
        <v>7.6</v>
      </c>
      <c r="S19729">
        <v>7.9</v>
      </c>
      <c r="T19729">
        <v>9.4</v>
      </c>
      <c r="U19729">
        <v>11.5</v>
      </c>
      <c r="V19729">
        <v>9.4</v>
      </c>
      <c r="W19729">
        <v>10</v>
      </c>
      <c r="X19729">
        <v>10.199999999999999</v>
      </c>
      <c r="Y19729">
        <v>6.6</v>
      </c>
      <c r="Z19729">
        <v>7.2</v>
      </c>
      <c r="AA19729">
        <v>7</v>
      </c>
      <c r="AB19729">
        <v>8.6</v>
      </c>
      <c r="AC19729">
        <v>11.2</v>
      </c>
      <c r="AD19729">
        <v>7.8</v>
      </c>
    </row>
    <row r="19730" spans="1:30" x14ac:dyDescent="0.35">
      <c r="A19730" t="s">
        <v>19731</v>
      </c>
      <c r="B19730">
        <v>17.5</v>
      </c>
      <c r="C19730">
        <v>17.399999999999999</v>
      </c>
      <c r="D19730">
        <v>17.3</v>
      </c>
      <c r="E19730">
        <v>17.399999999999999</v>
      </c>
      <c r="F19730">
        <v>15</v>
      </c>
      <c r="G19730">
        <v>25.2</v>
      </c>
      <c r="H19730">
        <v>17.3</v>
      </c>
      <c r="I19730">
        <v>17.7</v>
      </c>
      <c r="J19730">
        <v>15.4</v>
      </c>
      <c r="K19730">
        <v>20.399999999999999</v>
      </c>
      <c r="L19730">
        <v>17.3</v>
      </c>
      <c r="M19730">
        <v>17.2</v>
      </c>
      <c r="N19730">
        <v>20.2</v>
      </c>
      <c r="O19730">
        <v>17.5</v>
      </c>
      <c r="P19730">
        <v>20.8</v>
      </c>
      <c r="Q19730">
        <v>17.600000000000001</v>
      </c>
      <c r="R19730">
        <v>17.5</v>
      </c>
      <c r="S19730">
        <v>18.8</v>
      </c>
      <c r="T19730">
        <v>23.5</v>
      </c>
      <c r="U19730">
        <v>17.2</v>
      </c>
      <c r="V19730">
        <v>17.899999999999999</v>
      </c>
      <c r="W19730">
        <v>23.5</v>
      </c>
      <c r="X19730">
        <v>17.3</v>
      </c>
      <c r="Y19730">
        <v>17.2</v>
      </c>
      <c r="Z19730">
        <v>23.5</v>
      </c>
      <c r="AA19730">
        <v>16.2</v>
      </c>
      <c r="AB19730">
        <v>16.899999999999999</v>
      </c>
      <c r="AC19730">
        <v>17.600000000000001</v>
      </c>
      <c r="AD19730">
        <v>17.600000000000001</v>
      </c>
    </row>
    <row r="19731" spans="1:30" x14ac:dyDescent="0.35">
      <c r="A19731" t="s">
        <v>19732</v>
      </c>
      <c r="B19731">
        <v>7.7</v>
      </c>
      <c r="C19731">
        <v>7.6</v>
      </c>
      <c r="D19731">
        <v>7.5</v>
      </c>
      <c r="E19731">
        <v>7.7</v>
      </c>
      <c r="F19731">
        <v>7.5</v>
      </c>
      <c r="G19731">
        <v>8</v>
      </c>
      <c r="H19731">
        <v>7.6</v>
      </c>
      <c r="I19731">
        <v>7.8</v>
      </c>
      <c r="J19731">
        <v>8.1</v>
      </c>
      <c r="K19731">
        <v>7.8</v>
      </c>
      <c r="L19731">
        <v>7.6</v>
      </c>
      <c r="M19731">
        <v>7.6</v>
      </c>
      <c r="N19731">
        <v>8.6</v>
      </c>
      <c r="O19731">
        <v>7.6</v>
      </c>
      <c r="P19731">
        <v>7.4</v>
      </c>
      <c r="Q19731">
        <v>8.6999999999999993</v>
      </c>
      <c r="R19731">
        <v>7.7</v>
      </c>
      <c r="S19731">
        <v>7.9</v>
      </c>
      <c r="T19731">
        <v>9.1</v>
      </c>
      <c r="U19731">
        <v>7.5</v>
      </c>
      <c r="V19731">
        <v>7.9</v>
      </c>
      <c r="W19731">
        <v>8</v>
      </c>
      <c r="X19731">
        <v>8.8000000000000007</v>
      </c>
      <c r="Y19731">
        <v>7.5</v>
      </c>
      <c r="Z19731">
        <v>7.9</v>
      </c>
      <c r="AA19731">
        <v>7.5</v>
      </c>
      <c r="AB19731">
        <v>7.7</v>
      </c>
      <c r="AC19731">
        <v>7.7</v>
      </c>
      <c r="AD19731">
        <v>7.8</v>
      </c>
    </row>
    <row r="19732" spans="1:30" x14ac:dyDescent="0.35">
      <c r="A19732" t="s">
        <v>19733</v>
      </c>
      <c r="B19732">
        <v>5.4</v>
      </c>
      <c r="C19732">
        <v>5.5</v>
      </c>
      <c r="D19732">
        <v>5.3</v>
      </c>
      <c r="E19732">
        <v>5.6</v>
      </c>
      <c r="F19732">
        <v>6.6</v>
      </c>
      <c r="G19732">
        <v>6.1</v>
      </c>
      <c r="H19732">
        <v>5.4</v>
      </c>
      <c r="I19732">
        <v>5.7</v>
      </c>
      <c r="J19732">
        <v>5.4</v>
      </c>
      <c r="K19732">
        <v>5.4</v>
      </c>
      <c r="L19732">
        <v>5.3</v>
      </c>
      <c r="M19732">
        <v>5.5</v>
      </c>
      <c r="N19732">
        <v>5.6</v>
      </c>
      <c r="O19732">
        <v>5.4</v>
      </c>
      <c r="P19732">
        <v>5.9</v>
      </c>
      <c r="Q19732">
        <v>5.4</v>
      </c>
      <c r="R19732">
        <v>5.5</v>
      </c>
      <c r="S19732">
        <v>5.5</v>
      </c>
      <c r="T19732">
        <v>5.6</v>
      </c>
      <c r="U19732">
        <v>6.6</v>
      </c>
      <c r="V19732">
        <v>5.6</v>
      </c>
      <c r="W19732">
        <v>5.7</v>
      </c>
      <c r="X19732">
        <v>5.5</v>
      </c>
      <c r="Y19732">
        <v>5.3</v>
      </c>
      <c r="Z19732">
        <v>5.5</v>
      </c>
      <c r="AA19732">
        <v>5.9</v>
      </c>
      <c r="AB19732">
        <v>5.4</v>
      </c>
      <c r="AC19732">
        <v>6.6</v>
      </c>
      <c r="AD19732">
        <v>5.4</v>
      </c>
    </row>
    <row r="19733" spans="1:30" x14ac:dyDescent="0.35">
      <c r="A19733" t="s">
        <v>19734</v>
      </c>
      <c r="B19733">
        <v>15.6</v>
      </c>
      <c r="C19733">
        <v>16.3</v>
      </c>
      <c r="D19733">
        <v>13.9</v>
      </c>
      <c r="E19733">
        <v>17.2</v>
      </c>
      <c r="F19733">
        <v>15.3</v>
      </c>
      <c r="G19733">
        <v>15.9</v>
      </c>
      <c r="H19733">
        <v>15.4</v>
      </c>
      <c r="I19733">
        <v>14.5</v>
      </c>
      <c r="J19733">
        <v>15.5</v>
      </c>
      <c r="K19733">
        <v>15.7</v>
      </c>
      <c r="L19733">
        <v>15.4</v>
      </c>
      <c r="M19733">
        <v>15.4</v>
      </c>
      <c r="N19733">
        <v>20.399999999999999</v>
      </c>
      <c r="O19733">
        <v>15.6</v>
      </c>
      <c r="P19733">
        <v>16.7</v>
      </c>
      <c r="Q19733">
        <v>15.7</v>
      </c>
      <c r="R19733">
        <v>15</v>
      </c>
      <c r="S19733">
        <v>11.7</v>
      </c>
      <c r="T19733">
        <v>16.100000000000001</v>
      </c>
      <c r="U19733">
        <v>15.6</v>
      </c>
      <c r="V19733">
        <v>16.100000000000001</v>
      </c>
      <c r="W19733">
        <v>22.8</v>
      </c>
      <c r="X19733">
        <v>15.7</v>
      </c>
      <c r="Y19733">
        <v>22.1</v>
      </c>
      <c r="Z19733">
        <v>15.2</v>
      </c>
      <c r="AA19733">
        <v>15</v>
      </c>
      <c r="AB19733">
        <v>13</v>
      </c>
      <c r="AC19733">
        <v>15.7</v>
      </c>
      <c r="AD19733">
        <v>21.9</v>
      </c>
    </row>
    <row r="19734" spans="1:30" x14ac:dyDescent="0.35">
      <c r="A19734" t="s">
        <v>19735</v>
      </c>
      <c r="B19734">
        <v>4.9000000000000004</v>
      </c>
      <c r="C19734">
        <v>4.7</v>
      </c>
      <c r="D19734">
        <v>4.9000000000000004</v>
      </c>
      <c r="E19734">
        <v>5.7</v>
      </c>
      <c r="F19734">
        <v>4.7</v>
      </c>
      <c r="G19734">
        <v>5</v>
      </c>
      <c r="H19734">
        <v>5.0999999999999996</v>
      </c>
      <c r="I19734">
        <v>4.9000000000000004</v>
      </c>
      <c r="J19734">
        <v>4.8</v>
      </c>
      <c r="K19734">
        <v>4.9000000000000004</v>
      </c>
      <c r="L19734">
        <v>5.4</v>
      </c>
      <c r="M19734">
        <v>4.8</v>
      </c>
      <c r="N19734">
        <v>5.0999999999999996</v>
      </c>
      <c r="O19734">
        <v>4.9000000000000004</v>
      </c>
      <c r="P19734">
        <v>4.8</v>
      </c>
      <c r="Q19734">
        <v>4.9000000000000004</v>
      </c>
      <c r="R19734">
        <v>4.8</v>
      </c>
      <c r="S19734">
        <v>4.9000000000000004</v>
      </c>
      <c r="T19734">
        <v>5.0999999999999996</v>
      </c>
      <c r="U19734">
        <v>5</v>
      </c>
      <c r="V19734">
        <v>4.9000000000000004</v>
      </c>
      <c r="W19734">
        <v>5</v>
      </c>
      <c r="X19734">
        <v>4.9000000000000004</v>
      </c>
      <c r="Y19734">
        <v>4.8</v>
      </c>
      <c r="Z19734">
        <v>5</v>
      </c>
      <c r="AA19734">
        <v>7.1</v>
      </c>
      <c r="AB19734">
        <v>4.8</v>
      </c>
      <c r="AC19734">
        <v>4.9000000000000004</v>
      </c>
      <c r="AD19734">
        <v>4.9000000000000004</v>
      </c>
    </row>
    <row r="19735" spans="1:30" x14ac:dyDescent="0.35">
      <c r="A19735" t="s">
        <v>19736</v>
      </c>
      <c r="B19735">
        <v>4.7</v>
      </c>
      <c r="C19735">
        <v>4.3</v>
      </c>
      <c r="D19735">
        <v>4.3</v>
      </c>
      <c r="E19735">
        <v>4.3</v>
      </c>
      <c r="F19735">
        <v>4.3</v>
      </c>
      <c r="G19735">
        <v>4.4000000000000004</v>
      </c>
      <c r="H19735">
        <v>4.3</v>
      </c>
      <c r="I19735">
        <v>4.3</v>
      </c>
      <c r="J19735">
        <v>4.3</v>
      </c>
      <c r="K19735">
        <v>4.3</v>
      </c>
      <c r="L19735">
        <v>4.3</v>
      </c>
      <c r="M19735">
        <v>4.3</v>
      </c>
      <c r="N19735">
        <v>4.5</v>
      </c>
      <c r="O19735">
        <v>4.3</v>
      </c>
      <c r="P19735">
        <v>4.3</v>
      </c>
      <c r="Q19735">
        <v>4.3</v>
      </c>
      <c r="R19735">
        <v>4.3</v>
      </c>
      <c r="S19735">
        <v>4.4000000000000004</v>
      </c>
      <c r="T19735">
        <v>4.5</v>
      </c>
      <c r="U19735">
        <v>4.3</v>
      </c>
      <c r="V19735">
        <v>4.4000000000000004</v>
      </c>
      <c r="W19735">
        <v>4.5</v>
      </c>
      <c r="X19735">
        <v>5.9</v>
      </c>
      <c r="Y19735">
        <v>4.3</v>
      </c>
      <c r="Z19735">
        <v>4.4000000000000004</v>
      </c>
      <c r="AA19735">
        <v>4.3</v>
      </c>
      <c r="AB19735">
        <v>4.3</v>
      </c>
      <c r="AC19735">
        <v>4.3</v>
      </c>
      <c r="AD19735">
        <v>4.4000000000000004</v>
      </c>
    </row>
    <row r="19736" spans="1:30" x14ac:dyDescent="0.35">
      <c r="A19736" t="s">
        <v>19737</v>
      </c>
      <c r="B19736">
        <v>6.3</v>
      </c>
      <c r="C19736">
        <v>6.3</v>
      </c>
      <c r="D19736">
        <v>7.2</v>
      </c>
      <c r="E19736">
        <v>6.2</v>
      </c>
      <c r="F19736">
        <v>6.2</v>
      </c>
      <c r="G19736">
        <v>6.7</v>
      </c>
      <c r="H19736">
        <v>6.2</v>
      </c>
      <c r="I19736">
        <v>6.4</v>
      </c>
      <c r="J19736">
        <v>6.4</v>
      </c>
      <c r="K19736">
        <v>6.4</v>
      </c>
      <c r="L19736">
        <v>6.3</v>
      </c>
      <c r="M19736">
        <v>6.3</v>
      </c>
      <c r="N19736">
        <v>7</v>
      </c>
      <c r="O19736">
        <v>6.3</v>
      </c>
      <c r="P19736">
        <v>6.6</v>
      </c>
      <c r="Q19736">
        <v>6.3</v>
      </c>
      <c r="R19736">
        <v>6.4</v>
      </c>
      <c r="S19736">
        <v>10.5</v>
      </c>
      <c r="T19736">
        <v>6.9</v>
      </c>
      <c r="U19736">
        <v>6.3</v>
      </c>
      <c r="V19736">
        <v>6.4</v>
      </c>
      <c r="W19736">
        <v>6.5</v>
      </c>
      <c r="X19736">
        <v>6.4</v>
      </c>
      <c r="Y19736">
        <v>6.2</v>
      </c>
      <c r="Z19736">
        <v>6.5</v>
      </c>
      <c r="AA19736">
        <v>6.3</v>
      </c>
      <c r="AB19736">
        <v>6.4</v>
      </c>
      <c r="AC19736">
        <v>6.4</v>
      </c>
      <c r="AD19736">
        <v>6.4</v>
      </c>
    </row>
    <row r="19737" spans="1:30" x14ac:dyDescent="0.35">
      <c r="A19737" t="s">
        <v>19738</v>
      </c>
      <c r="B19737">
        <v>127.5</v>
      </c>
      <c r="C19737">
        <v>121.7</v>
      </c>
      <c r="D19737">
        <v>126.4</v>
      </c>
      <c r="E19737">
        <v>122.4</v>
      </c>
      <c r="F19737">
        <v>121.7</v>
      </c>
      <c r="G19737">
        <v>154.9</v>
      </c>
      <c r="H19737">
        <v>127.7</v>
      </c>
      <c r="I19737">
        <v>124</v>
      </c>
      <c r="J19737">
        <v>117.5</v>
      </c>
      <c r="K19737">
        <v>141</v>
      </c>
      <c r="L19737">
        <v>111</v>
      </c>
      <c r="M19737">
        <v>118.2</v>
      </c>
      <c r="N19737">
        <v>161.5</v>
      </c>
      <c r="O19737">
        <v>153.1</v>
      </c>
      <c r="P19737">
        <v>120.5</v>
      </c>
      <c r="Q19737">
        <v>169.4</v>
      </c>
      <c r="R19737">
        <v>188.2</v>
      </c>
      <c r="S19737">
        <v>158.6</v>
      </c>
      <c r="T19737">
        <v>142.80000000000001</v>
      </c>
      <c r="U19737">
        <v>149.9</v>
      </c>
      <c r="V19737">
        <v>131.19999999999999</v>
      </c>
      <c r="W19737">
        <v>138.4</v>
      </c>
      <c r="X19737">
        <v>122.1</v>
      </c>
      <c r="Y19737">
        <v>149.6</v>
      </c>
      <c r="Z19737">
        <v>169.5</v>
      </c>
      <c r="AA19737">
        <v>149.5</v>
      </c>
      <c r="AB19737">
        <v>138</v>
      </c>
      <c r="AC19737">
        <v>134.69999999999999</v>
      </c>
      <c r="AD19737">
        <v>104.9</v>
      </c>
    </row>
    <row r="19738" spans="1:30" x14ac:dyDescent="0.35">
      <c r="A19738" t="s">
        <v>19739</v>
      </c>
      <c r="B19738">
        <v>342.6</v>
      </c>
      <c r="C19738">
        <v>271.3</v>
      </c>
      <c r="D19738">
        <v>207.1</v>
      </c>
      <c r="E19738">
        <v>285.5</v>
      </c>
      <c r="F19738">
        <v>257.10000000000002</v>
      </c>
      <c r="G19738">
        <v>300</v>
      </c>
      <c r="H19738">
        <v>262.60000000000002</v>
      </c>
      <c r="I19738">
        <v>303.89999999999998</v>
      </c>
      <c r="J19738">
        <v>278.2</v>
      </c>
      <c r="K19738">
        <v>320.2</v>
      </c>
      <c r="L19738">
        <v>294.8</v>
      </c>
      <c r="M19738">
        <v>199</v>
      </c>
      <c r="N19738">
        <v>235.4</v>
      </c>
      <c r="O19738">
        <v>258</v>
      </c>
      <c r="P19738">
        <v>328.5</v>
      </c>
      <c r="Q19738">
        <v>118.6</v>
      </c>
      <c r="R19738">
        <v>142.9</v>
      </c>
      <c r="S19738">
        <v>132.30000000000001</v>
      </c>
      <c r="T19738">
        <v>201.7</v>
      </c>
      <c r="U19738">
        <v>108.6</v>
      </c>
      <c r="V19738">
        <v>102.1</v>
      </c>
      <c r="W19738">
        <v>178.1</v>
      </c>
      <c r="X19738">
        <v>115.6</v>
      </c>
      <c r="Y19738">
        <v>129.9</v>
      </c>
      <c r="Z19738">
        <v>233.6</v>
      </c>
      <c r="AA19738">
        <v>187.2</v>
      </c>
      <c r="AB19738">
        <v>152.69999999999999</v>
      </c>
      <c r="AC19738">
        <v>191.7</v>
      </c>
      <c r="AD19738">
        <v>137.69999999999999</v>
      </c>
    </row>
    <row r="19739" spans="1:30" x14ac:dyDescent="0.35">
      <c r="A19739" t="s">
        <v>19740</v>
      </c>
      <c r="B19739">
        <v>10466.1</v>
      </c>
      <c r="C19739">
        <v>6828.8</v>
      </c>
      <c r="D19739">
        <v>7306.6</v>
      </c>
      <c r="E19739">
        <v>10046.299999999999</v>
      </c>
      <c r="F19739">
        <v>8966.6</v>
      </c>
      <c r="G19739">
        <v>9597.5</v>
      </c>
      <c r="H19739">
        <v>8577</v>
      </c>
      <c r="I19739">
        <v>8038.1</v>
      </c>
      <c r="J19739">
        <v>9385.7999999999993</v>
      </c>
      <c r="K19739">
        <v>9826.5</v>
      </c>
      <c r="L19739">
        <v>7192.6</v>
      </c>
      <c r="M19739">
        <v>8833.2000000000007</v>
      </c>
      <c r="N19739">
        <v>7943.2</v>
      </c>
      <c r="O19739">
        <v>9982.2000000000007</v>
      </c>
      <c r="P19739">
        <v>8886.6</v>
      </c>
      <c r="Q19739">
        <v>6017.4</v>
      </c>
      <c r="R19739">
        <v>7442.7</v>
      </c>
      <c r="S19739">
        <v>5708.8</v>
      </c>
      <c r="T19739">
        <v>6595.7</v>
      </c>
      <c r="U19739">
        <v>4755.1000000000004</v>
      </c>
      <c r="V19739">
        <v>4161.1000000000004</v>
      </c>
      <c r="W19739">
        <v>6207.3</v>
      </c>
      <c r="X19739">
        <v>5849.3</v>
      </c>
      <c r="Y19739">
        <v>5261.8</v>
      </c>
      <c r="Z19739">
        <v>6608.9</v>
      </c>
      <c r="AA19739">
        <v>7142.8</v>
      </c>
      <c r="AB19739">
        <v>4972.8999999999996</v>
      </c>
      <c r="AC19739">
        <v>7472.7</v>
      </c>
      <c r="AD19739">
        <v>5778.1</v>
      </c>
    </row>
    <row r="19740" spans="1:30" x14ac:dyDescent="0.35">
      <c r="A19740" t="s">
        <v>19741</v>
      </c>
      <c r="B19740">
        <v>8.1</v>
      </c>
      <c r="C19740">
        <v>9.8000000000000007</v>
      </c>
      <c r="D19740">
        <v>8.1</v>
      </c>
      <c r="E19740">
        <v>7.7</v>
      </c>
      <c r="F19740">
        <v>7.9</v>
      </c>
      <c r="G19740">
        <v>8.3000000000000007</v>
      </c>
      <c r="H19740">
        <v>9.9</v>
      </c>
      <c r="I19740">
        <v>8.1</v>
      </c>
      <c r="J19740">
        <v>8</v>
      </c>
      <c r="K19740">
        <v>8.1999999999999993</v>
      </c>
      <c r="L19740">
        <v>7.9</v>
      </c>
      <c r="M19740">
        <v>10.199999999999999</v>
      </c>
      <c r="N19740">
        <v>9.1999999999999993</v>
      </c>
      <c r="O19740">
        <v>8.1999999999999993</v>
      </c>
      <c r="P19740">
        <v>8.1999999999999993</v>
      </c>
      <c r="Q19740">
        <v>7.7</v>
      </c>
      <c r="R19740">
        <v>7.4</v>
      </c>
      <c r="S19740">
        <v>8.4</v>
      </c>
      <c r="T19740">
        <v>9.8000000000000007</v>
      </c>
      <c r="U19740">
        <v>9.9</v>
      </c>
      <c r="V19740">
        <v>8.4</v>
      </c>
      <c r="W19740">
        <v>8.3000000000000007</v>
      </c>
      <c r="X19740">
        <v>9.3000000000000007</v>
      </c>
      <c r="Y19740">
        <v>6.4</v>
      </c>
      <c r="Z19740">
        <v>8.1999999999999993</v>
      </c>
      <c r="AA19740">
        <v>6.6</v>
      </c>
      <c r="AB19740">
        <v>8</v>
      </c>
      <c r="AC19740">
        <v>7.9</v>
      </c>
      <c r="AD19740">
        <v>7.8</v>
      </c>
    </row>
    <row r="19741" spans="1:30" x14ac:dyDescent="0.35">
      <c r="A19741" t="s">
        <v>19742</v>
      </c>
      <c r="B19741">
        <v>100.3</v>
      </c>
      <c r="C19741">
        <v>272.8</v>
      </c>
      <c r="D19741">
        <v>170.5</v>
      </c>
      <c r="E19741">
        <v>137.1</v>
      </c>
      <c r="F19741">
        <v>174.7</v>
      </c>
      <c r="G19741">
        <v>227.1</v>
      </c>
      <c r="H19741">
        <v>164.4</v>
      </c>
      <c r="I19741">
        <v>125.7</v>
      </c>
      <c r="J19741">
        <v>117.3</v>
      </c>
      <c r="K19741">
        <v>219.6</v>
      </c>
      <c r="L19741">
        <v>217.8</v>
      </c>
      <c r="M19741">
        <v>153.69999999999999</v>
      </c>
      <c r="N19741">
        <v>184.1</v>
      </c>
      <c r="O19741">
        <v>141.6</v>
      </c>
      <c r="P19741">
        <v>261.39999999999998</v>
      </c>
      <c r="Q19741">
        <v>102.4</v>
      </c>
      <c r="R19741">
        <v>90.5</v>
      </c>
      <c r="S19741">
        <v>58.8</v>
      </c>
      <c r="T19741">
        <v>97.5</v>
      </c>
      <c r="U19741">
        <v>102.3</v>
      </c>
      <c r="V19741">
        <v>76.900000000000006</v>
      </c>
      <c r="W19741">
        <v>156.80000000000001</v>
      </c>
      <c r="X19741">
        <v>76.599999999999994</v>
      </c>
      <c r="Y19741">
        <v>105.9</v>
      </c>
      <c r="Z19741">
        <v>83.5</v>
      </c>
      <c r="AA19741">
        <v>86.6</v>
      </c>
      <c r="AB19741">
        <v>100</v>
      </c>
      <c r="AC19741">
        <v>140</v>
      </c>
      <c r="AD19741">
        <v>145.5</v>
      </c>
    </row>
    <row r="19742" spans="1:30" x14ac:dyDescent="0.35">
      <c r="A19742" t="s">
        <v>19743</v>
      </c>
      <c r="B19742">
        <v>4.8</v>
      </c>
      <c r="C19742">
        <v>4.8</v>
      </c>
      <c r="D19742">
        <v>4.9000000000000004</v>
      </c>
      <c r="E19742">
        <v>4.8</v>
      </c>
      <c r="F19742">
        <v>4.8</v>
      </c>
      <c r="G19742">
        <v>4.9000000000000004</v>
      </c>
      <c r="H19742">
        <v>4.8</v>
      </c>
      <c r="I19742">
        <v>4.9000000000000004</v>
      </c>
      <c r="J19742">
        <v>4.9000000000000004</v>
      </c>
      <c r="K19742">
        <v>4.9000000000000004</v>
      </c>
      <c r="L19742">
        <v>4.8</v>
      </c>
      <c r="M19742">
        <v>4.9000000000000004</v>
      </c>
      <c r="N19742">
        <v>5</v>
      </c>
      <c r="O19742">
        <v>4.9000000000000004</v>
      </c>
      <c r="P19742">
        <v>4.8</v>
      </c>
      <c r="Q19742">
        <v>4.9000000000000004</v>
      </c>
      <c r="R19742">
        <v>4.9000000000000004</v>
      </c>
      <c r="S19742">
        <v>5</v>
      </c>
      <c r="T19742">
        <v>5</v>
      </c>
      <c r="U19742">
        <v>5.3</v>
      </c>
      <c r="V19742">
        <v>5</v>
      </c>
      <c r="W19742">
        <v>4.9000000000000004</v>
      </c>
      <c r="X19742">
        <v>4.9000000000000004</v>
      </c>
      <c r="Y19742">
        <v>4.8</v>
      </c>
      <c r="Z19742">
        <v>4.9000000000000004</v>
      </c>
      <c r="AA19742">
        <v>4.9000000000000004</v>
      </c>
      <c r="AB19742">
        <v>4.9000000000000004</v>
      </c>
      <c r="AC19742">
        <v>4.9000000000000004</v>
      </c>
      <c r="AD19742">
        <v>4.9000000000000004</v>
      </c>
    </row>
    <row r="19743" spans="1:30" x14ac:dyDescent="0.35">
      <c r="A19743" t="s">
        <v>19744</v>
      </c>
      <c r="B19743">
        <v>4.2</v>
      </c>
      <c r="C19743">
        <v>4.0999999999999996</v>
      </c>
      <c r="D19743">
        <v>4.2</v>
      </c>
      <c r="E19743">
        <v>4.0999999999999996</v>
      </c>
      <c r="F19743">
        <v>4.2</v>
      </c>
      <c r="G19743">
        <v>4.2</v>
      </c>
      <c r="H19743">
        <v>4.0999999999999996</v>
      </c>
      <c r="I19743">
        <v>4.2</v>
      </c>
      <c r="J19743">
        <v>4.0999999999999996</v>
      </c>
      <c r="K19743">
        <v>4.2</v>
      </c>
      <c r="L19743">
        <v>4.0999999999999996</v>
      </c>
      <c r="M19743">
        <v>4.0999999999999996</v>
      </c>
      <c r="N19743">
        <v>4.3</v>
      </c>
      <c r="O19743">
        <v>4.0999999999999996</v>
      </c>
      <c r="P19743">
        <v>4.0999999999999996</v>
      </c>
      <c r="Q19743">
        <v>4.2</v>
      </c>
      <c r="R19743">
        <v>4.2</v>
      </c>
      <c r="S19743">
        <v>4.2</v>
      </c>
      <c r="T19743">
        <v>4.2</v>
      </c>
      <c r="U19743">
        <v>4.0999999999999996</v>
      </c>
      <c r="V19743">
        <v>4.2</v>
      </c>
      <c r="W19743">
        <v>4.2</v>
      </c>
      <c r="X19743">
        <v>4.7</v>
      </c>
      <c r="Y19743">
        <v>4.0999999999999996</v>
      </c>
      <c r="Z19743">
        <v>4.2</v>
      </c>
      <c r="AA19743">
        <v>4.2</v>
      </c>
      <c r="AB19743">
        <v>4.2</v>
      </c>
      <c r="AC19743">
        <v>4.2</v>
      </c>
      <c r="AD19743">
        <v>4.2</v>
      </c>
    </row>
    <row r="19744" spans="1:30" x14ac:dyDescent="0.35">
      <c r="A19744" t="s">
        <v>19745</v>
      </c>
      <c r="B19744">
        <v>4.9000000000000004</v>
      </c>
      <c r="C19744">
        <v>4.9000000000000004</v>
      </c>
      <c r="D19744">
        <v>4.9000000000000004</v>
      </c>
      <c r="E19744">
        <v>4.8</v>
      </c>
      <c r="F19744">
        <v>5.3</v>
      </c>
      <c r="G19744">
        <v>4.9000000000000004</v>
      </c>
      <c r="H19744">
        <v>4.8</v>
      </c>
      <c r="I19744">
        <v>4.9000000000000004</v>
      </c>
      <c r="J19744">
        <v>4.9000000000000004</v>
      </c>
      <c r="K19744">
        <v>4.9000000000000004</v>
      </c>
      <c r="L19744">
        <v>4.8</v>
      </c>
      <c r="M19744">
        <v>4.9000000000000004</v>
      </c>
      <c r="N19744">
        <v>5</v>
      </c>
      <c r="O19744">
        <v>4.9000000000000004</v>
      </c>
      <c r="P19744">
        <v>4.8</v>
      </c>
      <c r="Q19744">
        <v>4.9000000000000004</v>
      </c>
      <c r="R19744">
        <v>4.9000000000000004</v>
      </c>
      <c r="S19744">
        <v>5</v>
      </c>
      <c r="T19744">
        <v>5.0999999999999996</v>
      </c>
      <c r="U19744">
        <v>4.9000000000000004</v>
      </c>
      <c r="V19744">
        <v>5</v>
      </c>
      <c r="W19744">
        <v>5</v>
      </c>
      <c r="X19744">
        <v>4.9000000000000004</v>
      </c>
      <c r="Y19744">
        <v>4.8</v>
      </c>
      <c r="Z19744">
        <v>5</v>
      </c>
      <c r="AA19744">
        <v>4.9000000000000004</v>
      </c>
      <c r="AB19744">
        <v>4.9000000000000004</v>
      </c>
      <c r="AC19744">
        <v>4.9000000000000004</v>
      </c>
      <c r="AD19744">
        <v>4.9000000000000004</v>
      </c>
    </row>
    <row r="19745" spans="1:30" x14ac:dyDescent="0.35">
      <c r="A19745" t="s">
        <v>19746</v>
      </c>
      <c r="B19745">
        <v>17.600000000000001</v>
      </c>
      <c r="C19745">
        <v>14.9</v>
      </c>
      <c r="D19745">
        <v>10.3</v>
      </c>
      <c r="E19745">
        <v>12.1</v>
      </c>
      <c r="F19745">
        <v>12.3</v>
      </c>
      <c r="G19745">
        <v>12.5</v>
      </c>
      <c r="H19745">
        <v>11</v>
      </c>
      <c r="I19745">
        <v>12.8</v>
      </c>
      <c r="J19745">
        <v>12.4</v>
      </c>
      <c r="K19745">
        <v>12.6</v>
      </c>
      <c r="L19745">
        <v>11.8</v>
      </c>
      <c r="M19745">
        <v>11</v>
      </c>
      <c r="N19745">
        <v>8.4</v>
      </c>
      <c r="O19745">
        <v>13.4</v>
      </c>
      <c r="P19745">
        <v>12.1</v>
      </c>
      <c r="Q19745">
        <v>12.7</v>
      </c>
      <c r="R19745">
        <v>12.4</v>
      </c>
      <c r="S19745">
        <v>14.2</v>
      </c>
      <c r="T19745">
        <v>12.7</v>
      </c>
      <c r="U19745">
        <v>8.6</v>
      </c>
      <c r="V19745">
        <v>12.6</v>
      </c>
      <c r="W19745">
        <v>12.7</v>
      </c>
      <c r="X19745">
        <v>8</v>
      </c>
      <c r="Y19745">
        <v>13.6</v>
      </c>
      <c r="Z19745">
        <v>15.8</v>
      </c>
      <c r="AA19745">
        <v>13.7</v>
      </c>
      <c r="AB19745">
        <v>12.4</v>
      </c>
      <c r="AC19745">
        <v>12.9</v>
      </c>
      <c r="AD19745">
        <v>12.4</v>
      </c>
    </row>
    <row r="19746" spans="1:30" x14ac:dyDescent="0.35">
      <c r="A19746" t="s">
        <v>19747</v>
      </c>
      <c r="B19746">
        <v>6.5</v>
      </c>
      <c r="C19746">
        <v>5.9</v>
      </c>
      <c r="D19746">
        <v>6</v>
      </c>
      <c r="E19746">
        <v>6</v>
      </c>
      <c r="F19746">
        <v>5.9</v>
      </c>
      <c r="G19746">
        <v>6</v>
      </c>
      <c r="H19746">
        <v>6</v>
      </c>
      <c r="I19746">
        <v>8.1999999999999993</v>
      </c>
      <c r="J19746">
        <v>5.9</v>
      </c>
      <c r="K19746">
        <v>6</v>
      </c>
      <c r="L19746">
        <v>6</v>
      </c>
      <c r="M19746">
        <v>6.7</v>
      </c>
      <c r="N19746">
        <v>6.4</v>
      </c>
      <c r="O19746">
        <v>6.9</v>
      </c>
      <c r="P19746">
        <v>5.9</v>
      </c>
      <c r="Q19746">
        <v>6</v>
      </c>
      <c r="R19746">
        <v>5.9</v>
      </c>
      <c r="S19746">
        <v>6.1</v>
      </c>
      <c r="T19746">
        <v>6.1</v>
      </c>
      <c r="U19746">
        <v>6</v>
      </c>
      <c r="V19746">
        <v>6</v>
      </c>
      <c r="W19746">
        <v>6</v>
      </c>
      <c r="X19746">
        <v>6</v>
      </c>
      <c r="Y19746">
        <v>5.9</v>
      </c>
      <c r="Z19746">
        <v>6.1</v>
      </c>
      <c r="AA19746">
        <v>6</v>
      </c>
      <c r="AB19746">
        <v>6</v>
      </c>
      <c r="AC19746">
        <v>6</v>
      </c>
      <c r="AD19746">
        <v>6</v>
      </c>
    </row>
    <row r="19747" spans="1:30" x14ac:dyDescent="0.35">
      <c r="A19747" t="s">
        <v>19748</v>
      </c>
      <c r="B19747">
        <v>877.3</v>
      </c>
      <c r="C19747">
        <v>683.1</v>
      </c>
      <c r="D19747">
        <v>774.3</v>
      </c>
      <c r="E19747">
        <v>728</v>
      </c>
      <c r="F19747">
        <v>806.6</v>
      </c>
      <c r="G19747">
        <v>836.6</v>
      </c>
      <c r="H19747">
        <v>791.4</v>
      </c>
      <c r="I19747">
        <v>819.8</v>
      </c>
      <c r="J19747">
        <v>805.8</v>
      </c>
      <c r="K19747">
        <v>917.5</v>
      </c>
      <c r="L19747">
        <v>906.3</v>
      </c>
      <c r="M19747">
        <v>922.7</v>
      </c>
      <c r="N19747">
        <v>922.7</v>
      </c>
      <c r="O19747">
        <v>1156.2</v>
      </c>
      <c r="P19747">
        <v>817.4</v>
      </c>
      <c r="Q19747">
        <v>901</v>
      </c>
      <c r="R19747">
        <v>958.8</v>
      </c>
      <c r="S19747">
        <v>1119.8</v>
      </c>
      <c r="T19747">
        <v>1100.5</v>
      </c>
      <c r="U19747">
        <v>1158.9000000000001</v>
      </c>
      <c r="V19747">
        <v>710</v>
      </c>
      <c r="W19747">
        <v>861.4</v>
      </c>
      <c r="X19747">
        <v>760.7</v>
      </c>
      <c r="Y19747">
        <v>927.8</v>
      </c>
      <c r="Z19747">
        <v>867.4</v>
      </c>
      <c r="AA19747">
        <v>863.8</v>
      </c>
      <c r="AB19747">
        <v>933.4</v>
      </c>
      <c r="AC19747">
        <v>841.7</v>
      </c>
      <c r="AD19747">
        <v>969.4</v>
      </c>
    </row>
    <row r="19748" spans="1:30" x14ac:dyDescent="0.35">
      <c r="A19748" t="s">
        <v>19749</v>
      </c>
      <c r="B19748">
        <v>163.80000000000001</v>
      </c>
      <c r="C19748">
        <v>121.6</v>
      </c>
      <c r="D19748">
        <v>143</v>
      </c>
      <c r="E19748">
        <v>127.6</v>
      </c>
      <c r="F19748">
        <v>187.3</v>
      </c>
      <c r="G19748">
        <v>200</v>
      </c>
      <c r="H19748">
        <v>128.9</v>
      </c>
      <c r="I19748">
        <v>149.30000000000001</v>
      </c>
      <c r="J19748">
        <v>128.1</v>
      </c>
      <c r="K19748">
        <v>62.2</v>
      </c>
      <c r="L19748">
        <v>159.69999999999999</v>
      </c>
      <c r="M19748">
        <v>107.4</v>
      </c>
      <c r="N19748">
        <v>140.80000000000001</v>
      </c>
      <c r="O19748">
        <v>125.8</v>
      </c>
      <c r="P19748">
        <v>154</v>
      </c>
      <c r="Q19748">
        <v>126.8</v>
      </c>
      <c r="R19748">
        <v>314.8</v>
      </c>
      <c r="S19748">
        <v>164.9</v>
      </c>
      <c r="T19748">
        <v>138.19999999999999</v>
      </c>
      <c r="U19748">
        <v>172.8</v>
      </c>
      <c r="V19748">
        <v>294.3</v>
      </c>
      <c r="W19748">
        <v>216.3</v>
      </c>
      <c r="X19748">
        <v>136.19999999999999</v>
      </c>
      <c r="Y19748">
        <v>214.6</v>
      </c>
      <c r="Z19748">
        <v>176.6</v>
      </c>
      <c r="AA19748">
        <v>155</v>
      </c>
      <c r="AB19748">
        <v>162.80000000000001</v>
      </c>
      <c r="AC19748">
        <v>204.1</v>
      </c>
      <c r="AD19748">
        <v>185.8</v>
      </c>
    </row>
    <row r="19749" spans="1:30" x14ac:dyDescent="0.35">
      <c r="A19749" t="s">
        <v>19750</v>
      </c>
      <c r="B19749">
        <v>9.1</v>
      </c>
      <c r="C19749">
        <v>8.5</v>
      </c>
      <c r="D19749">
        <v>9.1999999999999993</v>
      </c>
      <c r="E19749">
        <v>9.1999999999999993</v>
      </c>
      <c r="F19749">
        <v>8.9</v>
      </c>
      <c r="G19749">
        <v>9.4</v>
      </c>
      <c r="H19749">
        <v>9.1</v>
      </c>
      <c r="I19749">
        <v>9.4</v>
      </c>
      <c r="J19749">
        <v>8.6999999999999993</v>
      </c>
      <c r="K19749">
        <v>9.1999999999999993</v>
      </c>
      <c r="L19749">
        <v>9.1</v>
      </c>
      <c r="M19749">
        <v>9.1999999999999993</v>
      </c>
      <c r="N19749">
        <v>9.6</v>
      </c>
      <c r="O19749">
        <v>9.1999999999999993</v>
      </c>
      <c r="P19749">
        <v>8.8000000000000007</v>
      </c>
      <c r="Q19749">
        <v>9.1999999999999993</v>
      </c>
      <c r="R19749">
        <v>9.1999999999999993</v>
      </c>
      <c r="S19749">
        <v>9.6999999999999993</v>
      </c>
      <c r="T19749">
        <v>11.2</v>
      </c>
      <c r="U19749">
        <v>9</v>
      </c>
      <c r="V19749">
        <v>10.1</v>
      </c>
      <c r="W19749">
        <v>9.3000000000000007</v>
      </c>
      <c r="X19749">
        <v>9.1999999999999993</v>
      </c>
      <c r="Y19749">
        <v>9</v>
      </c>
      <c r="Z19749">
        <v>12.8</v>
      </c>
      <c r="AA19749">
        <v>9.1999999999999993</v>
      </c>
      <c r="AB19749">
        <v>9.6</v>
      </c>
      <c r="AC19749">
        <v>8.9</v>
      </c>
      <c r="AD19749">
        <v>9.1999999999999993</v>
      </c>
    </row>
    <row r="19750" spans="1:30" x14ac:dyDescent="0.35">
      <c r="A19750" t="s">
        <v>19751</v>
      </c>
      <c r="B19750">
        <v>52.8</v>
      </c>
      <c r="C19750">
        <v>50.7</v>
      </c>
      <c r="D19750">
        <v>57.9</v>
      </c>
      <c r="E19750">
        <v>62.4</v>
      </c>
      <c r="F19750">
        <v>55</v>
      </c>
      <c r="G19750">
        <v>71.900000000000006</v>
      </c>
      <c r="H19750">
        <v>39.9</v>
      </c>
      <c r="I19750">
        <v>55.4</v>
      </c>
      <c r="J19750">
        <v>57.3</v>
      </c>
      <c r="K19750">
        <v>56</v>
      </c>
      <c r="L19750">
        <v>56.7</v>
      </c>
      <c r="M19750">
        <v>74.900000000000006</v>
      </c>
      <c r="N19750">
        <v>61</v>
      </c>
      <c r="O19750">
        <v>101.2</v>
      </c>
      <c r="P19750">
        <v>48.6</v>
      </c>
      <c r="Q19750">
        <v>77.5</v>
      </c>
      <c r="R19750">
        <v>132.19999999999999</v>
      </c>
      <c r="S19750">
        <v>59.4</v>
      </c>
      <c r="T19750">
        <v>61.2</v>
      </c>
      <c r="U19750">
        <v>83.7</v>
      </c>
      <c r="V19750">
        <v>73.8</v>
      </c>
      <c r="W19750">
        <v>58.7</v>
      </c>
      <c r="X19750">
        <v>86.4</v>
      </c>
      <c r="Y19750">
        <v>84.3</v>
      </c>
      <c r="Z19750">
        <v>53.1</v>
      </c>
      <c r="AA19750">
        <v>52.2</v>
      </c>
      <c r="AB19750">
        <v>58.3</v>
      </c>
      <c r="AC19750">
        <v>66.099999999999994</v>
      </c>
      <c r="AD19750">
        <v>63.5</v>
      </c>
    </row>
    <row r="19751" spans="1:30" x14ac:dyDescent="0.35">
      <c r="A19751" t="s">
        <v>19752</v>
      </c>
      <c r="B19751">
        <v>33.299999999999997</v>
      </c>
      <c r="C19751">
        <v>30.2</v>
      </c>
      <c r="D19751">
        <v>29.3</v>
      </c>
      <c r="E19751">
        <v>29.3</v>
      </c>
      <c r="F19751">
        <v>29.5</v>
      </c>
      <c r="G19751">
        <v>29.5</v>
      </c>
      <c r="H19751">
        <v>29.3</v>
      </c>
      <c r="I19751">
        <v>29.2</v>
      </c>
      <c r="J19751">
        <v>31.2</v>
      </c>
      <c r="K19751">
        <v>27.6</v>
      </c>
      <c r="L19751">
        <v>27.6</v>
      </c>
      <c r="M19751">
        <v>27.6</v>
      </c>
      <c r="N19751">
        <v>32.9</v>
      </c>
      <c r="O19751">
        <v>37.4</v>
      </c>
      <c r="P19751">
        <v>31.5</v>
      </c>
      <c r="Q19751">
        <v>27.4</v>
      </c>
      <c r="R19751">
        <v>25.2</v>
      </c>
      <c r="S19751">
        <v>22.5</v>
      </c>
      <c r="T19751">
        <v>27.9</v>
      </c>
      <c r="U19751">
        <v>25</v>
      </c>
      <c r="V19751">
        <v>24.5</v>
      </c>
      <c r="W19751">
        <v>25.6</v>
      </c>
      <c r="X19751">
        <v>22.8</v>
      </c>
      <c r="Y19751">
        <v>27</v>
      </c>
      <c r="Z19751">
        <v>27.9</v>
      </c>
      <c r="AA19751">
        <v>27.6</v>
      </c>
      <c r="AB19751">
        <v>27.5</v>
      </c>
      <c r="AC19751">
        <v>27.4</v>
      </c>
      <c r="AD19751">
        <v>27.6</v>
      </c>
    </row>
    <row r="19752" spans="1:30" x14ac:dyDescent="0.35">
      <c r="A19752" t="s">
        <v>19753</v>
      </c>
      <c r="B19752">
        <v>3.8</v>
      </c>
      <c r="C19752">
        <v>3.8</v>
      </c>
      <c r="D19752">
        <v>3.8</v>
      </c>
      <c r="E19752">
        <v>3.8</v>
      </c>
      <c r="F19752">
        <v>3.7</v>
      </c>
      <c r="G19752">
        <v>3.9</v>
      </c>
      <c r="H19752">
        <v>3.8</v>
      </c>
      <c r="I19752">
        <v>3.8</v>
      </c>
      <c r="J19752">
        <v>3.8</v>
      </c>
      <c r="K19752">
        <v>3.8</v>
      </c>
      <c r="L19752">
        <v>3.8</v>
      </c>
      <c r="M19752">
        <v>4.4000000000000004</v>
      </c>
      <c r="N19752">
        <v>3.9</v>
      </c>
      <c r="O19752">
        <v>3.8</v>
      </c>
      <c r="P19752">
        <v>3.8</v>
      </c>
      <c r="Q19752">
        <v>3.9</v>
      </c>
      <c r="R19752">
        <v>3.8</v>
      </c>
      <c r="S19752">
        <v>3.9</v>
      </c>
      <c r="T19752">
        <v>3.9</v>
      </c>
      <c r="U19752">
        <v>3.9</v>
      </c>
      <c r="V19752">
        <v>3.9</v>
      </c>
      <c r="W19752">
        <v>3.9</v>
      </c>
      <c r="X19752">
        <v>3.8</v>
      </c>
      <c r="Y19752">
        <v>3.7</v>
      </c>
      <c r="Z19752">
        <v>3.9</v>
      </c>
      <c r="AA19752">
        <v>3.8</v>
      </c>
      <c r="AB19752">
        <v>3.8</v>
      </c>
      <c r="AC19752">
        <v>3.8</v>
      </c>
      <c r="AD19752">
        <v>3.8</v>
      </c>
    </row>
    <row r="19753" spans="1:30" x14ac:dyDescent="0.35">
      <c r="A19753" t="s">
        <v>19754</v>
      </c>
      <c r="B19753">
        <v>5.6</v>
      </c>
      <c r="C19753">
        <v>5.5</v>
      </c>
      <c r="D19753">
        <v>5.7</v>
      </c>
      <c r="E19753">
        <v>5.6</v>
      </c>
      <c r="F19753">
        <v>5.5</v>
      </c>
      <c r="G19753">
        <v>6.7</v>
      </c>
      <c r="H19753">
        <v>5.7</v>
      </c>
      <c r="I19753">
        <v>6.1</v>
      </c>
      <c r="J19753">
        <v>6.3</v>
      </c>
      <c r="K19753">
        <v>5.6</v>
      </c>
      <c r="L19753">
        <v>5.6</v>
      </c>
      <c r="M19753">
        <v>5.6</v>
      </c>
      <c r="N19753">
        <v>5.8</v>
      </c>
      <c r="O19753">
        <v>5.6</v>
      </c>
      <c r="P19753">
        <v>5.6</v>
      </c>
      <c r="Q19753">
        <v>5.6</v>
      </c>
      <c r="R19753">
        <v>5.6</v>
      </c>
      <c r="S19753">
        <v>5.7</v>
      </c>
      <c r="T19753">
        <v>5.8</v>
      </c>
      <c r="U19753">
        <v>5.6</v>
      </c>
      <c r="V19753">
        <v>5.7</v>
      </c>
      <c r="W19753">
        <v>5.7</v>
      </c>
      <c r="X19753">
        <v>5.7</v>
      </c>
      <c r="Y19753">
        <v>5.5</v>
      </c>
      <c r="Z19753">
        <v>5.7</v>
      </c>
      <c r="AA19753">
        <v>5.6</v>
      </c>
      <c r="AB19753">
        <v>5.7</v>
      </c>
      <c r="AC19753">
        <v>5.7</v>
      </c>
      <c r="AD19753">
        <v>5.6</v>
      </c>
    </row>
    <row r="19754" spans="1:30" x14ac:dyDescent="0.35">
      <c r="A19754" t="s">
        <v>19755</v>
      </c>
      <c r="B19754">
        <v>104</v>
      </c>
      <c r="C19754">
        <v>38.799999999999997</v>
      </c>
      <c r="D19754">
        <v>38.6</v>
      </c>
      <c r="E19754">
        <v>207.1</v>
      </c>
      <c r="F19754">
        <v>93.5</v>
      </c>
      <c r="G19754">
        <v>91.9</v>
      </c>
      <c r="H19754">
        <v>64.3</v>
      </c>
      <c r="I19754">
        <v>81.2</v>
      </c>
      <c r="J19754">
        <v>133.9</v>
      </c>
      <c r="K19754">
        <v>80</v>
      </c>
      <c r="L19754">
        <v>67.599999999999994</v>
      </c>
      <c r="M19754">
        <v>176.4</v>
      </c>
      <c r="N19754">
        <v>61.9</v>
      </c>
      <c r="O19754">
        <v>49.4</v>
      </c>
      <c r="P19754">
        <v>55.2</v>
      </c>
      <c r="Q19754">
        <v>31.2</v>
      </c>
      <c r="R19754">
        <v>16.899999999999999</v>
      </c>
      <c r="S19754">
        <v>80.3</v>
      </c>
      <c r="T19754">
        <v>22.8</v>
      </c>
      <c r="U19754">
        <v>16.8</v>
      </c>
      <c r="V19754">
        <v>30.5</v>
      </c>
      <c r="W19754">
        <v>79.3</v>
      </c>
      <c r="X19754">
        <v>31.2</v>
      </c>
      <c r="Y19754">
        <v>43.5</v>
      </c>
      <c r="Z19754">
        <v>61.5</v>
      </c>
      <c r="AA19754">
        <v>59.8</v>
      </c>
      <c r="AB19754">
        <v>81.8</v>
      </c>
      <c r="AC19754">
        <v>64.099999999999994</v>
      </c>
      <c r="AD19754">
        <v>81.8</v>
      </c>
    </row>
    <row r="19755" spans="1:30" x14ac:dyDescent="0.35">
      <c r="A19755" t="s">
        <v>19756</v>
      </c>
      <c r="B19755">
        <v>9</v>
      </c>
      <c r="C19755">
        <v>8.9</v>
      </c>
      <c r="D19755">
        <v>9</v>
      </c>
      <c r="E19755">
        <v>8.8000000000000007</v>
      </c>
      <c r="F19755">
        <v>8.6999999999999993</v>
      </c>
      <c r="G19755">
        <v>10.1</v>
      </c>
      <c r="H19755">
        <v>8.8000000000000007</v>
      </c>
      <c r="I19755">
        <v>9.1</v>
      </c>
      <c r="J19755">
        <v>8.9</v>
      </c>
      <c r="K19755">
        <v>9.4</v>
      </c>
      <c r="L19755">
        <v>8.8000000000000007</v>
      </c>
      <c r="M19755">
        <v>8.9</v>
      </c>
      <c r="N19755">
        <v>10</v>
      </c>
      <c r="O19755">
        <v>9</v>
      </c>
      <c r="P19755">
        <v>8.8000000000000007</v>
      </c>
      <c r="Q19755">
        <v>8.9</v>
      </c>
      <c r="R19755">
        <v>9.1</v>
      </c>
      <c r="S19755">
        <v>9.3000000000000007</v>
      </c>
      <c r="T19755">
        <v>9.6999999999999993</v>
      </c>
      <c r="U19755">
        <v>9</v>
      </c>
      <c r="V19755">
        <v>9.4</v>
      </c>
      <c r="W19755">
        <v>9.5</v>
      </c>
      <c r="X19755">
        <v>9.1</v>
      </c>
      <c r="Y19755">
        <v>8.6999999999999993</v>
      </c>
      <c r="Z19755">
        <v>9.1999999999999993</v>
      </c>
      <c r="AA19755">
        <v>9</v>
      </c>
      <c r="AB19755">
        <v>9.1</v>
      </c>
      <c r="AC19755">
        <v>9.1</v>
      </c>
      <c r="AD19755">
        <v>9.1</v>
      </c>
    </row>
    <row r="19756" spans="1:30" x14ac:dyDescent="0.35">
      <c r="A19756" t="s">
        <v>19757</v>
      </c>
      <c r="B19756">
        <v>568.79999999999995</v>
      </c>
      <c r="C19756">
        <v>31.7</v>
      </c>
      <c r="D19756">
        <v>161.1</v>
      </c>
      <c r="E19756">
        <v>284.39999999999998</v>
      </c>
      <c r="F19756">
        <v>705.3</v>
      </c>
      <c r="G19756">
        <v>1375.2</v>
      </c>
      <c r="H19756">
        <v>434.4</v>
      </c>
      <c r="I19756">
        <v>1082.8</v>
      </c>
      <c r="J19756">
        <v>288</v>
      </c>
      <c r="K19756">
        <v>91.8</v>
      </c>
      <c r="L19756">
        <v>363.2</v>
      </c>
      <c r="M19756">
        <v>217.5</v>
      </c>
      <c r="N19756">
        <v>96.1</v>
      </c>
      <c r="O19756">
        <v>340.9</v>
      </c>
      <c r="P19756">
        <v>339.3</v>
      </c>
      <c r="Q19756">
        <v>985.5</v>
      </c>
      <c r="R19756">
        <v>2094.6999999999998</v>
      </c>
      <c r="S19756">
        <v>839.5</v>
      </c>
      <c r="T19756">
        <v>1199.9000000000001</v>
      </c>
      <c r="U19756">
        <v>953.4</v>
      </c>
      <c r="V19756">
        <v>1198.5999999999999</v>
      </c>
      <c r="W19756">
        <v>1478.7</v>
      </c>
      <c r="X19756">
        <v>1089.5</v>
      </c>
      <c r="Y19756">
        <v>675.8</v>
      </c>
      <c r="Z19756">
        <v>550.5</v>
      </c>
      <c r="AA19756">
        <v>706.3</v>
      </c>
      <c r="AB19756">
        <v>611.20000000000005</v>
      </c>
      <c r="AC19756">
        <v>854.7</v>
      </c>
      <c r="AD19756">
        <v>933.4</v>
      </c>
    </row>
    <row r="19757" spans="1:30" x14ac:dyDescent="0.35">
      <c r="A19757" t="s">
        <v>19758</v>
      </c>
      <c r="B19757">
        <v>73.7</v>
      </c>
      <c r="C19757">
        <v>242.7</v>
      </c>
      <c r="D19757">
        <v>127.6</v>
      </c>
      <c r="E19757">
        <v>93</v>
      </c>
      <c r="F19757">
        <v>212</v>
      </c>
      <c r="G19757">
        <v>81.599999999999994</v>
      </c>
      <c r="H19757">
        <v>159.6</v>
      </c>
      <c r="I19757">
        <v>100.2</v>
      </c>
      <c r="J19757">
        <v>166.1</v>
      </c>
      <c r="K19757">
        <v>88.2</v>
      </c>
      <c r="L19757">
        <v>51</v>
      </c>
      <c r="M19757">
        <v>62.4</v>
      </c>
      <c r="N19757">
        <v>56.5</v>
      </c>
      <c r="O19757">
        <v>84.1</v>
      </c>
      <c r="P19757">
        <v>95</v>
      </c>
      <c r="Q19757">
        <v>89</v>
      </c>
      <c r="R19757">
        <v>91.8</v>
      </c>
      <c r="S19757">
        <v>98</v>
      </c>
      <c r="T19757">
        <v>107.1</v>
      </c>
      <c r="U19757">
        <v>106.5</v>
      </c>
      <c r="V19757">
        <v>210.6</v>
      </c>
      <c r="W19757">
        <v>204.8</v>
      </c>
      <c r="X19757">
        <v>86.7</v>
      </c>
      <c r="Y19757">
        <v>91.2</v>
      </c>
      <c r="Z19757">
        <v>165.7</v>
      </c>
      <c r="AA19757">
        <v>70</v>
      </c>
      <c r="AB19757">
        <v>64.099999999999994</v>
      </c>
      <c r="AC19757">
        <v>79.2</v>
      </c>
      <c r="AD19757">
        <v>80</v>
      </c>
    </row>
    <row r="19758" spans="1:30" x14ac:dyDescent="0.35">
      <c r="A19758" t="s">
        <v>19759</v>
      </c>
      <c r="B19758">
        <v>32.299999999999997</v>
      </c>
      <c r="C19758">
        <v>34.5</v>
      </c>
      <c r="D19758">
        <v>27.2</v>
      </c>
      <c r="E19758">
        <v>34.4</v>
      </c>
      <c r="F19758">
        <v>34</v>
      </c>
      <c r="G19758">
        <v>30</v>
      </c>
      <c r="H19758">
        <v>34.5</v>
      </c>
      <c r="I19758">
        <v>32.299999999999997</v>
      </c>
      <c r="J19758">
        <v>32.200000000000003</v>
      </c>
      <c r="K19758">
        <v>34.6</v>
      </c>
      <c r="L19758">
        <v>34</v>
      </c>
      <c r="M19758">
        <v>26.6</v>
      </c>
      <c r="N19758">
        <v>34.700000000000003</v>
      </c>
      <c r="O19758">
        <v>34.4</v>
      </c>
      <c r="P19758">
        <v>34.1</v>
      </c>
      <c r="Q19758">
        <v>47.2</v>
      </c>
      <c r="R19758">
        <v>36.700000000000003</v>
      </c>
      <c r="S19758">
        <v>60.3</v>
      </c>
      <c r="T19758">
        <v>45.2</v>
      </c>
      <c r="U19758">
        <v>35.799999999999997</v>
      </c>
      <c r="V19758">
        <v>40</v>
      </c>
      <c r="W19758">
        <v>62.6</v>
      </c>
      <c r="X19758">
        <v>34.6</v>
      </c>
      <c r="Y19758">
        <v>42.9</v>
      </c>
      <c r="Z19758">
        <v>34.6</v>
      </c>
      <c r="AA19758">
        <v>34.6</v>
      </c>
      <c r="AB19758">
        <v>41.9</v>
      </c>
      <c r="AC19758">
        <v>43.4</v>
      </c>
      <c r="AD19758">
        <v>55.8</v>
      </c>
    </row>
    <row r="19759" spans="1:30" x14ac:dyDescent="0.35">
      <c r="A19759" t="s">
        <v>19760</v>
      </c>
      <c r="B19759">
        <v>12.3</v>
      </c>
      <c r="C19759">
        <v>6.3</v>
      </c>
      <c r="D19759">
        <v>6.2</v>
      </c>
      <c r="E19759">
        <v>6.2</v>
      </c>
      <c r="F19759">
        <v>6.2</v>
      </c>
      <c r="G19759">
        <v>9.6999999999999993</v>
      </c>
      <c r="H19759">
        <v>6.2</v>
      </c>
      <c r="I19759">
        <v>6.4</v>
      </c>
      <c r="J19759">
        <v>7.2</v>
      </c>
      <c r="K19759">
        <v>9.6</v>
      </c>
      <c r="L19759">
        <v>6.6</v>
      </c>
      <c r="M19759">
        <v>6.3</v>
      </c>
      <c r="N19759">
        <v>6.5</v>
      </c>
      <c r="O19759">
        <v>6.5</v>
      </c>
      <c r="P19759">
        <v>6.4</v>
      </c>
      <c r="Q19759">
        <v>6</v>
      </c>
      <c r="R19759">
        <v>6.3</v>
      </c>
      <c r="S19759">
        <v>6.4</v>
      </c>
      <c r="T19759">
        <v>6.5</v>
      </c>
      <c r="U19759">
        <v>6.2</v>
      </c>
      <c r="V19759">
        <v>6.3</v>
      </c>
      <c r="W19759">
        <v>6.4</v>
      </c>
      <c r="X19759">
        <v>6.3</v>
      </c>
      <c r="Y19759">
        <v>5.9</v>
      </c>
      <c r="Z19759">
        <v>6.4</v>
      </c>
      <c r="AA19759">
        <v>10.5</v>
      </c>
      <c r="AB19759">
        <v>6.2</v>
      </c>
      <c r="AC19759">
        <v>6.4</v>
      </c>
      <c r="AD19759">
        <v>8.9</v>
      </c>
    </row>
    <row r="19760" spans="1:30" x14ac:dyDescent="0.35">
      <c r="A19760" t="s">
        <v>19761</v>
      </c>
      <c r="B19760">
        <v>56.8</v>
      </c>
      <c r="C19760">
        <v>28.8</v>
      </c>
      <c r="D19760">
        <v>23.1</v>
      </c>
      <c r="E19760">
        <v>26</v>
      </c>
      <c r="F19760">
        <v>30.2</v>
      </c>
      <c r="G19760">
        <v>29.1</v>
      </c>
      <c r="H19760">
        <v>16.2</v>
      </c>
      <c r="I19760">
        <v>24.4</v>
      </c>
      <c r="J19760">
        <v>29.8</v>
      </c>
      <c r="K19760">
        <v>24.8</v>
      </c>
      <c r="L19760">
        <v>25</v>
      </c>
      <c r="M19760">
        <v>22.9</v>
      </c>
      <c r="N19760">
        <v>9.6999999999999993</v>
      </c>
      <c r="O19760">
        <v>23</v>
      </c>
      <c r="P19760">
        <v>34.700000000000003</v>
      </c>
      <c r="Q19760">
        <v>10.3</v>
      </c>
      <c r="R19760">
        <v>17.899999999999999</v>
      </c>
      <c r="S19760">
        <v>14.8</v>
      </c>
      <c r="T19760">
        <v>27.3</v>
      </c>
      <c r="U19760">
        <v>15.3</v>
      </c>
      <c r="V19760">
        <v>12.9</v>
      </c>
      <c r="W19760">
        <v>23.1</v>
      </c>
      <c r="X19760">
        <v>14</v>
      </c>
      <c r="Y19760">
        <v>17.899999999999999</v>
      </c>
      <c r="Z19760">
        <v>23.1</v>
      </c>
      <c r="AA19760">
        <v>27.3</v>
      </c>
      <c r="AB19760">
        <v>22</v>
      </c>
      <c r="AC19760">
        <v>35.299999999999997</v>
      </c>
      <c r="AD19760">
        <v>23.1</v>
      </c>
    </row>
    <row r="19761" spans="1:30" x14ac:dyDescent="0.35">
      <c r="A19761" t="s">
        <v>19762</v>
      </c>
      <c r="B19761">
        <v>192</v>
      </c>
      <c r="C19761">
        <v>166.4</v>
      </c>
      <c r="D19761">
        <v>150</v>
      </c>
      <c r="E19761">
        <v>177</v>
      </c>
      <c r="F19761">
        <v>181.5</v>
      </c>
      <c r="G19761">
        <v>152.1</v>
      </c>
      <c r="H19761">
        <v>145.30000000000001</v>
      </c>
      <c r="I19761">
        <v>150.9</v>
      </c>
      <c r="J19761">
        <v>147.69999999999999</v>
      </c>
      <c r="K19761">
        <v>152.19999999999999</v>
      </c>
      <c r="L19761">
        <v>165</v>
      </c>
      <c r="M19761">
        <v>151.9</v>
      </c>
      <c r="N19761">
        <v>109.8</v>
      </c>
      <c r="O19761">
        <v>187</v>
      </c>
      <c r="P19761">
        <v>177.2</v>
      </c>
      <c r="Q19761">
        <v>140.1</v>
      </c>
      <c r="R19761">
        <v>144.80000000000001</v>
      </c>
      <c r="S19761">
        <v>106.5</v>
      </c>
      <c r="T19761">
        <v>113.9</v>
      </c>
      <c r="U19761">
        <v>157.9</v>
      </c>
      <c r="V19761">
        <v>99.4</v>
      </c>
      <c r="W19761">
        <v>146.4</v>
      </c>
      <c r="X19761">
        <v>107.5</v>
      </c>
      <c r="Y19761">
        <v>127.3</v>
      </c>
      <c r="Z19761">
        <v>181.8</v>
      </c>
      <c r="AA19761">
        <v>160.9</v>
      </c>
      <c r="AB19761">
        <v>142.69999999999999</v>
      </c>
      <c r="AC19761">
        <v>175.7</v>
      </c>
      <c r="AD19761">
        <v>136.9</v>
      </c>
    </row>
    <row r="19762" spans="1:30" x14ac:dyDescent="0.35">
      <c r="A19762" t="s">
        <v>19763</v>
      </c>
      <c r="B19762">
        <v>15.4</v>
      </c>
      <c r="C19762">
        <v>15.2</v>
      </c>
      <c r="D19762">
        <v>10.6</v>
      </c>
      <c r="E19762">
        <v>19.2</v>
      </c>
      <c r="F19762">
        <v>15.2</v>
      </c>
      <c r="G19762">
        <v>15.4</v>
      </c>
      <c r="H19762">
        <v>15.2</v>
      </c>
      <c r="I19762">
        <v>14.9</v>
      </c>
      <c r="J19762">
        <v>15.3</v>
      </c>
      <c r="K19762">
        <v>21</v>
      </c>
      <c r="L19762">
        <v>15.2</v>
      </c>
      <c r="M19762">
        <v>15.2</v>
      </c>
      <c r="N19762">
        <v>13.9</v>
      </c>
      <c r="O19762">
        <v>25.9</v>
      </c>
      <c r="P19762">
        <v>27.1</v>
      </c>
      <c r="Q19762">
        <v>15.4</v>
      </c>
      <c r="R19762">
        <v>27.6</v>
      </c>
      <c r="S19762">
        <v>15.6</v>
      </c>
      <c r="T19762">
        <v>25.6</v>
      </c>
      <c r="U19762">
        <v>14.2</v>
      </c>
      <c r="V19762">
        <v>15.5</v>
      </c>
      <c r="W19762">
        <v>18.399999999999999</v>
      </c>
      <c r="X19762">
        <v>15.4</v>
      </c>
      <c r="Y19762">
        <v>13</v>
      </c>
      <c r="Z19762">
        <v>24.8</v>
      </c>
      <c r="AA19762">
        <v>15.3</v>
      </c>
      <c r="AB19762">
        <v>14.3</v>
      </c>
      <c r="AC19762">
        <v>14.8</v>
      </c>
      <c r="AD19762">
        <v>14.4</v>
      </c>
    </row>
    <row r="19763" spans="1:30" x14ac:dyDescent="0.35">
      <c r="A19763" t="s">
        <v>19764</v>
      </c>
      <c r="B19763">
        <v>6.1</v>
      </c>
      <c r="C19763">
        <v>6.1</v>
      </c>
      <c r="D19763">
        <v>6.1</v>
      </c>
      <c r="E19763">
        <v>6.1</v>
      </c>
      <c r="F19763">
        <v>6.1</v>
      </c>
      <c r="G19763">
        <v>6.3</v>
      </c>
      <c r="H19763">
        <v>6.1</v>
      </c>
      <c r="I19763">
        <v>6.1</v>
      </c>
      <c r="J19763">
        <v>6.1</v>
      </c>
      <c r="K19763">
        <v>6.1</v>
      </c>
      <c r="L19763">
        <v>6</v>
      </c>
      <c r="M19763">
        <v>6</v>
      </c>
      <c r="N19763">
        <v>6.4</v>
      </c>
      <c r="O19763">
        <v>8</v>
      </c>
      <c r="P19763">
        <v>6.1</v>
      </c>
      <c r="Q19763">
        <v>6.3</v>
      </c>
      <c r="R19763">
        <v>6.2</v>
      </c>
      <c r="S19763">
        <v>6.3</v>
      </c>
      <c r="T19763">
        <v>6.4</v>
      </c>
      <c r="U19763">
        <v>6.1</v>
      </c>
      <c r="V19763">
        <v>6.3</v>
      </c>
      <c r="W19763">
        <v>6.2</v>
      </c>
      <c r="X19763">
        <v>6.1</v>
      </c>
      <c r="Y19763">
        <v>6.1</v>
      </c>
      <c r="Z19763">
        <v>6.2</v>
      </c>
      <c r="AA19763">
        <v>6.1</v>
      </c>
      <c r="AB19763">
        <v>6.1</v>
      </c>
      <c r="AC19763">
        <v>6.1</v>
      </c>
      <c r="AD19763">
        <v>6.1</v>
      </c>
    </row>
    <row r="19764" spans="1:30" x14ac:dyDescent="0.35">
      <c r="A19764" t="s">
        <v>19765</v>
      </c>
      <c r="B19764">
        <v>16.8</v>
      </c>
      <c r="C19764">
        <v>17.399999999999999</v>
      </c>
      <c r="D19764">
        <v>21.2</v>
      </c>
      <c r="E19764">
        <v>16.8</v>
      </c>
      <c r="F19764">
        <v>17.100000000000001</v>
      </c>
      <c r="G19764">
        <v>17.7</v>
      </c>
      <c r="H19764">
        <v>17.3</v>
      </c>
      <c r="I19764">
        <v>17.5</v>
      </c>
      <c r="J19764">
        <v>16.899999999999999</v>
      </c>
      <c r="K19764">
        <v>17.5</v>
      </c>
      <c r="L19764">
        <v>16.899999999999999</v>
      </c>
      <c r="M19764">
        <v>17.399999999999999</v>
      </c>
      <c r="N19764">
        <v>18</v>
      </c>
      <c r="O19764">
        <v>22.6</v>
      </c>
      <c r="P19764">
        <v>16.8</v>
      </c>
      <c r="Q19764">
        <v>21.8</v>
      </c>
      <c r="R19764">
        <v>17.8</v>
      </c>
      <c r="S19764">
        <v>19.399999999999999</v>
      </c>
      <c r="T19764">
        <v>20.6</v>
      </c>
      <c r="U19764">
        <v>16.899999999999999</v>
      </c>
      <c r="V19764">
        <v>18.8</v>
      </c>
      <c r="W19764">
        <v>19.2</v>
      </c>
      <c r="X19764">
        <v>17.5</v>
      </c>
      <c r="Y19764">
        <v>17.7</v>
      </c>
      <c r="Z19764">
        <v>17.7</v>
      </c>
      <c r="AA19764">
        <v>17.5</v>
      </c>
      <c r="AB19764">
        <v>17.2</v>
      </c>
      <c r="AC19764">
        <v>17.5</v>
      </c>
      <c r="AD19764">
        <v>17.5</v>
      </c>
    </row>
    <row r="19765" spans="1:30" x14ac:dyDescent="0.35">
      <c r="A19765" t="s">
        <v>19766</v>
      </c>
      <c r="B19765">
        <v>6.4</v>
      </c>
      <c r="C19765">
        <v>6.7</v>
      </c>
      <c r="D19765">
        <v>6.7</v>
      </c>
      <c r="E19765">
        <v>6.5</v>
      </c>
      <c r="F19765">
        <v>6.6</v>
      </c>
      <c r="G19765">
        <v>7</v>
      </c>
      <c r="H19765">
        <v>6.7</v>
      </c>
      <c r="I19765">
        <v>6.7</v>
      </c>
      <c r="J19765">
        <v>8</v>
      </c>
      <c r="K19765">
        <v>6.8</v>
      </c>
      <c r="L19765">
        <v>6.2</v>
      </c>
      <c r="M19765">
        <v>9.1999999999999993</v>
      </c>
      <c r="N19765">
        <v>7</v>
      </c>
      <c r="O19765">
        <v>6.6</v>
      </c>
      <c r="P19765">
        <v>6.7</v>
      </c>
      <c r="Q19765">
        <v>22.3</v>
      </c>
      <c r="R19765">
        <v>6.4</v>
      </c>
      <c r="S19765">
        <v>7.2</v>
      </c>
      <c r="T19765">
        <v>7.7</v>
      </c>
      <c r="U19765">
        <v>6.7</v>
      </c>
      <c r="V19765">
        <v>6.1</v>
      </c>
      <c r="W19765">
        <v>6.8</v>
      </c>
      <c r="X19765">
        <v>11.6</v>
      </c>
      <c r="Y19765">
        <v>6.8</v>
      </c>
      <c r="Z19765">
        <v>6.8</v>
      </c>
      <c r="AA19765">
        <v>6.8</v>
      </c>
      <c r="AB19765">
        <v>6.7</v>
      </c>
      <c r="AC19765">
        <v>7.3</v>
      </c>
      <c r="AD19765">
        <v>6.8</v>
      </c>
    </row>
    <row r="19766" spans="1:30" x14ac:dyDescent="0.35">
      <c r="A19766" t="s">
        <v>19767</v>
      </c>
      <c r="B19766">
        <v>9.9</v>
      </c>
      <c r="C19766">
        <v>8.1999999999999993</v>
      </c>
      <c r="D19766">
        <v>8.6999999999999993</v>
      </c>
      <c r="E19766">
        <v>8.8000000000000007</v>
      </c>
      <c r="F19766">
        <v>7.4</v>
      </c>
      <c r="G19766">
        <v>9.1</v>
      </c>
      <c r="H19766">
        <v>8.4</v>
      </c>
      <c r="I19766">
        <v>8.8000000000000007</v>
      </c>
      <c r="J19766">
        <v>7.6</v>
      </c>
      <c r="K19766">
        <v>8.6999999999999993</v>
      </c>
      <c r="L19766">
        <v>8.3000000000000007</v>
      </c>
      <c r="M19766">
        <v>9.3000000000000007</v>
      </c>
      <c r="N19766">
        <v>9.6</v>
      </c>
      <c r="O19766">
        <v>8.8000000000000007</v>
      </c>
      <c r="P19766">
        <v>8.6</v>
      </c>
      <c r="Q19766">
        <v>8.8000000000000007</v>
      </c>
      <c r="R19766">
        <v>8.6999999999999993</v>
      </c>
      <c r="S19766">
        <v>8.9</v>
      </c>
      <c r="T19766">
        <v>10.1</v>
      </c>
      <c r="U19766">
        <v>7.7</v>
      </c>
      <c r="V19766">
        <v>10.7</v>
      </c>
      <c r="W19766">
        <v>9.1999999999999993</v>
      </c>
      <c r="X19766">
        <v>8.8000000000000007</v>
      </c>
      <c r="Y19766">
        <v>8.9</v>
      </c>
      <c r="Z19766">
        <v>12.8</v>
      </c>
      <c r="AA19766">
        <v>8.6999999999999993</v>
      </c>
      <c r="AB19766">
        <v>10.1</v>
      </c>
      <c r="AC19766">
        <v>8.6999999999999993</v>
      </c>
      <c r="AD19766">
        <v>8.8000000000000007</v>
      </c>
    </row>
    <row r="19767" spans="1:30" x14ac:dyDescent="0.35">
      <c r="A19767" t="s">
        <v>19768</v>
      </c>
      <c r="B19767">
        <v>12</v>
      </c>
      <c r="C19767">
        <v>14.7</v>
      </c>
      <c r="D19767">
        <v>11.4</v>
      </c>
      <c r="E19767">
        <v>29.3</v>
      </c>
      <c r="F19767">
        <v>14.5</v>
      </c>
      <c r="G19767">
        <v>12.2</v>
      </c>
      <c r="H19767">
        <v>12.1</v>
      </c>
      <c r="I19767">
        <v>12</v>
      </c>
      <c r="J19767">
        <v>12.1</v>
      </c>
      <c r="K19767">
        <v>12.1</v>
      </c>
      <c r="L19767">
        <v>12</v>
      </c>
      <c r="M19767">
        <v>12.1</v>
      </c>
      <c r="N19767">
        <v>12.4</v>
      </c>
      <c r="O19767">
        <v>12.1</v>
      </c>
      <c r="P19767">
        <v>12.1</v>
      </c>
      <c r="Q19767">
        <v>12</v>
      </c>
      <c r="R19767">
        <v>12</v>
      </c>
      <c r="S19767">
        <v>12.4</v>
      </c>
      <c r="T19767">
        <v>12.3</v>
      </c>
      <c r="U19767">
        <v>12.1</v>
      </c>
      <c r="V19767">
        <v>12.6</v>
      </c>
      <c r="W19767">
        <v>12.1</v>
      </c>
      <c r="X19767">
        <v>13.4</v>
      </c>
      <c r="Y19767">
        <v>11.8</v>
      </c>
      <c r="Z19767">
        <v>12.1</v>
      </c>
      <c r="AA19767">
        <v>10.7</v>
      </c>
      <c r="AB19767">
        <v>12</v>
      </c>
      <c r="AC19767">
        <v>12.7</v>
      </c>
      <c r="AD19767">
        <v>12.1</v>
      </c>
    </row>
    <row r="19768" spans="1:30" x14ac:dyDescent="0.35">
      <c r="A19768" t="s">
        <v>19769</v>
      </c>
      <c r="B19768">
        <v>12.4</v>
      </c>
      <c r="C19768">
        <v>12.9</v>
      </c>
      <c r="D19768">
        <v>13</v>
      </c>
      <c r="E19768">
        <v>12.4</v>
      </c>
      <c r="F19768">
        <v>12.2</v>
      </c>
      <c r="G19768">
        <v>13</v>
      </c>
      <c r="H19768">
        <v>16</v>
      </c>
      <c r="I19768">
        <v>13.3</v>
      </c>
      <c r="J19768">
        <v>12.4</v>
      </c>
      <c r="K19768">
        <v>14.3</v>
      </c>
      <c r="L19768">
        <v>14.1</v>
      </c>
      <c r="M19768">
        <v>12.9</v>
      </c>
      <c r="N19768">
        <v>13.3</v>
      </c>
      <c r="O19768">
        <v>12.8</v>
      </c>
      <c r="P19768">
        <v>12.3</v>
      </c>
      <c r="Q19768">
        <v>13</v>
      </c>
      <c r="R19768">
        <v>13</v>
      </c>
      <c r="S19768">
        <v>13.2</v>
      </c>
      <c r="T19768">
        <v>13.3</v>
      </c>
      <c r="U19768">
        <v>24.5</v>
      </c>
      <c r="V19768">
        <v>13.3</v>
      </c>
      <c r="W19768">
        <v>13.5</v>
      </c>
      <c r="X19768">
        <v>20.3</v>
      </c>
      <c r="Y19768">
        <v>12.8</v>
      </c>
      <c r="Z19768">
        <v>13.5</v>
      </c>
      <c r="AA19768">
        <v>12.2</v>
      </c>
      <c r="AB19768">
        <v>13</v>
      </c>
      <c r="AC19768">
        <v>13</v>
      </c>
      <c r="AD19768">
        <v>13</v>
      </c>
    </row>
    <row r="19769" spans="1:30" x14ac:dyDescent="0.35">
      <c r="A19769" t="s">
        <v>19770</v>
      </c>
      <c r="B19769">
        <v>24.6</v>
      </c>
      <c r="C19769">
        <v>30.3</v>
      </c>
      <c r="D19769">
        <v>17.600000000000001</v>
      </c>
      <c r="E19769">
        <v>24.8</v>
      </c>
      <c r="F19769">
        <v>54</v>
      </c>
      <c r="G19769">
        <v>36.5</v>
      </c>
      <c r="H19769">
        <v>22.5</v>
      </c>
      <c r="I19769">
        <v>32.1</v>
      </c>
      <c r="J19769">
        <v>21.2</v>
      </c>
      <c r="K19769">
        <v>21.3</v>
      </c>
      <c r="L19769">
        <v>29.9</v>
      </c>
      <c r="M19769">
        <v>28</v>
      </c>
      <c r="N19769">
        <v>11.9</v>
      </c>
      <c r="O19769">
        <v>31</v>
      </c>
      <c r="P19769">
        <v>30.5</v>
      </c>
      <c r="Q19769">
        <v>41</v>
      </c>
      <c r="R19769">
        <v>80.8</v>
      </c>
      <c r="S19769">
        <v>78</v>
      </c>
      <c r="T19769">
        <v>60.5</v>
      </c>
      <c r="U19769">
        <v>112.2</v>
      </c>
      <c r="V19769">
        <v>100.9</v>
      </c>
      <c r="W19769">
        <v>105</v>
      </c>
      <c r="X19769">
        <v>65</v>
      </c>
      <c r="Y19769">
        <v>38.700000000000003</v>
      </c>
      <c r="Z19769">
        <v>50.6</v>
      </c>
      <c r="AA19769">
        <v>43.2</v>
      </c>
      <c r="AB19769">
        <v>32.5</v>
      </c>
      <c r="AC19769">
        <v>83.3</v>
      </c>
      <c r="AD19769">
        <v>49.7</v>
      </c>
    </row>
    <row r="19770" spans="1:30" x14ac:dyDescent="0.35">
      <c r="A19770" t="s">
        <v>19771</v>
      </c>
      <c r="B19770">
        <v>149.1</v>
      </c>
      <c r="C19770">
        <v>103.2</v>
      </c>
      <c r="D19770">
        <v>117.1</v>
      </c>
      <c r="E19770">
        <v>184.7</v>
      </c>
      <c r="F19770">
        <v>148.4</v>
      </c>
      <c r="G19770">
        <v>163.9</v>
      </c>
      <c r="H19770">
        <v>116</v>
      </c>
      <c r="I19770">
        <v>133.5</v>
      </c>
      <c r="J19770">
        <v>165.2</v>
      </c>
      <c r="K19770">
        <v>153.4</v>
      </c>
      <c r="L19770">
        <v>128.19999999999999</v>
      </c>
      <c r="M19770">
        <v>178.1</v>
      </c>
      <c r="N19770">
        <v>103.8</v>
      </c>
      <c r="O19770">
        <v>182.3</v>
      </c>
      <c r="P19770">
        <v>144.19999999999999</v>
      </c>
      <c r="Q19770">
        <v>245.3</v>
      </c>
      <c r="R19770">
        <v>230.1</v>
      </c>
      <c r="S19770">
        <v>185.9</v>
      </c>
      <c r="T19770">
        <v>164.6</v>
      </c>
      <c r="U19770">
        <v>192.1</v>
      </c>
      <c r="V19770">
        <v>154.69999999999999</v>
      </c>
      <c r="W19770">
        <v>188</v>
      </c>
      <c r="X19770">
        <v>157</v>
      </c>
      <c r="Y19770">
        <v>188.5</v>
      </c>
      <c r="Z19770">
        <v>156.5</v>
      </c>
      <c r="AA19770">
        <v>178.9</v>
      </c>
      <c r="AB19770">
        <v>161.19999999999999</v>
      </c>
      <c r="AC19770">
        <v>208.8</v>
      </c>
      <c r="AD19770">
        <v>205.2</v>
      </c>
    </row>
    <row r="19771" spans="1:30" x14ac:dyDescent="0.35">
      <c r="A19771" t="s">
        <v>19772</v>
      </c>
      <c r="B19771">
        <v>1128</v>
      </c>
      <c r="C19771">
        <v>1070.4000000000001</v>
      </c>
      <c r="D19771">
        <v>1038.4000000000001</v>
      </c>
      <c r="E19771">
        <v>1278.2</v>
      </c>
      <c r="F19771">
        <v>1150.5</v>
      </c>
      <c r="G19771">
        <v>1098.0999999999999</v>
      </c>
      <c r="H19771">
        <v>1155.8</v>
      </c>
      <c r="I19771">
        <v>1083.5</v>
      </c>
      <c r="J19771">
        <v>1095.9000000000001</v>
      </c>
      <c r="K19771">
        <v>1079</v>
      </c>
      <c r="L19771">
        <v>1150.7</v>
      </c>
      <c r="M19771">
        <v>898.1</v>
      </c>
      <c r="N19771">
        <v>1137.5</v>
      </c>
      <c r="O19771">
        <v>974.7</v>
      </c>
      <c r="P19771">
        <v>1141.0999999999999</v>
      </c>
      <c r="Q19771">
        <v>386.4</v>
      </c>
      <c r="R19771">
        <v>458.7</v>
      </c>
      <c r="S19771">
        <v>468.2</v>
      </c>
      <c r="T19771">
        <v>478.2</v>
      </c>
      <c r="U19771">
        <v>327.10000000000002</v>
      </c>
      <c r="V19771">
        <v>337.5</v>
      </c>
      <c r="W19771">
        <v>476</v>
      </c>
      <c r="X19771">
        <v>443.7</v>
      </c>
      <c r="Y19771">
        <v>505.1</v>
      </c>
      <c r="Z19771">
        <v>971.3</v>
      </c>
      <c r="AA19771">
        <v>861.4</v>
      </c>
      <c r="AB19771">
        <v>399.5</v>
      </c>
      <c r="AC19771">
        <v>928.1</v>
      </c>
      <c r="AD19771">
        <v>564</v>
      </c>
    </row>
    <row r="19772" spans="1:30" x14ac:dyDescent="0.35">
      <c r="A19772" t="s">
        <v>19773</v>
      </c>
      <c r="B19772">
        <v>4.4000000000000004</v>
      </c>
      <c r="C19772">
        <v>4.4000000000000004</v>
      </c>
      <c r="D19772">
        <v>4.4000000000000004</v>
      </c>
      <c r="E19772">
        <v>4.5</v>
      </c>
      <c r="F19772">
        <v>4.4000000000000004</v>
      </c>
      <c r="G19772">
        <v>4.5</v>
      </c>
      <c r="H19772">
        <v>4.4000000000000004</v>
      </c>
      <c r="I19772">
        <v>4.5</v>
      </c>
      <c r="J19772">
        <v>4.4000000000000004</v>
      </c>
      <c r="K19772">
        <v>4.5</v>
      </c>
      <c r="L19772">
        <v>4.4000000000000004</v>
      </c>
      <c r="M19772">
        <v>4.4000000000000004</v>
      </c>
      <c r="N19772">
        <v>4.5</v>
      </c>
      <c r="O19772">
        <v>4.4000000000000004</v>
      </c>
      <c r="P19772">
        <v>4.3</v>
      </c>
      <c r="Q19772">
        <v>4.4000000000000004</v>
      </c>
      <c r="R19772">
        <v>4.5999999999999996</v>
      </c>
      <c r="S19772">
        <v>4.5999999999999996</v>
      </c>
      <c r="T19772">
        <v>4.5999999999999996</v>
      </c>
      <c r="U19772">
        <v>4.8</v>
      </c>
      <c r="V19772">
        <v>4.5999999999999996</v>
      </c>
      <c r="W19772">
        <v>4.5</v>
      </c>
      <c r="X19772">
        <v>4.5</v>
      </c>
      <c r="Y19772">
        <v>4.4000000000000004</v>
      </c>
      <c r="Z19772">
        <v>4.5</v>
      </c>
      <c r="AA19772">
        <v>4.5</v>
      </c>
      <c r="AB19772">
        <v>4.4000000000000004</v>
      </c>
      <c r="AC19772">
        <v>4.5</v>
      </c>
      <c r="AD19772">
        <v>4.5</v>
      </c>
    </row>
    <row r="19773" spans="1:30" x14ac:dyDescent="0.35">
      <c r="A19773" t="s">
        <v>19774</v>
      </c>
      <c r="B19773">
        <v>39.200000000000003</v>
      </c>
      <c r="C19773">
        <v>25.4</v>
      </c>
      <c r="D19773">
        <v>30.8</v>
      </c>
      <c r="E19773">
        <v>46</v>
      </c>
      <c r="F19773">
        <v>55.8</v>
      </c>
      <c r="G19773">
        <v>41.6</v>
      </c>
      <c r="H19773">
        <v>42</v>
      </c>
      <c r="I19773">
        <v>44</v>
      </c>
      <c r="J19773">
        <v>41.2</v>
      </c>
      <c r="K19773">
        <v>34.299999999999997</v>
      </c>
      <c r="L19773">
        <v>24.1</v>
      </c>
      <c r="M19773">
        <v>33.9</v>
      </c>
      <c r="N19773">
        <v>39.4</v>
      </c>
      <c r="O19773">
        <v>45.9</v>
      </c>
      <c r="P19773">
        <v>37.200000000000003</v>
      </c>
      <c r="Q19773">
        <v>61.1</v>
      </c>
      <c r="R19773">
        <v>48.7</v>
      </c>
      <c r="S19773">
        <v>49.2</v>
      </c>
      <c r="T19773">
        <v>52</v>
      </c>
      <c r="U19773">
        <v>45.4</v>
      </c>
      <c r="V19773">
        <v>39</v>
      </c>
      <c r="W19773">
        <v>61.8</v>
      </c>
      <c r="X19773">
        <v>45.3</v>
      </c>
      <c r="Y19773">
        <v>44.9</v>
      </c>
      <c r="Z19773">
        <v>55.6</v>
      </c>
      <c r="AA19773">
        <v>46</v>
      </c>
      <c r="AB19773">
        <v>45.4</v>
      </c>
      <c r="AC19773">
        <v>44.6</v>
      </c>
      <c r="AD19773">
        <v>46.6</v>
      </c>
    </row>
    <row r="19774" spans="1:30" x14ac:dyDescent="0.35">
      <c r="A19774" t="s">
        <v>19775</v>
      </c>
      <c r="B19774">
        <v>4.7</v>
      </c>
      <c r="C19774">
        <v>4.8</v>
      </c>
      <c r="D19774">
        <v>4.8</v>
      </c>
      <c r="E19774">
        <v>4.7</v>
      </c>
      <c r="F19774">
        <v>5</v>
      </c>
      <c r="G19774">
        <v>5.6</v>
      </c>
      <c r="H19774">
        <v>6.2</v>
      </c>
      <c r="I19774">
        <v>4.8</v>
      </c>
      <c r="J19774">
        <v>4.8</v>
      </c>
      <c r="K19774">
        <v>5.2</v>
      </c>
      <c r="L19774">
        <v>4.7</v>
      </c>
      <c r="M19774">
        <v>4.8</v>
      </c>
      <c r="N19774">
        <v>6</v>
      </c>
      <c r="O19774">
        <v>4.8</v>
      </c>
      <c r="P19774">
        <v>4.7</v>
      </c>
      <c r="Q19774">
        <v>4.8</v>
      </c>
      <c r="R19774">
        <v>5.0999999999999996</v>
      </c>
      <c r="S19774">
        <v>4.8</v>
      </c>
      <c r="T19774">
        <v>4.8</v>
      </c>
      <c r="U19774">
        <v>4.7</v>
      </c>
      <c r="V19774">
        <v>5.0999999999999996</v>
      </c>
      <c r="W19774">
        <v>5.5</v>
      </c>
      <c r="X19774">
        <v>4.8</v>
      </c>
      <c r="Y19774">
        <v>4.7</v>
      </c>
      <c r="Z19774">
        <v>4.9000000000000004</v>
      </c>
      <c r="AA19774">
        <v>5</v>
      </c>
      <c r="AB19774">
        <v>4.8</v>
      </c>
      <c r="AC19774">
        <v>4.7</v>
      </c>
      <c r="AD19774">
        <v>4.8</v>
      </c>
    </row>
    <row r="19775" spans="1:30" x14ac:dyDescent="0.35">
      <c r="A19775" t="s">
        <v>19776</v>
      </c>
      <c r="B19775">
        <v>6.8</v>
      </c>
      <c r="C19775">
        <v>6.8</v>
      </c>
      <c r="D19775">
        <v>7</v>
      </c>
      <c r="E19775">
        <v>6.7</v>
      </c>
      <c r="F19775">
        <v>6.6</v>
      </c>
      <c r="G19775">
        <v>9.1</v>
      </c>
      <c r="H19775">
        <v>6.8</v>
      </c>
      <c r="I19775">
        <v>7.8</v>
      </c>
      <c r="J19775">
        <v>6.8</v>
      </c>
      <c r="K19775">
        <v>7</v>
      </c>
      <c r="L19775">
        <v>6.7</v>
      </c>
      <c r="M19775">
        <v>6.8</v>
      </c>
      <c r="N19775">
        <v>7.9</v>
      </c>
      <c r="O19775">
        <v>6.9</v>
      </c>
      <c r="P19775">
        <v>6.7</v>
      </c>
      <c r="Q19775">
        <v>6.8</v>
      </c>
      <c r="R19775">
        <v>7</v>
      </c>
      <c r="S19775">
        <v>7.3</v>
      </c>
      <c r="T19775">
        <v>7.6</v>
      </c>
      <c r="U19775">
        <v>6.8</v>
      </c>
      <c r="V19775">
        <v>7.3</v>
      </c>
      <c r="W19775">
        <v>7.3</v>
      </c>
      <c r="X19775">
        <v>6.9</v>
      </c>
      <c r="Y19775">
        <v>7</v>
      </c>
      <c r="Z19775">
        <v>7.1</v>
      </c>
      <c r="AA19775">
        <v>6.8</v>
      </c>
      <c r="AB19775">
        <v>6.9</v>
      </c>
      <c r="AC19775">
        <v>6.9</v>
      </c>
      <c r="AD19775">
        <v>7</v>
      </c>
    </row>
    <row r="19776" spans="1:30" x14ac:dyDescent="0.35">
      <c r="A19776" t="s">
        <v>19777</v>
      </c>
      <c r="B19776">
        <v>26.9</v>
      </c>
      <c r="C19776">
        <v>24.8</v>
      </c>
      <c r="D19776">
        <v>24.6</v>
      </c>
      <c r="E19776">
        <v>27.9</v>
      </c>
      <c r="F19776">
        <v>28.6</v>
      </c>
      <c r="G19776">
        <v>24.7</v>
      </c>
      <c r="H19776">
        <v>24.3</v>
      </c>
      <c r="I19776">
        <v>28.1</v>
      </c>
      <c r="J19776">
        <v>24.3</v>
      </c>
      <c r="K19776">
        <v>19.3</v>
      </c>
      <c r="L19776">
        <v>22.8</v>
      </c>
      <c r="M19776">
        <v>18.600000000000001</v>
      </c>
      <c r="N19776">
        <v>18.899999999999999</v>
      </c>
      <c r="O19776">
        <v>20.399999999999999</v>
      </c>
      <c r="P19776">
        <v>33.4</v>
      </c>
      <c r="Q19776">
        <v>27.5</v>
      </c>
      <c r="R19776">
        <v>34.1</v>
      </c>
      <c r="S19776">
        <v>33.799999999999997</v>
      </c>
      <c r="T19776">
        <v>31.5</v>
      </c>
      <c r="U19776">
        <v>18.399999999999999</v>
      </c>
      <c r="V19776">
        <v>33.4</v>
      </c>
      <c r="W19776">
        <v>35</v>
      </c>
      <c r="X19776">
        <v>22.3</v>
      </c>
      <c r="Y19776">
        <v>26.1</v>
      </c>
      <c r="Z19776">
        <v>33.5</v>
      </c>
      <c r="AA19776">
        <v>25.1</v>
      </c>
      <c r="AB19776">
        <v>22.4</v>
      </c>
      <c r="AC19776">
        <v>24.8</v>
      </c>
      <c r="AD19776">
        <v>23.1</v>
      </c>
    </row>
    <row r="19777" spans="1:30" x14ac:dyDescent="0.35">
      <c r="A19777" t="s">
        <v>19778</v>
      </c>
      <c r="B19777">
        <v>20.7</v>
      </c>
      <c r="C19777">
        <v>13.5</v>
      </c>
      <c r="D19777">
        <v>15.4</v>
      </c>
      <c r="E19777">
        <v>29.3</v>
      </c>
      <c r="F19777">
        <v>14.4</v>
      </c>
      <c r="G19777">
        <v>16</v>
      </c>
      <c r="H19777">
        <v>13.8</v>
      </c>
      <c r="I19777">
        <v>14.7</v>
      </c>
      <c r="J19777">
        <v>15.9</v>
      </c>
      <c r="K19777">
        <v>12.4</v>
      </c>
      <c r="L19777">
        <v>17.5</v>
      </c>
      <c r="M19777">
        <v>18.3</v>
      </c>
      <c r="N19777">
        <v>8</v>
      </c>
      <c r="O19777">
        <v>19.7</v>
      </c>
      <c r="P19777">
        <v>24.4</v>
      </c>
      <c r="Q19777">
        <v>28.1</v>
      </c>
      <c r="R19777">
        <v>36.200000000000003</v>
      </c>
      <c r="S19777">
        <v>15</v>
      </c>
      <c r="T19777">
        <v>8.6999999999999993</v>
      </c>
      <c r="U19777">
        <v>26</v>
      </c>
      <c r="V19777">
        <v>26.9</v>
      </c>
      <c r="W19777">
        <v>15</v>
      </c>
      <c r="X19777">
        <v>16.3</v>
      </c>
      <c r="Y19777">
        <v>29.1</v>
      </c>
      <c r="Z19777">
        <v>22.3</v>
      </c>
      <c r="AA19777">
        <v>14.8</v>
      </c>
      <c r="AB19777">
        <v>15</v>
      </c>
      <c r="AC19777">
        <v>19.2</v>
      </c>
      <c r="AD19777">
        <v>15.8</v>
      </c>
    </row>
    <row r="19778" spans="1:30" x14ac:dyDescent="0.35">
      <c r="A19778" t="s">
        <v>19779</v>
      </c>
      <c r="B19778">
        <v>140.1</v>
      </c>
      <c r="C19778">
        <v>126.2</v>
      </c>
      <c r="D19778">
        <v>143.1</v>
      </c>
      <c r="E19778">
        <v>152</v>
      </c>
      <c r="F19778">
        <v>131.5</v>
      </c>
      <c r="G19778">
        <v>154.19999999999999</v>
      </c>
      <c r="H19778">
        <v>135.4</v>
      </c>
      <c r="I19778">
        <v>130.6</v>
      </c>
      <c r="J19778">
        <v>117.8</v>
      </c>
      <c r="K19778">
        <v>142.6</v>
      </c>
      <c r="L19778">
        <v>146.69999999999999</v>
      </c>
      <c r="M19778">
        <v>120.5</v>
      </c>
      <c r="N19778">
        <v>136</v>
      </c>
      <c r="O19778">
        <v>140.6</v>
      </c>
      <c r="P19778">
        <v>143.19999999999999</v>
      </c>
      <c r="Q19778">
        <v>106.1</v>
      </c>
      <c r="R19778">
        <v>103.6</v>
      </c>
      <c r="S19778">
        <v>88.1</v>
      </c>
      <c r="T19778">
        <v>80.5</v>
      </c>
      <c r="U19778">
        <v>91.4</v>
      </c>
      <c r="V19778">
        <v>91.9</v>
      </c>
      <c r="W19778">
        <v>136.69999999999999</v>
      </c>
      <c r="X19778">
        <v>95.8</v>
      </c>
      <c r="Y19778">
        <v>120.4</v>
      </c>
      <c r="Z19778">
        <v>126.2</v>
      </c>
      <c r="AA19778">
        <v>151.1</v>
      </c>
      <c r="AB19778">
        <v>136.69999999999999</v>
      </c>
      <c r="AC19778">
        <v>136.80000000000001</v>
      </c>
      <c r="AD19778">
        <v>120.3</v>
      </c>
    </row>
    <row r="19779" spans="1:30" x14ac:dyDescent="0.35">
      <c r="A19779" t="s">
        <v>19780</v>
      </c>
      <c r="B19779">
        <v>18.2</v>
      </c>
      <c r="C19779">
        <v>158.5</v>
      </c>
      <c r="D19779">
        <v>167.5</v>
      </c>
      <c r="E19779">
        <v>76.3</v>
      </c>
      <c r="F19779">
        <v>48</v>
      </c>
      <c r="G19779">
        <v>22.3</v>
      </c>
      <c r="H19779">
        <v>110</v>
      </c>
      <c r="I19779">
        <v>27.9</v>
      </c>
      <c r="J19779">
        <v>258.3</v>
      </c>
      <c r="K19779">
        <v>24.7</v>
      </c>
      <c r="L19779">
        <v>59.5</v>
      </c>
      <c r="M19779">
        <v>43.4</v>
      </c>
      <c r="N19779">
        <v>65.8</v>
      </c>
      <c r="O19779">
        <v>23.1</v>
      </c>
      <c r="P19779">
        <v>17.100000000000001</v>
      </c>
      <c r="Q19779">
        <v>31.5</v>
      </c>
      <c r="R19779">
        <v>18.2</v>
      </c>
      <c r="S19779">
        <v>20.100000000000001</v>
      </c>
      <c r="T19779">
        <v>22.8</v>
      </c>
      <c r="U19779">
        <v>30</v>
      </c>
      <c r="V19779">
        <v>19.5</v>
      </c>
      <c r="W19779">
        <v>18.8</v>
      </c>
      <c r="X19779">
        <v>29.6</v>
      </c>
      <c r="Y19779">
        <v>27.2</v>
      </c>
      <c r="Z19779">
        <v>19.100000000000001</v>
      </c>
      <c r="AA19779">
        <v>73.599999999999994</v>
      </c>
      <c r="AB19779">
        <v>23.8</v>
      </c>
      <c r="AC19779">
        <v>45.6</v>
      </c>
      <c r="AD19779">
        <v>27.3</v>
      </c>
    </row>
    <row r="19780" spans="1:30" x14ac:dyDescent="0.35">
      <c r="A19780" t="s">
        <v>19781</v>
      </c>
      <c r="B19780">
        <v>16.2</v>
      </c>
      <c r="C19780">
        <v>16</v>
      </c>
      <c r="D19780">
        <v>16.2</v>
      </c>
      <c r="E19780">
        <v>15.9</v>
      </c>
      <c r="F19780">
        <v>15.6</v>
      </c>
      <c r="G19780">
        <v>18.399999999999999</v>
      </c>
      <c r="H19780">
        <v>18.8</v>
      </c>
      <c r="I19780">
        <v>16.600000000000001</v>
      </c>
      <c r="J19780">
        <v>14.5</v>
      </c>
      <c r="K19780">
        <v>17</v>
      </c>
      <c r="L19780">
        <v>15.1</v>
      </c>
      <c r="M19780">
        <v>16</v>
      </c>
      <c r="N19780">
        <v>18.100000000000001</v>
      </c>
      <c r="O19780">
        <v>15.3</v>
      </c>
      <c r="P19780">
        <v>15.8</v>
      </c>
      <c r="Q19780">
        <v>15.8</v>
      </c>
      <c r="R19780">
        <v>13.4</v>
      </c>
      <c r="S19780">
        <v>16.8</v>
      </c>
      <c r="T19780">
        <v>25.9</v>
      </c>
      <c r="U19780">
        <v>16.2</v>
      </c>
      <c r="V19780">
        <v>19.899999999999999</v>
      </c>
      <c r="W19780">
        <v>22.7</v>
      </c>
      <c r="X19780">
        <v>17.100000000000001</v>
      </c>
      <c r="Y19780">
        <v>15.8</v>
      </c>
      <c r="Z19780">
        <v>15.9</v>
      </c>
      <c r="AA19780">
        <v>16.899999999999999</v>
      </c>
      <c r="AB19780">
        <v>12.4</v>
      </c>
      <c r="AC19780">
        <v>15.9</v>
      </c>
      <c r="AD19780">
        <v>16.3</v>
      </c>
    </row>
    <row r="19781" spans="1:30" x14ac:dyDescent="0.35">
      <c r="A19781" t="s">
        <v>19782</v>
      </c>
      <c r="B19781">
        <v>5.8</v>
      </c>
      <c r="C19781">
        <v>5.6</v>
      </c>
      <c r="D19781">
        <v>5.6</v>
      </c>
      <c r="E19781">
        <v>5.6</v>
      </c>
      <c r="F19781">
        <v>6.1</v>
      </c>
      <c r="G19781">
        <v>5.8</v>
      </c>
      <c r="H19781">
        <v>5.6</v>
      </c>
      <c r="I19781">
        <v>5.6</v>
      </c>
      <c r="J19781">
        <v>5.6</v>
      </c>
      <c r="K19781">
        <v>5.6</v>
      </c>
      <c r="L19781">
        <v>5.5</v>
      </c>
      <c r="M19781">
        <v>5.9</v>
      </c>
      <c r="N19781">
        <v>5.7</v>
      </c>
      <c r="O19781">
        <v>5.6</v>
      </c>
      <c r="P19781">
        <v>5.6</v>
      </c>
      <c r="Q19781">
        <v>5.6</v>
      </c>
      <c r="R19781">
        <v>5.6</v>
      </c>
      <c r="S19781">
        <v>5.7</v>
      </c>
      <c r="T19781">
        <v>5.9</v>
      </c>
      <c r="U19781">
        <v>5.6</v>
      </c>
      <c r="V19781">
        <v>6</v>
      </c>
      <c r="W19781">
        <v>5.7</v>
      </c>
      <c r="X19781">
        <v>5.6</v>
      </c>
      <c r="Y19781">
        <v>5.5</v>
      </c>
      <c r="Z19781">
        <v>5.7</v>
      </c>
      <c r="AA19781">
        <v>5.5</v>
      </c>
      <c r="AB19781">
        <v>5.6</v>
      </c>
      <c r="AC19781">
        <v>5.6</v>
      </c>
      <c r="AD19781">
        <v>5.6</v>
      </c>
    </row>
    <row r="19782" spans="1:30" x14ac:dyDescent="0.35">
      <c r="A19782" t="s">
        <v>19783</v>
      </c>
      <c r="B19782">
        <v>5.5</v>
      </c>
      <c r="C19782">
        <v>5.5</v>
      </c>
      <c r="D19782">
        <v>5.8</v>
      </c>
      <c r="E19782">
        <v>5.5</v>
      </c>
      <c r="F19782">
        <v>5.5</v>
      </c>
      <c r="G19782">
        <v>6.2</v>
      </c>
      <c r="H19782">
        <v>5.4</v>
      </c>
      <c r="I19782">
        <v>5.5</v>
      </c>
      <c r="J19782">
        <v>5.5</v>
      </c>
      <c r="K19782">
        <v>5.5</v>
      </c>
      <c r="L19782">
        <v>5.4</v>
      </c>
      <c r="M19782">
        <v>5.5</v>
      </c>
      <c r="N19782">
        <v>5.5</v>
      </c>
      <c r="O19782">
        <v>5.5</v>
      </c>
      <c r="P19782">
        <v>5.4</v>
      </c>
      <c r="Q19782">
        <v>5.6</v>
      </c>
      <c r="R19782">
        <v>5.5</v>
      </c>
      <c r="S19782">
        <v>5.6</v>
      </c>
      <c r="T19782">
        <v>5.8</v>
      </c>
      <c r="U19782">
        <v>5.5</v>
      </c>
      <c r="V19782">
        <v>5.7</v>
      </c>
      <c r="W19782">
        <v>5.7</v>
      </c>
      <c r="X19782">
        <v>5.5</v>
      </c>
      <c r="Y19782">
        <v>5.3</v>
      </c>
      <c r="Z19782">
        <v>5.6</v>
      </c>
      <c r="AA19782">
        <v>5.5</v>
      </c>
      <c r="AB19782">
        <v>5.5</v>
      </c>
      <c r="AC19782">
        <v>5.5</v>
      </c>
      <c r="AD19782">
        <v>5.6</v>
      </c>
    </row>
    <row r="19783" spans="1:30" x14ac:dyDescent="0.35">
      <c r="A19783" t="s">
        <v>19784</v>
      </c>
      <c r="B19783">
        <v>5.6</v>
      </c>
      <c r="C19783">
        <v>5.6</v>
      </c>
      <c r="D19783">
        <v>5.6</v>
      </c>
      <c r="E19783">
        <v>5.5</v>
      </c>
      <c r="F19783">
        <v>5.5</v>
      </c>
      <c r="G19783">
        <v>5.9</v>
      </c>
      <c r="H19783">
        <v>5.5</v>
      </c>
      <c r="I19783">
        <v>6</v>
      </c>
      <c r="J19783">
        <v>5.5</v>
      </c>
      <c r="K19783">
        <v>5.7</v>
      </c>
      <c r="L19783">
        <v>5.6</v>
      </c>
      <c r="M19783">
        <v>5.5</v>
      </c>
      <c r="N19783">
        <v>5.9</v>
      </c>
      <c r="O19783">
        <v>5.6</v>
      </c>
      <c r="P19783">
        <v>6</v>
      </c>
      <c r="Q19783">
        <v>5.8</v>
      </c>
      <c r="R19783">
        <v>5.7</v>
      </c>
      <c r="S19783">
        <v>6.6</v>
      </c>
      <c r="T19783">
        <v>6</v>
      </c>
      <c r="U19783">
        <v>5.6</v>
      </c>
      <c r="V19783">
        <v>5.8</v>
      </c>
      <c r="W19783">
        <v>6</v>
      </c>
      <c r="X19783">
        <v>5.7</v>
      </c>
      <c r="Y19783">
        <v>5.4</v>
      </c>
      <c r="Z19783">
        <v>5.9</v>
      </c>
      <c r="AA19783">
        <v>5.6</v>
      </c>
      <c r="AB19783">
        <v>5.7</v>
      </c>
      <c r="AC19783">
        <v>5.6</v>
      </c>
      <c r="AD19783">
        <v>5.6</v>
      </c>
    </row>
    <row r="19784" spans="1:30" x14ac:dyDescent="0.35">
      <c r="A19784" t="s">
        <v>19785</v>
      </c>
      <c r="B19784">
        <v>10.7</v>
      </c>
      <c r="C19784">
        <v>9.1999999999999993</v>
      </c>
      <c r="D19784">
        <v>8.3000000000000007</v>
      </c>
      <c r="E19784">
        <v>7.3</v>
      </c>
      <c r="F19784">
        <v>8.9</v>
      </c>
      <c r="G19784">
        <v>7.8</v>
      </c>
      <c r="H19784">
        <v>10.7</v>
      </c>
      <c r="I19784">
        <v>8.6</v>
      </c>
      <c r="J19784">
        <v>10.3</v>
      </c>
      <c r="K19784">
        <v>11.5</v>
      </c>
      <c r="L19784">
        <v>7.6</v>
      </c>
      <c r="M19784">
        <v>10.6</v>
      </c>
      <c r="N19784">
        <v>10.1</v>
      </c>
      <c r="O19784">
        <v>11.5</v>
      </c>
      <c r="P19784">
        <v>10.8</v>
      </c>
      <c r="Q19784">
        <v>30.9</v>
      </c>
      <c r="R19784">
        <v>14.4</v>
      </c>
      <c r="S19784">
        <v>12.5</v>
      </c>
      <c r="T19784">
        <v>13.5</v>
      </c>
      <c r="U19784">
        <v>45.8</v>
      </c>
      <c r="V19784">
        <v>28.8</v>
      </c>
      <c r="W19784">
        <v>15.4</v>
      </c>
      <c r="X19784">
        <v>18.899999999999999</v>
      </c>
      <c r="Y19784">
        <v>10.7</v>
      </c>
      <c r="Z19784">
        <v>10.8</v>
      </c>
      <c r="AA19784">
        <v>7.4</v>
      </c>
      <c r="AB19784">
        <v>10.8</v>
      </c>
      <c r="AC19784">
        <v>9.3000000000000007</v>
      </c>
      <c r="AD19784">
        <v>11.9</v>
      </c>
    </row>
    <row r="19785" spans="1:30" x14ac:dyDescent="0.35">
      <c r="A19785" t="s">
        <v>19786</v>
      </c>
      <c r="B19785">
        <v>328.4</v>
      </c>
      <c r="C19785">
        <v>185.1</v>
      </c>
      <c r="D19785">
        <v>203.2</v>
      </c>
      <c r="E19785">
        <v>172.2</v>
      </c>
      <c r="F19785">
        <v>144.19999999999999</v>
      </c>
      <c r="G19785">
        <v>246.7</v>
      </c>
      <c r="H19785">
        <v>375.3</v>
      </c>
      <c r="I19785">
        <v>218.7</v>
      </c>
      <c r="J19785">
        <v>218.1</v>
      </c>
      <c r="K19785">
        <v>238.7</v>
      </c>
      <c r="L19785">
        <v>241.6</v>
      </c>
      <c r="M19785">
        <v>224.5</v>
      </c>
      <c r="N19785">
        <v>212.3</v>
      </c>
      <c r="O19785">
        <v>302.60000000000002</v>
      </c>
      <c r="P19785">
        <v>308.2</v>
      </c>
      <c r="Q19785">
        <v>130.4</v>
      </c>
      <c r="R19785">
        <v>182.1</v>
      </c>
      <c r="S19785">
        <v>194.7</v>
      </c>
      <c r="T19785">
        <v>131.9</v>
      </c>
      <c r="U19785">
        <v>119.6</v>
      </c>
      <c r="V19785">
        <v>187.4</v>
      </c>
      <c r="W19785">
        <v>179</v>
      </c>
      <c r="X19785">
        <v>202.2</v>
      </c>
      <c r="Y19785">
        <v>234.1</v>
      </c>
      <c r="Z19785">
        <v>211.1</v>
      </c>
      <c r="AA19785">
        <v>217.3</v>
      </c>
      <c r="AB19785">
        <v>234.1</v>
      </c>
      <c r="AC19785">
        <v>153</v>
      </c>
      <c r="AD19785">
        <v>202.4</v>
      </c>
    </row>
    <row r="19786" spans="1:30" x14ac:dyDescent="0.35">
      <c r="A19786" t="s">
        <v>19787</v>
      </c>
      <c r="B19786">
        <v>224</v>
      </c>
      <c r="C19786">
        <v>232.9</v>
      </c>
      <c r="D19786">
        <v>256.10000000000002</v>
      </c>
      <c r="E19786">
        <v>194.4</v>
      </c>
      <c r="F19786">
        <v>222.4</v>
      </c>
      <c r="G19786">
        <v>218.3</v>
      </c>
      <c r="H19786">
        <v>237.4</v>
      </c>
      <c r="I19786">
        <v>202.1</v>
      </c>
      <c r="J19786">
        <v>227.2</v>
      </c>
      <c r="K19786">
        <v>230.5</v>
      </c>
      <c r="L19786">
        <v>289.60000000000002</v>
      </c>
      <c r="M19786">
        <v>236.2</v>
      </c>
      <c r="N19786">
        <v>313.5</v>
      </c>
      <c r="O19786">
        <v>224.6</v>
      </c>
      <c r="P19786">
        <v>232.9</v>
      </c>
      <c r="Q19786">
        <v>271.39999999999998</v>
      </c>
      <c r="R19786">
        <v>232.9</v>
      </c>
      <c r="S19786">
        <v>254.9</v>
      </c>
      <c r="T19786">
        <v>265.60000000000002</v>
      </c>
      <c r="U19786">
        <v>231.4</v>
      </c>
      <c r="V19786">
        <v>282.3</v>
      </c>
      <c r="W19786">
        <v>299.60000000000002</v>
      </c>
      <c r="X19786">
        <v>179.1</v>
      </c>
      <c r="Y19786">
        <v>249.9</v>
      </c>
      <c r="Z19786">
        <v>199.6</v>
      </c>
      <c r="AA19786">
        <v>221.1</v>
      </c>
      <c r="AB19786">
        <v>231.7</v>
      </c>
      <c r="AC19786">
        <v>223.4</v>
      </c>
      <c r="AD19786">
        <v>251.5</v>
      </c>
    </row>
    <row r="19787" spans="1:30" x14ac:dyDescent="0.35">
      <c r="A19787" t="s">
        <v>19788</v>
      </c>
      <c r="B19787">
        <v>69.7</v>
      </c>
      <c r="C19787">
        <v>120.4</v>
      </c>
      <c r="D19787">
        <v>104.7</v>
      </c>
      <c r="E19787">
        <v>63.6</v>
      </c>
      <c r="F19787">
        <v>143.9</v>
      </c>
      <c r="G19787">
        <v>46.1</v>
      </c>
      <c r="H19787">
        <v>191.6</v>
      </c>
      <c r="I19787">
        <v>74.8</v>
      </c>
      <c r="J19787">
        <v>351.9</v>
      </c>
      <c r="K19787">
        <v>116.6</v>
      </c>
      <c r="L19787">
        <v>67.2</v>
      </c>
      <c r="M19787">
        <v>78.2</v>
      </c>
      <c r="N19787">
        <v>33.200000000000003</v>
      </c>
      <c r="O19787">
        <v>67</v>
      </c>
      <c r="P19787">
        <v>55.6</v>
      </c>
      <c r="Q19787">
        <v>41.6</v>
      </c>
      <c r="R19787">
        <v>104.2</v>
      </c>
      <c r="S19787">
        <v>74.400000000000006</v>
      </c>
      <c r="T19787">
        <v>60.2</v>
      </c>
      <c r="U19787">
        <v>153.30000000000001</v>
      </c>
      <c r="V19787">
        <v>210</v>
      </c>
      <c r="W19787">
        <v>122.8</v>
      </c>
      <c r="X19787">
        <v>31</v>
      </c>
      <c r="Y19787">
        <v>126.5</v>
      </c>
      <c r="Z19787">
        <v>98.3</v>
      </c>
      <c r="AA19787">
        <v>55</v>
      </c>
      <c r="AB19787">
        <v>52.1</v>
      </c>
      <c r="AC19787">
        <v>125.8</v>
      </c>
      <c r="AD19787">
        <v>100.2</v>
      </c>
    </row>
    <row r="19788" spans="1:30" x14ac:dyDescent="0.35">
      <c r="A19788" t="s">
        <v>19789</v>
      </c>
      <c r="B19788">
        <v>17.8</v>
      </c>
      <c r="C19788">
        <v>17.8</v>
      </c>
      <c r="D19788">
        <v>17.600000000000001</v>
      </c>
      <c r="E19788">
        <v>17.600000000000001</v>
      </c>
      <c r="F19788">
        <v>19.2</v>
      </c>
      <c r="G19788">
        <v>18</v>
      </c>
      <c r="H19788">
        <v>17.5</v>
      </c>
      <c r="I19788">
        <v>17.899999999999999</v>
      </c>
      <c r="J19788">
        <v>17.8</v>
      </c>
      <c r="K19788">
        <v>17.8</v>
      </c>
      <c r="L19788">
        <v>17.5</v>
      </c>
      <c r="M19788">
        <v>17.7</v>
      </c>
      <c r="N19788">
        <v>18.399999999999999</v>
      </c>
      <c r="O19788">
        <v>17.8</v>
      </c>
      <c r="P19788">
        <v>17.600000000000001</v>
      </c>
      <c r="Q19788">
        <v>17.8</v>
      </c>
      <c r="R19788">
        <v>17.8</v>
      </c>
      <c r="S19788">
        <v>18.100000000000001</v>
      </c>
      <c r="T19788">
        <v>18.399999999999999</v>
      </c>
      <c r="U19788">
        <v>16.899999999999999</v>
      </c>
      <c r="V19788">
        <v>22.2</v>
      </c>
      <c r="W19788">
        <v>18</v>
      </c>
      <c r="X19788">
        <v>17.899999999999999</v>
      </c>
      <c r="Y19788">
        <v>17.600000000000001</v>
      </c>
      <c r="Z19788">
        <v>18</v>
      </c>
      <c r="AA19788">
        <v>17.8</v>
      </c>
      <c r="AB19788">
        <v>17.899999999999999</v>
      </c>
      <c r="AC19788">
        <v>17.8</v>
      </c>
      <c r="AD19788">
        <v>17.8</v>
      </c>
    </row>
    <row r="19789" spans="1:30" x14ac:dyDescent="0.35">
      <c r="A19789" t="s">
        <v>19790</v>
      </c>
      <c r="B19789">
        <v>209.6</v>
      </c>
      <c r="C19789">
        <v>170</v>
      </c>
      <c r="D19789">
        <v>211.2</v>
      </c>
      <c r="E19789">
        <v>188.1</v>
      </c>
      <c r="F19789">
        <v>169.2</v>
      </c>
      <c r="G19789">
        <v>190.6</v>
      </c>
      <c r="H19789">
        <v>186.2</v>
      </c>
      <c r="I19789">
        <v>191</v>
      </c>
      <c r="J19789">
        <v>180.4</v>
      </c>
      <c r="K19789">
        <v>213.8</v>
      </c>
      <c r="L19789">
        <v>182.2</v>
      </c>
      <c r="M19789">
        <v>229</v>
      </c>
      <c r="N19789">
        <v>148.30000000000001</v>
      </c>
      <c r="O19789">
        <v>244.5</v>
      </c>
      <c r="P19789">
        <v>191.5</v>
      </c>
      <c r="Q19789">
        <v>203.6</v>
      </c>
      <c r="R19789">
        <v>235.5</v>
      </c>
      <c r="S19789">
        <v>192.6</v>
      </c>
      <c r="T19789">
        <v>177.8</v>
      </c>
      <c r="U19789">
        <v>253</v>
      </c>
      <c r="V19789">
        <v>148.19999999999999</v>
      </c>
      <c r="W19789">
        <v>165.3</v>
      </c>
      <c r="X19789">
        <v>217.1</v>
      </c>
      <c r="Y19789">
        <v>239.3</v>
      </c>
      <c r="Z19789">
        <v>193.6</v>
      </c>
      <c r="AA19789">
        <v>202</v>
      </c>
      <c r="AB19789">
        <v>177.2</v>
      </c>
      <c r="AC19789">
        <v>187.7</v>
      </c>
      <c r="AD19789">
        <v>216.8</v>
      </c>
    </row>
    <row r="19790" spans="1:30" x14ac:dyDescent="0.35">
      <c r="A19790" t="s">
        <v>19791</v>
      </c>
      <c r="B19790">
        <v>8.6</v>
      </c>
      <c r="C19790">
        <v>8.6</v>
      </c>
      <c r="D19790">
        <v>8.6</v>
      </c>
      <c r="E19790">
        <v>8.4</v>
      </c>
      <c r="F19790">
        <v>8.5</v>
      </c>
      <c r="G19790">
        <v>10.5</v>
      </c>
      <c r="H19790">
        <v>8.5</v>
      </c>
      <c r="I19790">
        <v>9.1</v>
      </c>
      <c r="J19790">
        <v>8.4</v>
      </c>
      <c r="K19790">
        <v>8.6999999999999993</v>
      </c>
      <c r="L19790">
        <v>8.5</v>
      </c>
      <c r="M19790">
        <v>8.1</v>
      </c>
      <c r="N19790">
        <v>9.4</v>
      </c>
      <c r="O19790">
        <v>8.5</v>
      </c>
      <c r="P19790">
        <v>8.8000000000000007</v>
      </c>
      <c r="Q19790">
        <v>8.6</v>
      </c>
      <c r="R19790">
        <v>8.6</v>
      </c>
      <c r="S19790">
        <v>8.6999999999999993</v>
      </c>
      <c r="T19790">
        <v>9.5</v>
      </c>
      <c r="U19790">
        <v>8.1</v>
      </c>
      <c r="V19790">
        <v>8.8000000000000007</v>
      </c>
      <c r="W19790">
        <v>8.8000000000000007</v>
      </c>
      <c r="X19790">
        <v>8.6</v>
      </c>
      <c r="Y19790">
        <v>7.8</v>
      </c>
      <c r="Z19790">
        <v>12.9</v>
      </c>
      <c r="AA19790">
        <v>8.6</v>
      </c>
      <c r="AB19790">
        <v>8.1999999999999993</v>
      </c>
      <c r="AC19790">
        <v>8.6</v>
      </c>
      <c r="AD19790">
        <v>8.4</v>
      </c>
    </row>
    <row r="19791" spans="1:30" x14ac:dyDescent="0.35">
      <c r="A19791" t="s">
        <v>19792</v>
      </c>
      <c r="B19791">
        <v>4.8</v>
      </c>
      <c r="C19791">
        <v>4.5999999999999996</v>
      </c>
      <c r="D19791">
        <v>4.9000000000000004</v>
      </c>
      <c r="E19791">
        <v>4.5999999999999996</v>
      </c>
      <c r="F19791">
        <v>4.5</v>
      </c>
      <c r="G19791">
        <v>5</v>
      </c>
      <c r="H19791">
        <v>5.2</v>
      </c>
      <c r="I19791">
        <v>4.3</v>
      </c>
      <c r="J19791">
        <v>4.5</v>
      </c>
      <c r="K19791">
        <v>8.5</v>
      </c>
      <c r="L19791">
        <v>4.5</v>
      </c>
      <c r="M19791">
        <v>5.3</v>
      </c>
      <c r="N19791">
        <v>4.5</v>
      </c>
      <c r="O19791">
        <v>4.5</v>
      </c>
      <c r="P19791">
        <v>4.5</v>
      </c>
      <c r="Q19791">
        <v>4.0999999999999996</v>
      </c>
      <c r="R19791">
        <v>4.3</v>
      </c>
      <c r="S19791">
        <v>4.5</v>
      </c>
      <c r="T19791">
        <v>4.5999999999999996</v>
      </c>
      <c r="U19791">
        <v>4.5</v>
      </c>
      <c r="V19791">
        <v>4.5999999999999996</v>
      </c>
      <c r="W19791">
        <v>4.5999999999999996</v>
      </c>
      <c r="X19791">
        <v>4.4000000000000004</v>
      </c>
      <c r="Y19791">
        <v>4.5</v>
      </c>
      <c r="Z19791">
        <v>4.5</v>
      </c>
      <c r="AA19791">
        <v>5.4</v>
      </c>
      <c r="AB19791">
        <v>4.5</v>
      </c>
      <c r="AC19791">
        <v>4.5</v>
      </c>
      <c r="AD19791">
        <v>4.5</v>
      </c>
    </row>
    <row r="19792" spans="1:30" x14ac:dyDescent="0.35">
      <c r="A19792" t="s">
        <v>19793</v>
      </c>
      <c r="B19792">
        <v>5.9</v>
      </c>
      <c r="C19792">
        <v>6</v>
      </c>
      <c r="D19792">
        <v>5.9</v>
      </c>
      <c r="E19792">
        <v>5.8</v>
      </c>
      <c r="F19792">
        <v>5.8</v>
      </c>
      <c r="G19792">
        <v>5.9</v>
      </c>
      <c r="H19792">
        <v>5.6</v>
      </c>
      <c r="I19792">
        <v>5.9</v>
      </c>
      <c r="J19792">
        <v>5.7</v>
      </c>
      <c r="K19792">
        <v>5.9</v>
      </c>
      <c r="L19792">
        <v>5.8</v>
      </c>
      <c r="M19792">
        <v>5.8</v>
      </c>
      <c r="N19792">
        <v>6</v>
      </c>
      <c r="O19792">
        <v>5.9</v>
      </c>
      <c r="P19792">
        <v>5.7</v>
      </c>
      <c r="Q19792">
        <v>7.1</v>
      </c>
      <c r="R19792">
        <v>7.3</v>
      </c>
      <c r="S19792">
        <v>6</v>
      </c>
      <c r="T19792">
        <v>7.1</v>
      </c>
      <c r="U19792">
        <v>5.9</v>
      </c>
      <c r="V19792">
        <v>6.2</v>
      </c>
      <c r="W19792">
        <v>6</v>
      </c>
      <c r="X19792">
        <v>7.8</v>
      </c>
      <c r="Y19792">
        <v>5.8</v>
      </c>
      <c r="Z19792">
        <v>6</v>
      </c>
      <c r="AA19792">
        <v>5.9</v>
      </c>
      <c r="AB19792">
        <v>7</v>
      </c>
      <c r="AC19792">
        <v>5.9</v>
      </c>
      <c r="AD19792">
        <v>5.9</v>
      </c>
    </row>
    <row r="19793" spans="1:30" x14ac:dyDescent="0.35">
      <c r="A19793" t="s">
        <v>19794</v>
      </c>
      <c r="B19793">
        <v>6.4</v>
      </c>
      <c r="C19793">
        <v>6.3</v>
      </c>
      <c r="D19793">
        <v>6.5</v>
      </c>
      <c r="E19793">
        <v>7.8</v>
      </c>
      <c r="F19793">
        <v>6.2</v>
      </c>
      <c r="G19793">
        <v>6.8</v>
      </c>
      <c r="H19793">
        <v>7.4</v>
      </c>
      <c r="I19793">
        <v>6.5</v>
      </c>
      <c r="J19793">
        <v>9.8000000000000007</v>
      </c>
      <c r="K19793">
        <v>6.3</v>
      </c>
      <c r="L19793">
        <v>6.4</v>
      </c>
      <c r="M19793">
        <v>6.6</v>
      </c>
      <c r="N19793">
        <v>6.6</v>
      </c>
      <c r="O19793">
        <v>6.3</v>
      </c>
      <c r="P19793">
        <v>6.9</v>
      </c>
      <c r="Q19793">
        <v>6.4</v>
      </c>
      <c r="R19793">
        <v>6.4</v>
      </c>
      <c r="S19793">
        <v>7.3</v>
      </c>
      <c r="T19793">
        <v>6.8</v>
      </c>
      <c r="U19793">
        <v>6.3</v>
      </c>
      <c r="V19793">
        <v>6.5</v>
      </c>
      <c r="W19793">
        <v>6.4</v>
      </c>
      <c r="X19793">
        <v>6.8</v>
      </c>
      <c r="Y19793">
        <v>7.2</v>
      </c>
      <c r="Z19793">
        <v>6.5</v>
      </c>
      <c r="AA19793">
        <v>6.1</v>
      </c>
      <c r="AB19793">
        <v>6.4</v>
      </c>
      <c r="AC19793">
        <v>6.4</v>
      </c>
      <c r="AD19793">
        <v>6.4</v>
      </c>
    </row>
    <row r="19794" spans="1:30" x14ac:dyDescent="0.35">
      <c r="A19794" t="s">
        <v>19795</v>
      </c>
      <c r="B19794">
        <v>4.2</v>
      </c>
      <c r="C19794">
        <v>4.2</v>
      </c>
      <c r="D19794">
        <v>4.2</v>
      </c>
      <c r="E19794">
        <v>4.2</v>
      </c>
      <c r="F19794">
        <v>4.2</v>
      </c>
      <c r="G19794">
        <v>4.2</v>
      </c>
      <c r="H19794">
        <v>4.2</v>
      </c>
      <c r="I19794">
        <v>4.2</v>
      </c>
      <c r="J19794">
        <v>4.2</v>
      </c>
      <c r="K19794">
        <v>4.2</v>
      </c>
      <c r="L19794">
        <v>4.2</v>
      </c>
      <c r="M19794">
        <v>4.2</v>
      </c>
      <c r="N19794">
        <v>4.4000000000000004</v>
      </c>
      <c r="O19794">
        <v>4.2</v>
      </c>
      <c r="P19794">
        <v>4.2</v>
      </c>
      <c r="Q19794">
        <v>4.2</v>
      </c>
      <c r="R19794">
        <v>4.2</v>
      </c>
      <c r="S19794">
        <v>4.3</v>
      </c>
      <c r="T19794">
        <v>4.4000000000000004</v>
      </c>
      <c r="U19794">
        <v>4.2</v>
      </c>
      <c r="V19794">
        <v>4.3</v>
      </c>
      <c r="W19794">
        <v>4.3</v>
      </c>
      <c r="X19794">
        <v>4.2</v>
      </c>
      <c r="Y19794">
        <v>4.2</v>
      </c>
      <c r="Z19794">
        <v>4.3</v>
      </c>
      <c r="AA19794">
        <v>4.2</v>
      </c>
      <c r="AB19794">
        <v>4.2</v>
      </c>
      <c r="AC19794">
        <v>4.2</v>
      </c>
      <c r="AD19794">
        <v>4.2</v>
      </c>
    </row>
    <row r="19795" spans="1:30" x14ac:dyDescent="0.35">
      <c r="A19795" t="s">
        <v>19796</v>
      </c>
      <c r="B19795">
        <v>36.700000000000003</v>
      </c>
      <c r="C19795">
        <v>39.6</v>
      </c>
      <c r="D19795">
        <v>39.6</v>
      </c>
      <c r="E19795">
        <v>36.799999999999997</v>
      </c>
      <c r="F19795">
        <v>40.799999999999997</v>
      </c>
      <c r="G19795">
        <v>41.8</v>
      </c>
      <c r="H19795">
        <v>84.2</v>
      </c>
      <c r="I19795">
        <v>39.6</v>
      </c>
      <c r="J19795">
        <v>31.3</v>
      </c>
      <c r="K19795">
        <v>34.1</v>
      </c>
      <c r="L19795">
        <v>37.200000000000003</v>
      </c>
      <c r="M19795">
        <v>33.700000000000003</v>
      </c>
      <c r="N19795">
        <v>35.1</v>
      </c>
      <c r="O19795">
        <v>35.299999999999997</v>
      </c>
      <c r="P19795">
        <v>34.4</v>
      </c>
      <c r="Q19795">
        <v>38.9</v>
      </c>
      <c r="R19795">
        <v>39.6</v>
      </c>
      <c r="S19795">
        <v>39.799999999999997</v>
      </c>
      <c r="T19795">
        <v>39.799999999999997</v>
      </c>
      <c r="U19795">
        <v>34.6</v>
      </c>
      <c r="V19795">
        <v>123.7</v>
      </c>
      <c r="W19795">
        <v>50.5</v>
      </c>
      <c r="X19795">
        <v>47.7</v>
      </c>
      <c r="Y19795">
        <v>51.6</v>
      </c>
      <c r="Z19795">
        <v>66</v>
      </c>
      <c r="AA19795">
        <v>42.1</v>
      </c>
      <c r="AB19795">
        <v>40.1</v>
      </c>
      <c r="AC19795">
        <v>40.5</v>
      </c>
      <c r="AD19795">
        <v>43.2</v>
      </c>
    </row>
    <row r="19796" spans="1:30" x14ac:dyDescent="0.35">
      <c r="A19796" t="s">
        <v>19797</v>
      </c>
      <c r="B19796">
        <v>786.9</v>
      </c>
      <c r="C19796">
        <v>990.2</v>
      </c>
      <c r="D19796">
        <v>787.2</v>
      </c>
      <c r="E19796">
        <v>767.3</v>
      </c>
      <c r="F19796">
        <v>639.9</v>
      </c>
      <c r="G19796">
        <v>932.7</v>
      </c>
      <c r="H19796">
        <v>506.9</v>
      </c>
      <c r="I19796">
        <v>700.4</v>
      </c>
      <c r="J19796">
        <v>837.2</v>
      </c>
      <c r="K19796">
        <v>966.4</v>
      </c>
      <c r="L19796">
        <v>1211.4000000000001</v>
      </c>
      <c r="M19796">
        <v>820.5</v>
      </c>
      <c r="N19796">
        <v>649.1</v>
      </c>
      <c r="O19796">
        <v>825.1</v>
      </c>
      <c r="P19796">
        <v>838.1</v>
      </c>
      <c r="Q19796">
        <v>827</v>
      </c>
      <c r="R19796">
        <v>1084.7</v>
      </c>
      <c r="S19796">
        <v>758.8</v>
      </c>
      <c r="T19796">
        <v>734.6</v>
      </c>
      <c r="U19796">
        <v>511.5</v>
      </c>
      <c r="V19796">
        <v>719.8</v>
      </c>
      <c r="W19796">
        <v>968.7</v>
      </c>
      <c r="X19796">
        <v>803.3</v>
      </c>
      <c r="Y19796">
        <v>743.3</v>
      </c>
      <c r="Z19796">
        <v>852.5</v>
      </c>
      <c r="AA19796">
        <v>837.4</v>
      </c>
      <c r="AB19796">
        <v>853.4</v>
      </c>
      <c r="AC19796">
        <v>678.6</v>
      </c>
      <c r="AD19796">
        <v>708.3</v>
      </c>
    </row>
    <row r="19797" spans="1:30" x14ac:dyDescent="0.35">
      <c r="A19797" t="s">
        <v>19798</v>
      </c>
      <c r="B19797">
        <v>11.3</v>
      </c>
      <c r="C19797">
        <v>10.3</v>
      </c>
      <c r="D19797">
        <v>12.4</v>
      </c>
      <c r="E19797">
        <v>10.4</v>
      </c>
      <c r="F19797">
        <v>10.4</v>
      </c>
      <c r="G19797">
        <v>12</v>
      </c>
      <c r="H19797">
        <v>10.7</v>
      </c>
      <c r="I19797">
        <v>10.7</v>
      </c>
      <c r="J19797">
        <v>10.3</v>
      </c>
      <c r="K19797">
        <v>10.9</v>
      </c>
      <c r="L19797">
        <v>10.3</v>
      </c>
      <c r="M19797">
        <v>10.199999999999999</v>
      </c>
      <c r="N19797">
        <v>12</v>
      </c>
      <c r="O19797">
        <v>10.5</v>
      </c>
      <c r="P19797">
        <v>9.8000000000000007</v>
      </c>
      <c r="Q19797">
        <v>10.3</v>
      </c>
      <c r="R19797">
        <v>11.1</v>
      </c>
      <c r="S19797">
        <v>11.1</v>
      </c>
      <c r="T19797">
        <v>12</v>
      </c>
      <c r="U19797">
        <v>10</v>
      </c>
      <c r="V19797">
        <v>10.6</v>
      </c>
      <c r="W19797">
        <v>10.5</v>
      </c>
      <c r="X19797">
        <v>10.6</v>
      </c>
      <c r="Y19797">
        <v>9.6</v>
      </c>
      <c r="Z19797">
        <v>10.9</v>
      </c>
      <c r="AA19797">
        <v>11</v>
      </c>
      <c r="AB19797">
        <v>10.4</v>
      </c>
      <c r="AC19797">
        <v>10</v>
      </c>
      <c r="AD19797">
        <v>10.4</v>
      </c>
    </row>
    <row r="19798" spans="1:30" x14ac:dyDescent="0.35">
      <c r="A19798" t="s">
        <v>19799</v>
      </c>
      <c r="B19798">
        <v>4.0999999999999996</v>
      </c>
      <c r="C19798">
        <v>4.0999999999999996</v>
      </c>
      <c r="D19798">
        <v>4.0999999999999996</v>
      </c>
      <c r="E19798">
        <v>4.0999999999999996</v>
      </c>
      <c r="F19798">
        <v>4.0999999999999996</v>
      </c>
      <c r="G19798">
        <v>4.0999999999999996</v>
      </c>
      <c r="H19798">
        <v>4</v>
      </c>
      <c r="I19798">
        <v>4.0999999999999996</v>
      </c>
      <c r="J19798">
        <v>4.0999999999999996</v>
      </c>
      <c r="K19798">
        <v>4.0999999999999996</v>
      </c>
      <c r="L19798">
        <v>4</v>
      </c>
      <c r="M19798">
        <v>4.0999999999999996</v>
      </c>
      <c r="N19798">
        <v>4.0999999999999996</v>
      </c>
      <c r="O19798">
        <v>4.0999999999999996</v>
      </c>
      <c r="P19798">
        <v>4.0999999999999996</v>
      </c>
      <c r="Q19798">
        <v>5</v>
      </c>
      <c r="R19798">
        <v>4.0999999999999996</v>
      </c>
      <c r="S19798">
        <v>4.0999999999999996</v>
      </c>
      <c r="T19798">
        <v>4.0999999999999996</v>
      </c>
      <c r="U19798">
        <v>4.4000000000000004</v>
      </c>
      <c r="V19798">
        <v>4.2</v>
      </c>
      <c r="W19798">
        <v>4.2</v>
      </c>
      <c r="X19798">
        <v>4.0999999999999996</v>
      </c>
      <c r="Y19798">
        <v>4</v>
      </c>
      <c r="Z19798">
        <v>4.0999999999999996</v>
      </c>
      <c r="AA19798">
        <v>4.0999999999999996</v>
      </c>
      <c r="AB19798">
        <v>4.0999999999999996</v>
      </c>
      <c r="AC19798">
        <v>4.0999999999999996</v>
      </c>
      <c r="AD19798">
        <v>4.0999999999999996</v>
      </c>
    </row>
    <row r="19799" spans="1:30" x14ac:dyDescent="0.35">
      <c r="A19799" t="s">
        <v>19800</v>
      </c>
      <c r="B19799">
        <v>22.4</v>
      </c>
      <c r="C19799">
        <v>17.899999999999999</v>
      </c>
      <c r="D19799">
        <v>18.100000000000001</v>
      </c>
      <c r="E19799">
        <v>17.7</v>
      </c>
      <c r="F19799">
        <v>17.399999999999999</v>
      </c>
      <c r="G19799">
        <v>19.8</v>
      </c>
      <c r="H19799">
        <v>11.8</v>
      </c>
      <c r="I19799">
        <v>18.8</v>
      </c>
      <c r="J19799">
        <v>15.6</v>
      </c>
      <c r="K19799">
        <v>18.399999999999999</v>
      </c>
      <c r="L19799">
        <v>17.899999999999999</v>
      </c>
      <c r="M19799">
        <v>17.8</v>
      </c>
      <c r="N19799">
        <v>18</v>
      </c>
      <c r="O19799">
        <v>17.399999999999999</v>
      </c>
      <c r="P19799">
        <v>17.899999999999999</v>
      </c>
      <c r="Q19799">
        <v>17.899999999999999</v>
      </c>
      <c r="R19799">
        <v>21.8</v>
      </c>
      <c r="S19799">
        <v>23.6</v>
      </c>
      <c r="T19799">
        <v>23.6</v>
      </c>
      <c r="U19799">
        <v>18.100000000000001</v>
      </c>
      <c r="V19799">
        <v>20.2</v>
      </c>
      <c r="W19799">
        <v>22</v>
      </c>
      <c r="X19799">
        <v>21.1</v>
      </c>
      <c r="Y19799">
        <v>20.5</v>
      </c>
      <c r="Z19799">
        <v>18.5</v>
      </c>
      <c r="AA19799">
        <v>23</v>
      </c>
      <c r="AB19799">
        <v>18.399999999999999</v>
      </c>
      <c r="AC19799">
        <v>19.899999999999999</v>
      </c>
      <c r="AD19799">
        <v>19.3</v>
      </c>
    </row>
    <row r="19800" spans="1:30" x14ac:dyDescent="0.35">
      <c r="A19800" t="s">
        <v>19801</v>
      </c>
      <c r="B19800">
        <v>5.2</v>
      </c>
      <c r="C19800">
        <v>5.2</v>
      </c>
      <c r="D19800">
        <v>5.2</v>
      </c>
      <c r="E19800">
        <v>5.2</v>
      </c>
      <c r="F19800">
        <v>5.2</v>
      </c>
      <c r="G19800">
        <v>5.2</v>
      </c>
      <c r="H19800">
        <v>5.2</v>
      </c>
      <c r="I19800">
        <v>5.2</v>
      </c>
      <c r="J19800">
        <v>5.2</v>
      </c>
      <c r="K19800">
        <v>5.2</v>
      </c>
      <c r="L19800">
        <v>5.0999999999999996</v>
      </c>
      <c r="M19800">
        <v>5.2</v>
      </c>
      <c r="N19800">
        <v>5.3</v>
      </c>
      <c r="O19800">
        <v>5.5</v>
      </c>
      <c r="P19800">
        <v>5.0999999999999996</v>
      </c>
      <c r="Q19800">
        <v>5.2</v>
      </c>
      <c r="R19800">
        <v>5.8</v>
      </c>
      <c r="S19800">
        <v>5.3</v>
      </c>
      <c r="T19800">
        <v>5.3</v>
      </c>
      <c r="U19800">
        <v>5.2</v>
      </c>
      <c r="V19800">
        <v>5.6</v>
      </c>
      <c r="W19800">
        <v>5.3</v>
      </c>
      <c r="X19800">
        <v>5.2</v>
      </c>
      <c r="Y19800">
        <v>5.3</v>
      </c>
      <c r="Z19800">
        <v>5.2</v>
      </c>
      <c r="AA19800">
        <v>5.2</v>
      </c>
      <c r="AB19800">
        <v>5.2</v>
      </c>
      <c r="AC19800">
        <v>5.2</v>
      </c>
      <c r="AD19800">
        <v>5.2</v>
      </c>
    </row>
    <row r="19801" spans="1:30" x14ac:dyDescent="0.35">
      <c r="A19801" t="s">
        <v>19802</v>
      </c>
      <c r="B19801">
        <v>199.4</v>
      </c>
      <c r="C19801">
        <v>342.9</v>
      </c>
      <c r="D19801">
        <v>251.7</v>
      </c>
      <c r="E19801">
        <v>147.69999999999999</v>
      </c>
      <c r="F19801">
        <v>277</v>
      </c>
      <c r="G19801">
        <v>165.6</v>
      </c>
      <c r="H19801">
        <v>176.3</v>
      </c>
      <c r="I19801">
        <v>186.9</v>
      </c>
      <c r="J19801">
        <v>294.89999999999998</v>
      </c>
      <c r="K19801">
        <v>219</v>
      </c>
      <c r="L19801">
        <v>117.5</v>
      </c>
      <c r="M19801">
        <v>96</v>
      </c>
      <c r="N19801">
        <v>217.7</v>
      </c>
      <c r="O19801">
        <v>96.7</v>
      </c>
      <c r="P19801">
        <v>199.1</v>
      </c>
      <c r="Q19801">
        <v>264.39999999999998</v>
      </c>
      <c r="R19801">
        <v>172.3</v>
      </c>
      <c r="S19801">
        <v>196.1</v>
      </c>
      <c r="T19801">
        <v>156.5</v>
      </c>
      <c r="U19801">
        <v>260.89999999999998</v>
      </c>
      <c r="V19801">
        <v>272.10000000000002</v>
      </c>
      <c r="W19801">
        <v>245.2</v>
      </c>
      <c r="X19801">
        <v>159.1</v>
      </c>
      <c r="Y19801">
        <v>109.9</v>
      </c>
      <c r="Z19801">
        <v>396</v>
      </c>
      <c r="AA19801">
        <v>230.1</v>
      </c>
      <c r="AB19801">
        <v>188.6</v>
      </c>
      <c r="AC19801">
        <v>176.7</v>
      </c>
      <c r="AD19801">
        <v>174.5</v>
      </c>
    </row>
    <row r="19802" spans="1:30" x14ac:dyDescent="0.35">
      <c r="A19802" t="s">
        <v>19803</v>
      </c>
      <c r="B19802">
        <v>6.7</v>
      </c>
      <c r="C19802">
        <v>6.7</v>
      </c>
      <c r="D19802">
        <v>6.8</v>
      </c>
      <c r="E19802">
        <v>6.6</v>
      </c>
      <c r="F19802">
        <v>6.8</v>
      </c>
      <c r="G19802">
        <v>7</v>
      </c>
      <c r="H19802">
        <v>7.5</v>
      </c>
      <c r="I19802">
        <v>7.3</v>
      </c>
      <c r="J19802">
        <v>6.8</v>
      </c>
      <c r="K19802">
        <v>7</v>
      </c>
      <c r="L19802">
        <v>6.5</v>
      </c>
      <c r="M19802">
        <v>6.7</v>
      </c>
      <c r="N19802">
        <v>7.2</v>
      </c>
      <c r="O19802">
        <v>6.8</v>
      </c>
      <c r="P19802">
        <v>6.8</v>
      </c>
      <c r="Q19802">
        <v>6.7</v>
      </c>
      <c r="R19802">
        <v>6.9</v>
      </c>
      <c r="S19802">
        <v>7</v>
      </c>
      <c r="T19802">
        <v>8.6999999999999993</v>
      </c>
      <c r="U19802">
        <v>6.7</v>
      </c>
      <c r="V19802">
        <v>7.1</v>
      </c>
      <c r="W19802">
        <v>7</v>
      </c>
      <c r="X19802">
        <v>6.8</v>
      </c>
      <c r="Y19802">
        <v>6.1</v>
      </c>
      <c r="Z19802">
        <v>7</v>
      </c>
      <c r="AA19802">
        <v>6</v>
      </c>
      <c r="AB19802">
        <v>6.8</v>
      </c>
      <c r="AC19802">
        <v>6.8</v>
      </c>
      <c r="AD19802">
        <v>6.8</v>
      </c>
    </row>
    <row r="19803" spans="1:30" x14ac:dyDescent="0.35">
      <c r="A19803" t="s">
        <v>19804</v>
      </c>
      <c r="B19803">
        <v>4.4000000000000004</v>
      </c>
      <c r="C19803">
        <v>4.3</v>
      </c>
      <c r="D19803">
        <v>4.4000000000000004</v>
      </c>
      <c r="E19803">
        <v>4.3</v>
      </c>
      <c r="F19803">
        <v>4.3</v>
      </c>
      <c r="G19803">
        <v>4.4000000000000004</v>
      </c>
      <c r="H19803">
        <v>4.3</v>
      </c>
      <c r="I19803">
        <v>4.4000000000000004</v>
      </c>
      <c r="J19803">
        <v>4.4000000000000004</v>
      </c>
      <c r="K19803">
        <v>4.4000000000000004</v>
      </c>
      <c r="L19803">
        <v>4.3</v>
      </c>
      <c r="M19803">
        <v>4.3</v>
      </c>
      <c r="N19803">
        <v>4.5</v>
      </c>
      <c r="O19803">
        <v>4.3</v>
      </c>
      <c r="P19803">
        <v>4.3</v>
      </c>
      <c r="Q19803">
        <v>4.4000000000000004</v>
      </c>
      <c r="R19803">
        <v>4.4000000000000004</v>
      </c>
      <c r="S19803">
        <v>4.4000000000000004</v>
      </c>
      <c r="T19803">
        <v>4.5999999999999996</v>
      </c>
      <c r="U19803">
        <v>4.4000000000000004</v>
      </c>
      <c r="V19803">
        <v>4.5</v>
      </c>
      <c r="W19803">
        <v>4.4000000000000004</v>
      </c>
      <c r="X19803">
        <v>4.4000000000000004</v>
      </c>
      <c r="Y19803">
        <v>4.3</v>
      </c>
      <c r="Z19803">
        <v>4.4000000000000004</v>
      </c>
      <c r="AA19803">
        <v>4.4000000000000004</v>
      </c>
      <c r="AB19803">
        <v>4.4000000000000004</v>
      </c>
      <c r="AC19803">
        <v>4.4000000000000004</v>
      </c>
      <c r="AD19803">
        <v>4.4000000000000004</v>
      </c>
    </row>
    <row r="19804" spans="1:30" x14ac:dyDescent="0.35">
      <c r="A19804" t="s">
        <v>19805</v>
      </c>
      <c r="B19804">
        <v>5.9</v>
      </c>
      <c r="C19804">
        <v>6.6</v>
      </c>
      <c r="D19804">
        <v>6</v>
      </c>
      <c r="E19804">
        <v>6</v>
      </c>
      <c r="F19804">
        <v>5.9</v>
      </c>
      <c r="G19804">
        <v>6.2</v>
      </c>
      <c r="H19804">
        <v>6</v>
      </c>
      <c r="I19804">
        <v>6</v>
      </c>
      <c r="J19804">
        <v>6</v>
      </c>
      <c r="K19804">
        <v>6</v>
      </c>
      <c r="L19804">
        <v>6.6</v>
      </c>
      <c r="M19804">
        <v>6.7</v>
      </c>
      <c r="N19804">
        <v>6.1</v>
      </c>
      <c r="O19804">
        <v>5.9</v>
      </c>
      <c r="P19804">
        <v>5.9</v>
      </c>
      <c r="Q19804">
        <v>5.9</v>
      </c>
      <c r="R19804">
        <v>6</v>
      </c>
      <c r="S19804">
        <v>6.2</v>
      </c>
      <c r="T19804">
        <v>6.4</v>
      </c>
      <c r="U19804">
        <v>5.9</v>
      </c>
      <c r="V19804">
        <v>6.1</v>
      </c>
      <c r="W19804">
        <v>6.1</v>
      </c>
      <c r="X19804">
        <v>6</v>
      </c>
      <c r="Y19804">
        <v>5.9</v>
      </c>
      <c r="Z19804">
        <v>6.1</v>
      </c>
      <c r="AA19804">
        <v>6</v>
      </c>
      <c r="AB19804">
        <v>6</v>
      </c>
      <c r="AC19804">
        <v>6</v>
      </c>
      <c r="AD19804">
        <v>6.4</v>
      </c>
    </row>
    <row r="19805" spans="1:30" x14ac:dyDescent="0.35">
      <c r="A19805" t="s">
        <v>19806</v>
      </c>
      <c r="B19805">
        <v>79.7</v>
      </c>
      <c r="C19805">
        <v>90.6</v>
      </c>
      <c r="D19805">
        <v>43.7</v>
      </c>
      <c r="E19805">
        <v>43.5</v>
      </c>
      <c r="F19805">
        <v>35.799999999999997</v>
      </c>
      <c r="G19805">
        <v>77.599999999999994</v>
      </c>
      <c r="H19805">
        <v>72.099999999999994</v>
      </c>
      <c r="I19805">
        <v>70.900000000000006</v>
      </c>
      <c r="J19805">
        <v>61.4</v>
      </c>
      <c r="K19805">
        <v>81.900000000000006</v>
      </c>
      <c r="L19805">
        <v>84.1</v>
      </c>
      <c r="M19805">
        <v>32.1</v>
      </c>
      <c r="N19805">
        <v>49.5</v>
      </c>
      <c r="O19805">
        <v>74.099999999999994</v>
      </c>
      <c r="P19805">
        <v>88.9</v>
      </c>
      <c r="Q19805">
        <v>30.4</v>
      </c>
      <c r="R19805">
        <v>33.6</v>
      </c>
      <c r="S19805">
        <v>31.4</v>
      </c>
      <c r="T19805">
        <v>28.8</v>
      </c>
      <c r="U19805">
        <v>23.8</v>
      </c>
      <c r="V19805">
        <v>22.9</v>
      </c>
      <c r="W19805">
        <v>30.7</v>
      </c>
      <c r="X19805">
        <v>30.5</v>
      </c>
      <c r="Y19805">
        <v>30.1</v>
      </c>
      <c r="Z19805">
        <v>45.6</v>
      </c>
      <c r="AA19805">
        <v>44.9</v>
      </c>
      <c r="AB19805">
        <v>33.700000000000003</v>
      </c>
      <c r="AC19805">
        <v>40.700000000000003</v>
      </c>
      <c r="AD19805">
        <v>31.7</v>
      </c>
    </row>
    <row r="19806" spans="1:30" x14ac:dyDescent="0.35">
      <c r="A19806" t="s">
        <v>19807</v>
      </c>
      <c r="B19806">
        <v>1941.6</v>
      </c>
      <c r="C19806">
        <v>1916.6</v>
      </c>
      <c r="D19806">
        <v>2017.2</v>
      </c>
      <c r="E19806">
        <v>1890.8</v>
      </c>
      <c r="F19806">
        <v>2299.3000000000002</v>
      </c>
      <c r="G19806">
        <v>1890.8</v>
      </c>
      <c r="H19806">
        <v>1974.2</v>
      </c>
      <c r="I19806">
        <v>1863.7</v>
      </c>
      <c r="J19806">
        <v>2158.4</v>
      </c>
      <c r="K19806">
        <v>1630</v>
      </c>
      <c r="L19806">
        <v>2064.1999999999998</v>
      </c>
      <c r="M19806">
        <v>1776.9</v>
      </c>
      <c r="N19806">
        <v>1663.7</v>
      </c>
      <c r="O19806">
        <v>1696</v>
      </c>
      <c r="P19806">
        <v>1890.2</v>
      </c>
      <c r="Q19806">
        <v>1868.5</v>
      </c>
      <c r="R19806">
        <v>1765.3</v>
      </c>
      <c r="S19806">
        <v>2312.4</v>
      </c>
      <c r="T19806">
        <v>1871.2</v>
      </c>
      <c r="U19806">
        <v>1566.1</v>
      </c>
      <c r="V19806">
        <v>1943.4</v>
      </c>
      <c r="W19806">
        <v>2253.1</v>
      </c>
      <c r="X19806">
        <v>1717.2</v>
      </c>
      <c r="Y19806">
        <v>1651</v>
      </c>
      <c r="Z19806">
        <v>1950.9</v>
      </c>
      <c r="AA19806">
        <v>2310.6999999999998</v>
      </c>
      <c r="AB19806">
        <v>2095.4</v>
      </c>
      <c r="AC19806">
        <v>2208.3000000000002</v>
      </c>
      <c r="AD19806">
        <v>1874.7</v>
      </c>
    </row>
    <row r="19807" spans="1:30" x14ac:dyDescent="0.35">
      <c r="A19807" t="s">
        <v>19808</v>
      </c>
      <c r="B19807">
        <v>39.1</v>
      </c>
      <c r="C19807">
        <v>39.9</v>
      </c>
      <c r="D19807">
        <v>50.9</v>
      </c>
      <c r="E19807">
        <v>35.5</v>
      </c>
      <c r="F19807">
        <v>39.799999999999997</v>
      </c>
      <c r="G19807">
        <v>26.6</v>
      </c>
      <c r="H19807">
        <v>53.2</v>
      </c>
      <c r="I19807">
        <v>39.9</v>
      </c>
      <c r="J19807">
        <v>54.1</v>
      </c>
      <c r="K19807">
        <v>38.9</v>
      </c>
      <c r="L19807">
        <v>57.2</v>
      </c>
      <c r="M19807">
        <v>55.3</v>
      </c>
      <c r="N19807">
        <v>34.200000000000003</v>
      </c>
      <c r="O19807">
        <v>28.5</v>
      </c>
      <c r="P19807">
        <v>22.8</v>
      </c>
      <c r="Q19807">
        <v>80.900000000000006</v>
      </c>
      <c r="R19807">
        <v>37.299999999999997</v>
      </c>
      <c r="S19807">
        <v>60.4</v>
      </c>
      <c r="T19807">
        <v>50.9</v>
      </c>
      <c r="U19807">
        <v>153.9</v>
      </c>
      <c r="V19807">
        <v>130.5</v>
      </c>
      <c r="W19807">
        <v>76.599999999999994</v>
      </c>
      <c r="X19807">
        <v>141.19999999999999</v>
      </c>
      <c r="Y19807">
        <v>129.6</v>
      </c>
      <c r="Z19807">
        <v>44.9</v>
      </c>
      <c r="AA19807">
        <v>33</v>
      </c>
      <c r="AB19807">
        <v>129.9</v>
      </c>
      <c r="AC19807">
        <v>25.4</v>
      </c>
      <c r="AD19807">
        <v>135</v>
      </c>
    </row>
    <row r="19808" spans="1:30" x14ac:dyDescent="0.35">
      <c r="A19808" t="s">
        <v>19809</v>
      </c>
      <c r="B19808">
        <v>4.5999999999999996</v>
      </c>
      <c r="C19808">
        <v>4.5</v>
      </c>
      <c r="D19808">
        <v>4.5</v>
      </c>
      <c r="E19808">
        <v>5.8</v>
      </c>
      <c r="F19808">
        <v>4.5</v>
      </c>
      <c r="G19808">
        <v>4.5</v>
      </c>
      <c r="H19808">
        <v>4.5</v>
      </c>
      <c r="I19808">
        <v>4.5999999999999996</v>
      </c>
      <c r="J19808">
        <v>4.5</v>
      </c>
      <c r="K19808">
        <v>4.9000000000000004</v>
      </c>
      <c r="L19808">
        <v>7.3</v>
      </c>
      <c r="M19808">
        <v>4.5</v>
      </c>
      <c r="N19808">
        <v>4.5999999999999996</v>
      </c>
      <c r="O19808">
        <v>4.5</v>
      </c>
      <c r="P19808">
        <v>4.4000000000000004</v>
      </c>
      <c r="Q19808">
        <v>4.5</v>
      </c>
      <c r="R19808">
        <v>4.4000000000000004</v>
      </c>
      <c r="S19808">
        <v>4.8</v>
      </c>
      <c r="T19808">
        <v>4.7</v>
      </c>
      <c r="U19808">
        <v>4.4000000000000004</v>
      </c>
      <c r="V19808">
        <v>5.6</v>
      </c>
      <c r="W19808">
        <v>4.5999999999999996</v>
      </c>
      <c r="X19808">
        <v>4.5</v>
      </c>
      <c r="Y19808">
        <v>4.4000000000000004</v>
      </c>
      <c r="Z19808">
        <v>4.5999999999999996</v>
      </c>
      <c r="AA19808">
        <v>4.5</v>
      </c>
      <c r="AB19808">
        <v>5.4</v>
      </c>
      <c r="AC19808">
        <v>4.5</v>
      </c>
      <c r="AD19808">
        <v>4.5</v>
      </c>
    </row>
    <row r="19809" spans="1:30" x14ac:dyDescent="0.35">
      <c r="A19809" t="s">
        <v>19810</v>
      </c>
      <c r="B19809">
        <v>5.4</v>
      </c>
      <c r="C19809">
        <v>5.3</v>
      </c>
      <c r="D19809">
        <v>5.4</v>
      </c>
      <c r="E19809">
        <v>5.3</v>
      </c>
      <c r="F19809">
        <v>5.0999999999999996</v>
      </c>
      <c r="G19809">
        <v>5.4</v>
      </c>
      <c r="H19809">
        <v>5.9</v>
      </c>
      <c r="I19809">
        <v>5.4</v>
      </c>
      <c r="J19809">
        <v>5.4</v>
      </c>
      <c r="K19809">
        <v>6</v>
      </c>
      <c r="L19809">
        <v>5.3</v>
      </c>
      <c r="M19809">
        <v>5.4</v>
      </c>
      <c r="N19809">
        <v>5.8</v>
      </c>
      <c r="O19809">
        <v>5.3</v>
      </c>
      <c r="P19809">
        <v>5.3</v>
      </c>
      <c r="Q19809">
        <v>5.2</v>
      </c>
      <c r="R19809">
        <v>5.6</v>
      </c>
      <c r="S19809">
        <v>5.6</v>
      </c>
      <c r="T19809">
        <v>5.5</v>
      </c>
      <c r="U19809">
        <v>5.2</v>
      </c>
      <c r="V19809">
        <v>5.4</v>
      </c>
      <c r="W19809">
        <v>5.4</v>
      </c>
      <c r="X19809">
        <v>5.4</v>
      </c>
      <c r="Y19809">
        <v>5.2</v>
      </c>
      <c r="Z19809">
        <v>5.5</v>
      </c>
      <c r="AA19809">
        <v>5.3</v>
      </c>
      <c r="AB19809">
        <v>5.4</v>
      </c>
      <c r="AC19809">
        <v>5.4</v>
      </c>
      <c r="AD19809">
        <v>5.5</v>
      </c>
    </row>
    <row r="19810" spans="1:30" x14ac:dyDescent="0.35">
      <c r="A19810" t="s">
        <v>19811</v>
      </c>
      <c r="B19810">
        <v>47.4</v>
      </c>
      <c r="C19810">
        <v>35.5</v>
      </c>
      <c r="D19810">
        <v>50.7</v>
      </c>
      <c r="E19810">
        <v>41.6</v>
      </c>
      <c r="F19810">
        <v>34.5</v>
      </c>
      <c r="G19810">
        <v>25</v>
      </c>
      <c r="H19810">
        <v>44</v>
      </c>
      <c r="I19810">
        <v>41.1</v>
      </c>
      <c r="J19810">
        <v>37.9</v>
      </c>
      <c r="K19810">
        <v>48.3</v>
      </c>
      <c r="L19810">
        <v>37.9</v>
      </c>
      <c r="M19810">
        <v>34.4</v>
      </c>
      <c r="N19810">
        <v>46</v>
      </c>
      <c r="O19810">
        <v>40.6</v>
      </c>
      <c r="P19810">
        <v>52.7</v>
      </c>
      <c r="Q19810">
        <v>36.200000000000003</v>
      </c>
      <c r="R19810">
        <v>37.299999999999997</v>
      </c>
      <c r="S19810">
        <v>39.799999999999997</v>
      </c>
      <c r="T19810">
        <v>37.9</v>
      </c>
      <c r="U19810">
        <v>40.1</v>
      </c>
      <c r="V19810">
        <v>25.3</v>
      </c>
      <c r="W19810">
        <v>35.6</v>
      </c>
      <c r="X19810">
        <v>30.4</v>
      </c>
      <c r="Y19810">
        <v>35.799999999999997</v>
      </c>
      <c r="Z19810">
        <v>41</v>
      </c>
      <c r="AA19810">
        <v>37.6</v>
      </c>
      <c r="AB19810">
        <v>33.4</v>
      </c>
      <c r="AC19810">
        <v>46.6</v>
      </c>
      <c r="AD19810">
        <v>31.8</v>
      </c>
    </row>
    <row r="19811" spans="1:30" x14ac:dyDescent="0.35">
      <c r="A19811" t="s">
        <v>19812</v>
      </c>
      <c r="B19811">
        <v>7.3</v>
      </c>
      <c r="C19811">
        <v>7.3</v>
      </c>
      <c r="D19811">
        <v>7.4</v>
      </c>
      <c r="E19811">
        <v>7.3</v>
      </c>
      <c r="F19811">
        <v>7.2</v>
      </c>
      <c r="G19811">
        <v>7.5</v>
      </c>
      <c r="H19811">
        <v>8.6</v>
      </c>
      <c r="I19811">
        <v>10.3</v>
      </c>
      <c r="J19811">
        <v>7.3</v>
      </c>
      <c r="K19811">
        <v>7.3</v>
      </c>
      <c r="L19811">
        <v>7.2</v>
      </c>
      <c r="M19811">
        <v>7.4</v>
      </c>
      <c r="N19811">
        <v>7.5</v>
      </c>
      <c r="O19811">
        <v>7.4</v>
      </c>
      <c r="P19811">
        <v>10.199999999999999</v>
      </c>
      <c r="Q19811">
        <v>8.1</v>
      </c>
      <c r="R19811">
        <v>7.3</v>
      </c>
      <c r="S19811">
        <v>9.1999999999999993</v>
      </c>
      <c r="T19811">
        <v>7.6</v>
      </c>
      <c r="U19811">
        <v>7.2</v>
      </c>
      <c r="V19811">
        <v>7.5</v>
      </c>
      <c r="W19811">
        <v>7.5</v>
      </c>
      <c r="X19811">
        <v>7.4</v>
      </c>
      <c r="Y19811">
        <v>7.1</v>
      </c>
      <c r="Z19811">
        <v>7.5</v>
      </c>
      <c r="AA19811">
        <v>7.5</v>
      </c>
      <c r="AB19811">
        <v>7.4</v>
      </c>
      <c r="AC19811">
        <v>8.1</v>
      </c>
      <c r="AD19811">
        <v>7.3</v>
      </c>
    </row>
    <row r="19812" spans="1:30" x14ac:dyDescent="0.35">
      <c r="A19812" t="s">
        <v>19813</v>
      </c>
      <c r="B19812">
        <v>4.0999999999999996</v>
      </c>
      <c r="C19812">
        <v>4.2</v>
      </c>
      <c r="D19812">
        <v>4.0999999999999996</v>
      </c>
      <c r="E19812">
        <v>4</v>
      </c>
      <c r="F19812">
        <v>4</v>
      </c>
      <c r="G19812">
        <v>4.2</v>
      </c>
      <c r="H19812">
        <v>4.0999999999999996</v>
      </c>
      <c r="I19812">
        <v>4.0999999999999996</v>
      </c>
      <c r="J19812">
        <v>4.0999999999999996</v>
      </c>
      <c r="K19812">
        <v>4.0999999999999996</v>
      </c>
      <c r="L19812">
        <v>4</v>
      </c>
      <c r="M19812">
        <v>4.0999999999999996</v>
      </c>
      <c r="N19812">
        <v>4.3</v>
      </c>
      <c r="O19812">
        <v>4.0999999999999996</v>
      </c>
      <c r="P19812">
        <v>4</v>
      </c>
      <c r="Q19812">
        <v>4.0999999999999996</v>
      </c>
      <c r="R19812">
        <v>4.0999999999999996</v>
      </c>
      <c r="S19812">
        <v>4.2</v>
      </c>
      <c r="T19812">
        <v>4.2</v>
      </c>
      <c r="U19812">
        <v>4.4000000000000004</v>
      </c>
      <c r="V19812">
        <v>4.2</v>
      </c>
      <c r="W19812">
        <v>4.2</v>
      </c>
      <c r="X19812">
        <v>4.7</v>
      </c>
      <c r="Y19812">
        <v>4</v>
      </c>
      <c r="Z19812">
        <v>4.2</v>
      </c>
      <c r="AA19812">
        <v>4.0999999999999996</v>
      </c>
      <c r="AB19812">
        <v>4.0999999999999996</v>
      </c>
      <c r="AC19812">
        <v>4.0999999999999996</v>
      </c>
      <c r="AD19812">
        <v>4.0999999999999996</v>
      </c>
    </row>
    <row r="19813" spans="1:30" x14ac:dyDescent="0.35">
      <c r="A19813" t="s">
        <v>19814</v>
      </c>
      <c r="B19813">
        <v>4.4000000000000004</v>
      </c>
      <c r="C19813">
        <v>4.4000000000000004</v>
      </c>
      <c r="D19813">
        <v>4.3</v>
      </c>
      <c r="E19813">
        <v>4.4000000000000004</v>
      </c>
      <c r="F19813">
        <v>4.4000000000000004</v>
      </c>
      <c r="G19813">
        <v>4.5</v>
      </c>
      <c r="H19813">
        <v>4.3</v>
      </c>
      <c r="I19813">
        <v>4.4000000000000004</v>
      </c>
      <c r="J19813">
        <v>5</v>
      </c>
      <c r="K19813">
        <v>4.4000000000000004</v>
      </c>
      <c r="L19813">
        <v>4.4000000000000004</v>
      </c>
      <c r="M19813">
        <v>4.4000000000000004</v>
      </c>
      <c r="N19813">
        <v>4.5</v>
      </c>
      <c r="O19813">
        <v>4.4000000000000004</v>
      </c>
      <c r="P19813">
        <v>4.4000000000000004</v>
      </c>
      <c r="Q19813">
        <v>4.4000000000000004</v>
      </c>
      <c r="R19813">
        <v>4.4000000000000004</v>
      </c>
      <c r="S19813">
        <v>4.4000000000000004</v>
      </c>
      <c r="T19813">
        <v>4.5</v>
      </c>
      <c r="U19813">
        <v>4.4000000000000004</v>
      </c>
      <c r="V19813">
        <v>4.5</v>
      </c>
      <c r="W19813">
        <v>4.5</v>
      </c>
      <c r="X19813">
        <v>4.7</v>
      </c>
      <c r="Y19813">
        <v>4.3</v>
      </c>
      <c r="Z19813">
        <v>4.5</v>
      </c>
      <c r="AA19813">
        <v>4.4000000000000004</v>
      </c>
      <c r="AB19813">
        <v>4.4000000000000004</v>
      </c>
      <c r="AC19813">
        <v>4.4000000000000004</v>
      </c>
      <c r="AD19813">
        <v>4.5</v>
      </c>
    </row>
    <row r="19814" spans="1:30" x14ac:dyDescent="0.35">
      <c r="A19814" t="s">
        <v>19815</v>
      </c>
      <c r="B19814">
        <v>5.5</v>
      </c>
      <c r="C19814">
        <v>5.4</v>
      </c>
      <c r="D19814">
        <v>5</v>
      </c>
      <c r="E19814">
        <v>4.8</v>
      </c>
      <c r="F19814">
        <v>5.3</v>
      </c>
      <c r="G19814">
        <v>5.7</v>
      </c>
      <c r="H19814">
        <v>5.4</v>
      </c>
      <c r="I19814">
        <v>5.5</v>
      </c>
      <c r="J19814">
        <v>6.1</v>
      </c>
      <c r="K19814">
        <v>5.5</v>
      </c>
      <c r="L19814">
        <v>5.4</v>
      </c>
      <c r="M19814">
        <v>5.4</v>
      </c>
      <c r="N19814">
        <v>5.7</v>
      </c>
      <c r="O19814">
        <v>5.4</v>
      </c>
      <c r="P19814">
        <v>5.5</v>
      </c>
      <c r="Q19814">
        <v>5.5</v>
      </c>
      <c r="R19814">
        <v>5.5</v>
      </c>
      <c r="S19814">
        <v>6.2</v>
      </c>
      <c r="T19814">
        <v>5.9</v>
      </c>
      <c r="U19814">
        <v>5.6</v>
      </c>
      <c r="V19814">
        <v>5.5</v>
      </c>
      <c r="W19814">
        <v>6.5</v>
      </c>
      <c r="X19814">
        <v>5.5</v>
      </c>
      <c r="Y19814">
        <v>5.3</v>
      </c>
      <c r="Z19814">
        <v>5.6</v>
      </c>
      <c r="AA19814">
        <v>5.4</v>
      </c>
      <c r="AB19814">
        <v>5.4</v>
      </c>
      <c r="AC19814">
        <v>5.5</v>
      </c>
      <c r="AD19814">
        <v>5.5</v>
      </c>
    </row>
    <row r="19815" spans="1:30" x14ac:dyDescent="0.35">
      <c r="A19815" t="s">
        <v>19816</v>
      </c>
      <c r="B19815">
        <v>30.2</v>
      </c>
      <c r="C19815">
        <v>21.6</v>
      </c>
      <c r="D19815">
        <v>32.4</v>
      </c>
      <c r="E19815">
        <v>44</v>
      </c>
      <c r="F19815">
        <v>38.9</v>
      </c>
      <c r="G19815">
        <v>30.1</v>
      </c>
      <c r="H19815">
        <v>24.7</v>
      </c>
      <c r="I19815">
        <v>25.5</v>
      </c>
      <c r="J19815">
        <v>25.1</v>
      </c>
      <c r="K19815">
        <v>37.4</v>
      </c>
      <c r="L19815">
        <v>25.5</v>
      </c>
      <c r="M19815">
        <v>25.2</v>
      </c>
      <c r="N19815">
        <v>26.3</v>
      </c>
      <c r="O19815">
        <v>39.200000000000003</v>
      </c>
      <c r="P19815">
        <v>33.6</v>
      </c>
      <c r="Q19815">
        <v>23.8</v>
      </c>
      <c r="R19815">
        <v>19.399999999999999</v>
      </c>
      <c r="S19815">
        <v>21.3</v>
      </c>
      <c r="T19815">
        <v>35.9</v>
      </c>
      <c r="U19815">
        <v>14.4</v>
      </c>
      <c r="V19815">
        <v>15.4</v>
      </c>
      <c r="W19815">
        <v>23.7</v>
      </c>
      <c r="X19815">
        <v>15.9</v>
      </c>
      <c r="Y19815">
        <v>21.7</v>
      </c>
      <c r="Z19815">
        <v>25.6</v>
      </c>
      <c r="AA19815">
        <v>25.2</v>
      </c>
      <c r="AB19815">
        <v>16.5</v>
      </c>
      <c r="AC19815">
        <v>25.2</v>
      </c>
      <c r="AD19815">
        <v>18.7</v>
      </c>
    </row>
    <row r="19816" spans="1:30" x14ac:dyDescent="0.35">
      <c r="A19816" t="s">
        <v>19817</v>
      </c>
      <c r="B19816">
        <v>22.4</v>
      </c>
      <c r="C19816">
        <v>24.3</v>
      </c>
      <c r="D19816">
        <v>25.8</v>
      </c>
      <c r="E19816">
        <v>24.5</v>
      </c>
      <c r="F19816">
        <v>25.8</v>
      </c>
      <c r="G19816">
        <v>25.6</v>
      </c>
      <c r="H19816">
        <v>25.9</v>
      </c>
      <c r="I19816">
        <v>22.9</v>
      </c>
      <c r="J19816">
        <v>22.8</v>
      </c>
      <c r="K19816">
        <v>20.6</v>
      </c>
      <c r="L19816">
        <v>30.9</v>
      </c>
      <c r="M19816">
        <v>22.8</v>
      </c>
      <c r="N19816">
        <v>27.2</v>
      </c>
      <c r="O19816">
        <v>22.8</v>
      </c>
      <c r="P19816">
        <v>36.799999999999997</v>
      </c>
      <c r="Q19816">
        <v>24.6</v>
      </c>
      <c r="R19816">
        <v>22.3</v>
      </c>
      <c r="S19816">
        <v>21.2</v>
      </c>
      <c r="T19816">
        <v>22.9</v>
      </c>
      <c r="U19816">
        <v>19.8</v>
      </c>
      <c r="V19816">
        <v>21</v>
      </c>
      <c r="W19816">
        <v>20</v>
      </c>
      <c r="X19816">
        <v>22.9</v>
      </c>
      <c r="Y19816">
        <v>24.3</v>
      </c>
      <c r="Z19816">
        <v>23.5</v>
      </c>
      <c r="AA19816">
        <v>19</v>
      </c>
      <c r="AB19816">
        <v>21.3</v>
      </c>
      <c r="AC19816">
        <v>22.2</v>
      </c>
      <c r="AD19816">
        <v>16.600000000000001</v>
      </c>
    </row>
    <row r="19817" spans="1:30" x14ac:dyDescent="0.35">
      <c r="A19817" t="s">
        <v>19818</v>
      </c>
      <c r="B19817">
        <v>307.60000000000002</v>
      </c>
      <c r="C19817">
        <v>275.8</v>
      </c>
      <c r="D19817">
        <v>215.8</v>
      </c>
      <c r="E19817">
        <v>228.9</v>
      </c>
      <c r="F19817">
        <v>257.2</v>
      </c>
      <c r="G19817">
        <v>275.7</v>
      </c>
      <c r="H19817">
        <v>291.60000000000002</v>
      </c>
      <c r="I19817">
        <v>236.6</v>
      </c>
      <c r="J19817">
        <v>244.1</v>
      </c>
      <c r="K19817">
        <v>246.9</v>
      </c>
      <c r="L19817">
        <v>230.9</v>
      </c>
      <c r="M19817">
        <v>241.1</v>
      </c>
      <c r="N19817">
        <v>282</v>
      </c>
      <c r="O19817">
        <v>232</v>
      </c>
      <c r="P19817">
        <v>307.60000000000002</v>
      </c>
      <c r="Q19817">
        <v>310.10000000000002</v>
      </c>
      <c r="R19817">
        <v>337</v>
      </c>
      <c r="S19817">
        <v>285.3</v>
      </c>
      <c r="T19817">
        <v>335.8</v>
      </c>
      <c r="U19817">
        <v>201.9</v>
      </c>
      <c r="V19817">
        <v>195.1</v>
      </c>
      <c r="W19817">
        <v>370.9</v>
      </c>
      <c r="X19817">
        <v>211</v>
      </c>
      <c r="Y19817">
        <v>192.2</v>
      </c>
      <c r="Z19817">
        <v>301.60000000000002</v>
      </c>
      <c r="AA19817">
        <v>230.8</v>
      </c>
      <c r="AB19817">
        <v>226.3</v>
      </c>
      <c r="AC19817">
        <v>197.1</v>
      </c>
      <c r="AD19817">
        <v>234.6</v>
      </c>
    </row>
    <row r="19818" spans="1:30" x14ac:dyDescent="0.35">
      <c r="A19818" t="s">
        <v>19819</v>
      </c>
      <c r="B19818">
        <v>666.3</v>
      </c>
      <c r="C19818">
        <v>583.9</v>
      </c>
      <c r="D19818">
        <v>606.20000000000005</v>
      </c>
      <c r="E19818">
        <v>589.6</v>
      </c>
      <c r="F19818">
        <v>565.79999999999995</v>
      </c>
      <c r="G19818">
        <v>613.9</v>
      </c>
      <c r="H19818">
        <v>669.5</v>
      </c>
      <c r="I19818">
        <v>557.70000000000005</v>
      </c>
      <c r="J19818">
        <v>599.4</v>
      </c>
      <c r="K19818">
        <v>616.1</v>
      </c>
      <c r="L19818">
        <v>596.6</v>
      </c>
      <c r="M19818">
        <v>537.6</v>
      </c>
      <c r="N19818">
        <v>798.2</v>
      </c>
      <c r="O19818">
        <v>666.6</v>
      </c>
      <c r="P19818">
        <v>687.6</v>
      </c>
      <c r="Q19818">
        <v>551.29999999999995</v>
      </c>
      <c r="R19818">
        <v>521.5</v>
      </c>
      <c r="S19818">
        <v>585.5</v>
      </c>
      <c r="T19818">
        <v>610.70000000000005</v>
      </c>
      <c r="U19818">
        <v>420.8</v>
      </c>
      <c r="V19818">
        <v>472.9</v>
      </c>
      <c r="W19818">
        <v>573.29999999999995</v>
      </c>
      <c r="X19818">
        <v>466.4</v>
      </c>
      <c r="Y19818">
        <v>505</v>
      </c>
      <c r="Z19818">
        <v>583.9</v>
      </c>
      <c r="AA19818">
        <v>627.1</v>
      </c>
      <c r="AB19818">
        <v>525.20000000000005</v>
      </c>
      <c r="AC19818">
        <v>583.9</v>
      </c>
      <c r="AD19818">
        <v>535.29999999999995</v>
      </c>
    </row>
    <row r="19819" spans="1:30" x14ac:dyDescent="0.35">
      <c r="A19819" t="s">
        <v>19820</v>
      </c>
      <c r="B19819">
        <v>5</v>
      </c>
      <c r="C19819">
        <v>5.2</v>
      </c>
      <c r="D19819">
        <v>5</v>
      </c>
      <c r="E19819">
        <v>5.0999999999999996</v>
      </c>
      <c r="F19819">
        <v>5.0999999999999996</v>
      </c>
      <c r="G19819">
        <v>5.0999999999999996</v>
      </c>
      <c r="H19819">
        <v>5</v>
      </c>
      <c r="I19819">
        <v>5.0999999999999996</v>
      </c>
      <c r="J19819">
        <v>5.0999999999999996</v>
      </c>
      <c r="K19819">
        <v>5.0999999999999996</v>
      </c>
      <c r="L19819">
        <v>4.9000000000000004</v>
      </c>
      <c r="M19819">
        <v>5</v>
      </c>
      <c r="N19819">
        <v>5.4</v>
      </c>
      <c r="O19819">
        <v>5.0999999999999996</v>
      </c>
      <c r="P19819">
        <v>5.0999999999999996</v>
      </c>
      <c r="Q19819">
        <v>5</v>
      </c>
      <c r="R19819">
        <v>5.0999999999999996</v>
      </c>
      <c r="S19819">
        <v>5.2</v>
      </c>
      <c r="T19819">
        <v>6</v>
      </c>
      <c r="U19819">
        <v>5.0999999999999996</v>
      </c>
      <c r="V19819">
        <v>7.5</v>
      </c>
      <c r="W19819">
        <v>6.6</v>
      </c>
      <c r="X19819">
        <v>5.0999999999999996</v>
      </c>
      <c r="Y19819">
        <v>5</v>
      </c>
      <c r="Z19819">
        <v>5.0999999999999996</v>
      </c>
      <c r="AA19819">
        <v>5.0999999999999996</v>
      </c>
      <c r="AB19819">
        <v>5.0999999999999996</v>
      </c>
      <c r="AC19819">
        <v>6.1</v>
      </c>
      <c r="AD19819">
        <v>5.0999999999999996</v>
      </c>
    </row>
    <row r="19820" spans="1:30" x14ac:dyDescent="0.35">
      <c r="A19820" t="s">
        <v>19821</v>
      </c>
      <c r="B19820">
        <v>8.9</v>
      </c>
      <c r="C19820">
        <v>11.4</v>
      </c>
      <c r="D19820">
        <v>8.9</v>
      </c>
      <c r="E19820">
        <v>8.6</v>
      </c>
      <c r="F19820">
        <v>8.9</v>
      </c>
      <c r="G19820">
        <v>8.9</v>
      </c>
      <c r="H19820">
        <v>8.6999999999999993</v>
      </c>
      <c r="I19820">
        <v>9.1</v>
      </c>
      <c r="J19820">
        <v>8</v>
      </c>
      <c r="K19820">
        <v>8.8000000000000007</v>
      </c>
      <c r="L19820">
        <v>9.6999999999999993</v>
      </c>
      <c r="M19820">
        <v>8.9</v>
      </c>
      <c r="N19820">
        <v>9.1999999999999993</v>
      </c>
      <c r="O19820">
        <v>8.6</v>
      </c>
      <c r="P19820">
        <v>8.9</v>
      </c>
      <c r="Q19820">
        <v>8.1</v>
      </c>
      <c r="R19820">
        <v>9.1999999999999993</v>
      </c>
      <c r="S19820">
        <v>9.1</v>
      </c>
      <c r="T19820">
        <v>13</v>
      </c>
      <c r="U19820">
        <v>9.6999999999999993</v>
      </c>
      <c r="V19820">
        <v>11.2</v>
      </c>
      <c r="W19820">
        <v>9.6999999999999993</v>
      </c>
      <c r="X19820">
        <v>12.6</v>
      </c>
      <c r="Y19820">
        <v>8.5</v>
      </c>
      <c r="Z19820">
        <v>9</v>
      </c>
      <c r="AA19820">
        <v>8.8000000000000007</v>
      </c>
      <c r="AB19820">
        <v>8.8000000000000007</v>
      </c>
      <c r="AC19820">
        <v>8.9</v>
      </c>
      <c r="AD19820">
        <v>9.4</v>
      </c>
    </row>
    <row r="19821" spans="1:30" x14ac:dyDescent="0.35">
      <c r="A19821" t="s">
        <v>19822</v>
      </c>
      <c r="B19821">
        <v>5.8</v>
      </c>
      <c r="C19821">
        <v>5.8</v>
      </c>
      <c r="D19821">
        <v>5.7</v>
      </c>
      <c r="E19821">
        <v>5.8</v>
      </c>
      <c r="F19821">
        <v>6.1</v>
      </c>
      <c r="G19821">
        <v>5.9</v>
      </c>
      <c r="H19821">
        <v>7.2</v>
      </c>
      <c r="I19821">
        <v>6.1</v>
      </c>
      <c r="J19821">
        <v>5.8</v>
      </c>
      <c r="K19821">
        <v>9.3000000000000007</v>
      </c>
      <c r="L19821">
        <v>5.8</v>
      </c>
      <c r="M19821">
        <v>6.2</v>
      </c>
      <c r="N19821">
        <v>6</v>
      </c>
      <c r="O19821">
        <v>11.3</v>
      </c>
      <c r="P19821">
        <v>5.8</v>
      </c>
      <c r="Q19821">
        <v>5.8</v>
      </c>
      <c r="R19821">
        <v>5.9</v>
      </c>
      <c r="S19821">
        <v>6</v>
      </c>
      <c r="T19821">
        <v>7.2</v>
      </c>
      <c r="U19821">
        <v>5.7</v>
      </c>
      <c r="V19821">
        <v>6</v>
      </c>
      <c r="W19821">
        <v>5.8</v>
      </c>
      <c r="X19821">
        <v>5.7</v>
      </c>
      <c r="Y19821">
        <v>9.5</v>
      </c>
      <c r="Z19821">
        <v>5.9</v>
      </c>
      <c r="AA19821">
        <v>5.8</v>
      </c>
      <c r="AB19821">
        <v>5.7</v>
      </c>
      <c r="AC19821">
        <v>5.8</v>
      </c>
      <c r="AD19821">
        <v>5.9</v>
      </c>
    </row>
    <row r="19822" spans="1:30" x14ac:dyDescent="0.35">
      <c r="A19822" t="s">
        <v>19823</v>
      </c>
      <c r="B19822">
        <v>92.6</v>
      </c>
      <c r="C19822">
        <v>165.7</v>
      </c>
      <c r="D19822">
        <v>104.3</v>
      </c>
      <c r="E19822">
        <v>65.5</v>
      </c>
      <c r="F19822">
        <v>89.6</v>
      </c>
      <c r="G19822">
        <v>108.4</v>
      </c>
      <c r="H19822">
        <v>113.6</v>
      </c>
      <c r="I19822">
        <v>76.099999999999994</v>
      </c>
      <c r="J19822">
        <v>69.400000000000006</v>
      </c>
      <c r="K19822">
        <v>152.80000000000001</v>
      </c>
      <c r="L19822">
        <v>107.1</v>
      </c>
      <c r="M19822">
        <v>84.7</v>
      </c>
      <c r="N19822">
        <v>102</v>
      </c>
      <c r="O19822">
        <v>81.5</v>
      </c>
      <c r="P19822">
        <v>124.5</v>
      </c>
      <c r="Q19822">
        <v>120.2</v>
      </c>
      <c r="R19822">
        <v>121.3</v>
      </c>
      <c r="S19822">
        <v>89.8</v>
      </c>
      <c r="T19822">
        <v>147.4</v>
      </c>
      <c r="U19822">
        <v>67.5</v>
      </c>
      <c r="V19822">
        <v>84.1</v>
      </c>
      <c r="W19822">
        <v>140.4</v>
      </c>
      <c r="X19822">
        <v>71.099999999999994</v>
      </c>
      <c r="Y19822">
        <v>95.6</v>
      </c>
      <c r="Z19822">
        <v>166.7</v>
      </c>
      <c r="AA19822">
        <v>87.2</v>
      </c>
      <c r="AB19822">
        <v>102.4</v>
      </c>
      <c r="AC19822">
        <v>100.5</v>
      </c>
      <c r="AD19822">
        <v>123.9</v>
      </c>
    </row>
    <row r="19823" spans="1:30" x14ac:dyDescent="0.35">
      <c r="A19823" t="s">
        <v>19824</v>
      </c>
      <c r="B19823">
        <v>380.9</v>
      </c>
      <c r="C19823">
        <v>644.9</v>
      </c>
      <c r="D19823">
        <v>457.2</v>
      </c>
      <c r="E19823">
        <v>269.8</v>
      </c>
      <c r="F19823">
        <v>421.4</v>
      </c>
      <c r="G19823">
        <v>483.4</v>
      </c>
      <c r="H19823">
        <v>474.4</v>
      </c>
      <c r="I19823">
        <v>388</v>
      </c>
      <c r="J19823">
        <v>282.7</v>
      </c>
      <c r="K19823">
        <v>619.20000000000005</v>
      </c>
      <c r="L19823">
        <v>480.6</v>
      </c>
      <c r="M19823">
        <v>287.3</v>
      </c>
      <c r="N19823">
        <v>628.20000000000005</v>
      </c>
      <c r="O19823">
        <v>438.7</v>
      </c>
      <c r="P19823">
        <v>473.5</v>
      </c>
      <c r="Q19823">
        <v>517.9</v>
      </c>
      <c r="R19823">
        <v>588</v>
      </c>
      <c r="S19823">
        <v>311.89999999999998</v>
      </c>
      <c r="T19823">
        <v>469.8</v>
      </c>
      <c r="U19823">
        <v>274.8</v>
      </c>
      <c r="V19823">
        <v>466.2</v>
      </c>
      <c r="W19823">
        <v>902</v>
      </c>
      <c r="X19823">
        <v>234.2</v>
      </c>
      <c r="Y19823">
        <v>475</v>
      </c>
      <c r="Z19823">
        <v>414</v>
      </c>
      <c r="AA19823">
        <v>373.5</v>
      </c>
      <c r="AB19823">
        <v>396.6</v>
      </c>
      <c r="AC19823">
        <v>436.7</v>
      </c>
      <c r="AD19823">
        <v>461.9</v>
      </c>
    </row>
    <row r="19824" spans="1:30" x14ac:dyDescent="0.35">
      <c r="A19824" t="s">
        <v>19825</v>
      </c>
      <c r="B19824">
        <v>90</v>
      </c>
      <c r="C19824">
        <v>62.8</v>
      </c>
      <c r="D19824">
        <v>98.5</v>
      </c>
      <c r="E19824">
        <v>80.3</v>
      </c>
      <c r="F19824">
        <v>82.5</v>
      </c>
      <c r="G19824">
        <v>94.8</v>
      </c>
      <c r="H19824">
        <v>107.2</v>
      </c>
      <c r="I19824">
        <v>109.4</v>
      </c>
      <c r="J19824">
        <v>99.3</v>
      </c>
      <c r="K19824">
        <v>99.6</v>
      </c>
      <c r="L19824">
        <v>99.6</v>
      </c>
      <c r="M19824">
        <v>108.7</v>
      </c>
      <c r="N19824">
        <v>100.6</v>
      </c>
      <c r="O19824">
        <v>181.9</v>
      </c>
      <c r="P19824">
        <v>85</v>
      </c>
      <c r="Q19824">
        <v>177.4</v>
      </c>
      <c r="R19824">
        <v>138.9</v>
      </c>
      <c r="S19824">
        <v>100.6</v>
      </c>
      <c r="T19824">
        <v>99.6</v>
      </c>
      <c r="U19824">
        <v>131.30000000000001</v>
      </c>
      <c r="V19824">
        <v>67.599999999999994</v>
      </c>
      <c r="W19824">
        <v>85.1</v>
      </c>
      <c r="X19824">
        <v>107</v>
      </c>
      <c r="Y19824">
        <v>104.3</v>
      </c>
      <c r="Z19824">
        <v>126.5</v>
      </c>
      <c r="AA19824">
        <v>108.2</v>
      </c>
      <c r="AB19824">
        <v>75</v>
      </c>
      <c r="AC19824">
        <v>99.6</v>
      </c>
      <c r="AD19824">
        <v>83.5</v>
      </c>
    </row>
    <row r="19825" spans="1:30" x14ac:dyDescent="0.35">
      <c r="A19825" t="s">
        <v>19826</v>
      </c>
      <c r="B19825">
        <v>598.5</v>
      </c>
      <c r="C19825">
        <v>373.1</v>
      </c>
      <c r="D19825">
        <v>544.79999999999995</v>
      </c>
      <c r="E19825">
        <v>463.1</v>
      </c>
      <c r="F19825">
        <v>484.3</v>
      </c>
      <c r="G19825">
        <v>453.7</v>
      </c>
      <c r="H19825">
        <v>511.6</v>
      </c>
      <c r="I19825">
        <v>558.29999999999995</v>
      </c>
      <c r="J19825">
        <v>563</v>
      </c>
      <c r="K19825">
        <v>536.79999999999995</v>
      </c>
      <c r="L19825">
        <v>483.3</v>
      </c>
      <c r="M19825">
        <v>673.3</v>
      </c>
      <c r="N19825">
        <v>742.5</v>
      </c>
      <c r="O19825">
        <v>827.3</v>
      </c>
      <c r="P19825">
        <v>436.3</v>
      </c>
      <c r="Q19825">
        <v>920.5</v>
      </c>
      <c r="R19825">
        <v>976.7</v>
      </c>
      <c r="S19825">
        <v>775.6</v>
      </c>
      <c r="T19825">
        <v>608</v>
      </c>
      <c r="U19825">
        <v>1268.7</v>
      </c>
      <c r="V19825">
        <v>351.5</v>
      </c>
      <c r="W19825">
        <v>581.1</v>
      </c>
      <c r="X19825">
        <v>914</v>
      </c>
      <c r="Y19825">
        <v>705.8</v>
      </c>
      <c r="Z19825">
        <v>769.6</v>
      </c>
      <c r="AA19825">
        <v>691.9</v>
      </c>
      <c r="AB19825">
        <v>487.3</v>
      </c>
      <c r="AC19825">
        <v>723.8</v>
      </c>
      <c r="AD19825">
        <v>615.4</v>
      </c>
    </row>
    <row r="19826" spans="1:30" x14ac:dyDescent="0.35">
      <c r="A19826" t="s">
        <v>19827</v>
      </c>
      <c r="B19826">
        <v>100.2</v>
      </c>
      <c r="C19826">
        <v>51.1</v>
      </c>
      <c r="D19826">
        <v>70.599999999999994</v>
      </c>
      <c r="E19826">
        <v>139.1</v>
      </c>
      <c r="F19826">
        <v>69</v>
      </c>
      <c r="G19826">
        <v>72.400000000000006</v>
      </c>
      <c r="H19826">
        <v>98.3</v>
      </c>
      <c r="I19826">
        <v>60.1</v>
      </c>
      <c r="J19826">
        <v>104</v>
      </c>
      <c r="K19826">
        <v>70.3</v>
      </c>
      <c r="L19826">
        <v>58.1</v>
      </c>
      <c r="M19826">
        <v>134.4</v>
      </c>
      <c r="N19826">
        <v>70.3</v>
      </c>
      <c r="O19826">
        <v>97.8</v>
      </c>
      <c r="P19826">
        <v>75.099999999999994</v>
      </c>
      <c r="Q19826">
        <v>156.30000000000001</v>
      </c>
      <c r="R19826">
        <v>106</v>
      </c>
      <c r="S19826">
        <v>114.4</v>
      </c>
      <c r="T19826">
        <v>76.900000000000006</v>
      </c>
      <c r="U19826">
        <v>231.3</v>
      </c>
      <c r="V19826">
        <v>100.4</v>
      </c>
      <c r="W19826">
        <v>109</v>
      </c>
      <c r="X19826">
        <v>264.3</v>
      </c>
      <c r="Y19826">
        <v>365.6</v>
      </c>
      <c r="Z19826">
        <v>115.3</v>
      </c>
      <c r="AA19826">
        <v>112.5</v>
      </c>
      <c r="AB19826">
        <v>333.5</v>
      </c>
      <c r="AC19826">
        <v>106.6</v>
      </c>
      <c r="AD19826">
        <v>347.3</v>
      </c>
    </row>
    <row r="19827" spans="1:30" x14ac:dyDescent="0.35">
      <c r="A19827" t="s">
        <v>19828</v>
      </c>
      <c r="B19827">
        <v>7175.5</v>
      </c>
      <c r="C19827">
        <v>8682.7000000000007</v>
      </c>
      <c r="D19827">
        <v>7217.6</v>
      </c>
      <c r="E19827">
        <v>6305.6</v>
      </c>
      <c r="F19827">
        <v>6501.1</v>
      </c>
      <c r="G19827">
        <v>7489.1</v>
      </c>
      <c r="H19827">
        <v>8117.8</v>
      </c>
      <c r="I19827">
        <v>6238</v>
      </c>
      <c r="J19827">
        <v>7053.3</v>
      </c>
      <c r="K19827">
        <v>7634.3</v>
      </c>
      <c r="L19827">
        <v>8711.2999999999993</v>
      </c>
      <c r="M19827">
        <v>7245.4</v>
      </c>
      <c r="N19827">
        <v>9449.5</v>
      </c>
      <c r="O19827">
        <v>5726.6</v>
      </c>
      <c r="P19827">
        <v>7819.3</v>
      </c>
      <c r="Q19827">
        <v>5622.8</v>
      </c>
      <c r="R19827">
        <v>5837.5</v>
      </c>
      <c r="S19827">
        <v>5079.3999999999996</v>
      </c>
      <c r="T19827">
        <v>8114.9</v>
      </c>
      <c r="U19827">
        <v>5209.2</v>
      </c>
      <c r="V19827">
        <v>7250.7</v>
      </c>
      <c r="W19827">
        <v>7512.4</v>
      </c>
      <c r="X19827">
        <v>5774.9</v>
      </c>
      <c r="Y19827">
        <v>7835</v>
      </c>
      <c r="Z19827">
        <v>4914.1000000000004</v>
      </c>
      <c r="AA19827">
        <v>6524.9</v>
      </c>
      <c r="AB19827">
        <v>7391.2</v>
      </c>
      <c r="AC19827">
        <v>6259.7</v>
      </c>
      <c r="AD19827">
        <v>8067.5</v>
      </c>
    </row>
    <row r="19828" spans="1:30" x14ac:dyDescent="0.35">
      <c r="A19828" t="s">
        <v>19829</v>
      </c>
      <c r="B19828">
        <v>181.8</v>
      </c>
      <c r="C19828">
        <v>252.2</v>
      </c>
      <c r="D19828">
        <v>194.5</v>
      </c>
      <c r="E19828">
        <v>187.7</v>
      </c>
      <c r="F19828">
        <v>190</v>
      </c>
      <c r="G19828">
        <v>180.8</v>
      </c>
      <c r="H19828">
        <v>205.1</v>
      </c>
      <c r="I19828">
        <v>193.1</v>
      </c>
      <c r="J19828">
        <v>154.1</v>
      </c>
      <c r="K19828">
        <v>209.5</v>
      </c>
      <c r="L19828">
        <v>189.2</v>
      </c>
      <c r="M19828">
        <v>192.2</v>
      </c>
      <c r="N19828">
        <v>213.2</v>
      </c>
      <c r="O19828">
        <v>211.3</v>
      </c>
      <c r="P19828">
        <v>210.5</v>
      </c>
      <c r="Q19828">
        <v>235.2</v>
      </c>
      <c r="R19828">
        <v>250.6</v>
      </c>
      <c r="S19828">
        <v>169.6</v>
      </c>
      <c r="T19828">
        <v>181.6</v>
      </c>
      <c r="U19828">
        <v>179</v>
      </c>
      <c r="V19828">
        <v>140.5</v>
      </c>
      <c r="W19828">
        <v>330.1</v>
      </c>
      <c r="X19828">
        <v>183.6</v>
      </c>
      <c r="Y19828">
        <v>148.4</v>
      </c>
      <c r="Z19828">
        <v>345.6</v>
      </c>
      <c r="AA19828">
        <v>223.8</v>
      </c>
      <c r="AB19828">
        <v>166</v>
      </c>
      <c r="AC19828">
        <v>206</v>
      </c>
      <c r="AD19828">
        <v>158.9</v>
      </c>
    </row>
    <row r="19829" spans="1:30" x14ac:dyDescent="0.35">
      <c r="A19829" t="s">
        <v>19830</v>
      </c>
      <c r="B19829">
        <v>5.7</v>
      </c>
      <c r="C19829">
        <v>6.3</v>
      </c>
      <c r="D19829">
        <v>5.7</v>
      </c>
      <c r="E19829">
        <v>9.9</v>
      </c>
      <c r="F19829">
        <v>9.1999999999999993</v>
      </c>
      <c r="G19829">
        <v>5.0999999999999996</v>
      </c>
      <c r="H19829">
        <v>5.6</v>
      </c>
      <c r="I19829">
        <v>5.7</v>
      </c>
      <c r="J19829">
        <v>6.6</v>
      </c>
      <c r="K19829">
        <v>4.8</v>
      </c>
      <c r="L19829">
        <v>5.2</v>
      </c>
      <c r="M19829">
        <v>5.7</v>
      </c>
      <c r="N19829">
        <v>5.8</v>
      </c>
      <c r="O19829">
        <v>4.7</v>
      </c>
      <c r="P19829">
        <v>5.6</v>
      </c>
      <c r="Q19829">
        <v>12.8</v>
      </c>
      <c r="R19829">
        <v>10.7</v>
      </c>
      <c r="S19829">
        <v>5.8</v>
      </c>
      <c r="T19829">
        <v>5</v>
      </c>
      <c r="U19829">
        <v>5.7</v>
      </c>
      <c r="V19829">
        <v>5.9</v>
      </c>
      <c r="W19829">
        <v>5.8</v>
      </c>
      <c r="X19829">
        <v>5.7</v>
      </c>
      <c r="Y19829">
        <v>7.1</v>
      </c>
      <c r="Z19829">
        <v>5.8</v>
      </c>
      <c r="AA19829">
        <v>5.7</v>
      </c>
      <c r="AB19829">
        <v>5.0999999999999996</v>
      </c>
      <c r="AC19829">
        <v>6.3</v>
      </c>
      <c r="AD19829">
        <v>5.7</v>
      </c>
    </row>
    <row r="19830" spans="1:30" x14ac:dyDescent="0.35">
      <c r="A19830" t="s">
        <v>19831</v>
      </c>
      <c r="B19830">
        <v>5.4</v>
      </c>
      <c r="C19830">
        <v>5.4</v>
      </c>
      <c r="D19830">
        <v>5.5</v>
      </c>
      <c r="E19830">
        <v>5.7</v>
      </c>
      <c r="F19830">
        <v>7.3</v>
      </c>
      <c r="G19830">
        <v>5.5</v>
      </c>
      <c r="H19830">
        <v>5</v>
      </c>
      <c r="I19830">
        <v>5.6</v>
      </c>
      <c r="J19830">
        <v>5.4</v>
      </c>
      <c r="K19830">
        <v>5.5</v>
      </c>
      <c r="L19830">
        <v>5.3</v>
      </c>
      <c r="M19830">
        <v>5.3</v>
      </c>
      <c r="N19830">
        <v>5.5</v>
      </c>
      <c r="O19830">
        <v>5.0999999999999996</v>
      </c>
      <c r="P19830">
        <v>5.5</v>
      </c>
      <c r="Q19830">
        <v>6</v>
      </c>
      <c r="R19830">
        <v>5.4</v>
      </c>
      <c r="S19830">
        <v>5.5</v>
      </c>
      <c r="T19830">
        <v>5.5</v>
      </c>
      <c r="U19830">
        <v>5.5</v>
      </c>
      <c r="V19830">
        <v>7.5</v>
      </c>
      <c r="W19830">
        <v>5.5</v>
      </c>
      <c r="X19830">
        <v>5.5</v>
      </c>
      <c r="Y19830">
        <v>5.4</v>
      </c>
      <c r="Z19830">
        <v>5.5</v>
      </c>
      <c r="AA19830">
        <v>5.0999999999999996</v>
      </c>
      <c r="AB19830">
        <v>5.3</v>
      </c>
      <c r="AC19830">
        <v>6.6</v>
      </c>
      <c r="AD19830">
        <v>5.5</v>
      </c>
    </row>
    <row r="19831" spans="1:30" x14ac:dyDescent="0.35">
      <c r="A19831" t="s">
        <v>19832</v>
      </c>
      <c r="B19831">
        <v>5.8</v>
      </c>
      <c r="C19831">
        <v>5.4</v>
      </c>
      <c r="D19831">
        <v>5.8</v>
      </c>
      <c r="E19831">
        <v>5.7</v>
      </c>
      <c r="F19831">
        <v>6.5</v>
      </c>
      <c r="G19831">
        <v>5.8</v>
      </c>
      <c r="H19831">
        <v>6.2</v>
      </c>
      <c r="I19831">
        <v>5.6</v>
      </c>
      <c r="J19831">
        <v>6.3</v>
      </c>
      <c r="K19831">
        <v>5.5</v>
      </c>
      <c r="L19831">
        <v>5.0999999999999996</v>
      </c>
      <c r="M19831">
        <v>6.7</v>
      </c>
      <c r="N19831">
        <v>5.9</v>
      </c>
      <c r="O19831">
        <v>5.9</v>
      </c>
      <c r="P19831">
        <v>6.3</v>
      </c>
      <c r="Q19831">
        <v>6.1</v>
      </c>
      <c r="R19831">
        <v>5.7</v>
      </c>
      <c r="S19831">
        <v>5.9</v>
      </c>
      <c r="T19831">
        <v>5.8</v>
      </c>
      <c r="U19831">
        <v>6.8</v>
      </c>
      <c r="V19831">
        <v>5.9</v>
      </c>
      <c r="W19831">
        <v>5.6</v>
      </c>
      <c r="X19831">
        <v>5.5</v>
      </c>
      <c r="Y19831">
        <v>7.1</v>
      </c>
      <c r="Z19831">
        <v>9</v>
      </c>
      <c r="AA19831">
        <v>5.7</v>
      </c>
      <c r="AB19831">
        <v>5.7</v>
      </c>
      <c r="AC19831">
        <v>5.7</v>
      </c>
      <c r="AD19831">
        <v>6.5</v>
      </c>
    </row>
    <row r="19832" spans="1:30" x14ac:dyDescent="0.35">
      <c r="A19832" t="s">
        <v>19833</v>
      </c>
      <c r="B19832">
        <v>14.5</v>
      </c>
      <c r="C19832">
        <v>7.1</v>
      </c>
      <c r="D19832">
        <v>7.8</v>
      </c>
      <c r="E19832">
        <v>8.1</v>
      </c>
      <c r="F19832">
        <v>11.1</v>
      </c>
      <c r="G19832">
        <v>10.5</v>
      </c>
      <c r="H19832">
        <v>11.2</v>
      </c>
      <c r="I19832">
        <v>8</v>
      </c>
      <c r="J19832">
        <v>7.4</v>
      </c>
      <c r="K19832">
        <v>8</v>
      </c>
      <c r="L19832">
        <v>7.6</v>
      </c>
      <c r="M19832">
        <v>7.2</v>
      </c>
      <c r="N19832">
        <v>7.4</v>
      </c>
      <c r="O19832">
        <v>7.8</v>
      </c>
      <c r="P19832">
        <v>7.7</v>
      </c>
      <c r="Q19832">
        <v>7.7</v>
      </c>
      <c r="R19832">
        <v>98.3</v>
      </c>
      <c r="S19832">
        <v>8.3000000000000007</v>
      </c>
      <c r="T19832">
        <v>34.799999999999997</v>
      </c>
      <c r="U19832">
        <v>18.100000000000001</v>
      </c>
      <c r="V19832">
        <v>49.8</v>
      </c>
      <c r="W19832">
        <v>24.9</v>
      </c>
      <c r="X19832">
        <v>67.900000000000006</v>
      </c>
      <c r="Y19832">
        <v>13.4</v>
      </c>
      <c r="Z19832">
        <v>39.1</v>
      </c>
      <c r="AA19832">
        <v>9.5</v>
      </c>
      <c r="AB19832">
        <v>9.4</v>
      </c>
      <c r="AC19832">
        <v>27.4</v>
      </c>
      <c r="AD19832">
        <v>20</v>
      </c>
    </row>
    <row r="19833" spans="1:30" x14ac:dyDescent="0.35">
      <c r="A19833" t="s">
        <v>19834</v>
      </c>
      <c r="B19833">
        <v>14.8</v>
      </c>
      <c r="C19833">
        <v>12.5</v>
      </c>
      <c r="D19833">
        <v>12.4</v>
      </c>
      <c r="E19833">
        <v>11.7</v>
      </c>
      <c r="F19833">
        <v>12.5</v>
      </c>
      <c r="G19833">
        <v>12.8</v>
      </c>
      <c r="H19833">
        <v>11.8</v>
      </c>
      <c r="I19833">
        <v>12.6</v>
      </c>
      <c r="J19833">
        <v>13.3</v>
      </c>
      <c r="K19833">
        <v>13.7</v>
      </c>
      <c r="L19833">
        <v>11.7</v>
      </c>
      <c r="M19833">
        <v>11.9</v>
      </c>
      <c r="N19833">
        <v>12.8</v>
      </c>
      <c r="O19833">
        <v>13.2</v>
      </c>
      <c r="P19833">
        <v>14.6</v>
      </c>
      <c r="Q19833">
        <v>12.8</v>
      </c>
      <c r="R19833">
        <v>11.2</v>
      </c>
      <c r="S19833">
        <v>12.6</v>
      </c>
      <c r="T19833">
        <v>9.6</v>
      </c>
      <c r="U19833">
        <v>12.6</v>
      </c>
      <c r="V19833">
        <v>12.8</v>
      </c>
      <c r="W19833">
        <v>16.8</v>
      </c>
      <c r="X19833">
        <v>15.6</v>
      </c>
      <c r="Y19833">
        <v>9.6</v>
      </c>
      <c r="Z19833">
        <v>12.7</v>
      </c>
      <c r="AA19833">
        <v>12.6</v>
      </c>
      <c r="AB19833">
        <v>12.1</v>
      </c>
      <c r="AC19833">
        <v>11.9</v>
      </c>
      <c r="AD19833">
        <v>12.2</v>
      </c>
    </row>
    <row r="19834" spans="1:30" x14ac:dyDescent="0.35">
      <c r="A19834" t="s">
        <v>19835</v>
      </c>
      <c r="B19834">
        <v>2850.2</v>
      </c>
      <c r="C19834">
        <v>2675</v>
      </c>
      <c r="D19834">
        <v>2577.1</v>
      </c>
      <c r="E19834">
        <v>2742.4</v>
      </c>
      <c r="F19834">
        <v>2631.4</v>
      </c>
      <c r="G19834">
        <v>2770.6</v>
      </c>
      <c r="H19834">
        <v>2893.8</v>
      </c>
      <c r="I19834">
        <v>2694.2</v>
      </c>
      <c r="J19834">
        <v>2582.3000000000002</v>
      </c>
      <c r="K19834">
        <v>3067.5</v>
      </c>
      <c r="L19834">
        <v>2646.8</v>
      </c>
      <c r="M19834">
        <v>2817.1</v>
      </c>
      <c r="N19834">
        <v>3444.5</v>
      </c>
      <c r="O19834">
        <v>2834.1</v>
      </c>
      <c r="P19834">
        <v>2874.8</v>
      </c>
      <c r="Q19834">
        <v>2628</v>
      </c>
      <c r="R19834">
        <v>2862.7</v>
      </c>
      <c r="S19834">
        <v>2815.5</v>
      </c>
      <c r="T19834">
        <v>2408.6</v>
      </c>
      <c r="U19834">
        <v>2643.9</v>
      </c>
      <c r="V19834">
        <v>2539.6999999999998</v>
      </c>
      <c r="W19834">
        <v>2942.9</v>
      </c>
      <c r="X19834">
        <v>2152.9</v>
      </c>
      <c r="Y19834">
        <v>2620.4</v>
      </c>
      <c r="Z19834">
        <v>2437.8000000000002</v>
      </c>
      <c r="AA19834">
        <v>2351.1999999999998</v>
      </c>
      <c r="AB19834">
        <v>2431.1</v>
      </c>
      <c r="AC19834">
        <v>2382.3000000000002</v>
      </c>
      <c r="AD19834">
        <v>2738.9</v>
      </c>
    </row>
    <row r="19835" spans="1:30" x14ac:dyDescent="0.35">
      <c r="A19835" t="s">
        <v>19836</v>
      </c>
      <c r="B19835">
        <v>16.8</v>
      </c>
      <c r="C19835">
        <v>15.7</v>
      </c>
      <c r="D19835">
        <v>15.7</v>
      </c>
      <c r="E19835">
        <v>15.1</v>
      </c>
      <c r="F19835">
        <v>16.899999999999999</v>
      </c>
      <c r="G19835">
        <v>16.8</v>
      </c>
      <c r="H19835">
        <v>16.100000000000001</v>
      </c>
      <c r="I19835">
        <v>24.8</v>
      </c>
      <c r="J19835">
        <v>15.9</v>
      </c>
      <c r="K19835">
        <v>16.100000000000001</v>
      </c>
      <c r="L19835">
        <v>15.6</v>
      </c>
      <c r="M19835">
        <v>16.100000000000001</v>
      </c>
      <c r="N19835">
        <v>16.600000000000001</v>
      </c>
      <c r="O19835">
        <v>87.1</v>
      </c>
      <c r="P19835">
        <v>16.3</v>
      </c>
      <c r="Q19835">
        <v>12.9</v>
      </c>
      <c r="R19835">
        <v>16.7</v>
      </c>
      <c r="S19835">
        <v>31.7</v>
      </c>
      <c r="T19835">
        <v>15.4</v>
      </c>
      <c r="U19835">
        <v>15.2</v>
      </c>
      <c r="V19835">
        <v>28.7</v>
      </c>
      <c r="W19835">
        <v>17.5</v>
      </c>
      <c r="X19835">
        <v>15.6</v>
      </c>
      <c r="Y19835">
        <v>15.2</v>
      </c>
      <c r="Z19835">
        <v>13.6</v>
      </c>
      <c r="AA19835">
        <v>15.7</v>
      </c>
      <c r="AB19835">
        <v>11.9</v>
      </c>
      <c r="AC19835">
        <v>17</v>
      </c>
      <c r="AD19835">
        <v>17</v>
      </c>
    </row>
    <row r="19836" spans="1:30" x14ac:dyDescent="0.35">
      <c r="A19836" t="s">
        <v>19837</v>
      </c>
      <c r="B19836">
        <v>8</v>
      </c>
      <c r="C19836">
        <v>5.9</v>
      </c>
      <c r="D19836">
        <v>6.8</v>
      </c>
      <c r="E19836">
        <v>5.6</v>
      </c>
      <c r="F19836">
        <v>5.8</v>
      </c>
      <c r="G19836">
        <v>5.9</v>
      </c>
      <c r="H19836">
        <v>6.2</v>
      </c>
      <c r="I19836">
        <v>5.7</v>
      </c>
      <c r="J19836">
        <v>5.6</v>
      </c>
      <c r="K19836">
        <v>6.1</v>
      </c>
      <c r="L19836">
        <v>6.4</v>
      </c>
      <c r="M19836">
        <v>6</v>
      </c>
      <c r="N19836">
        <v>6.1</v>
      </c>
      <c r="O19836">
        <v>7</v>
      </c>
      <c r="P19836">
        <v>5.6</v>
      </c>
      <c r="Q19836">
        <v>5.4</v>
      </c>
      <c r="R19836">
        <v>6.1</v>
      </c>
      <c r="S19836">
        <v>6</v>
      </c>
      <c r="T19836">
        <v>6.1</v>
      </c>
      <c r="U19836">
        <v>5.6</v>
      </c>
      <c r="V19836">
        <v>6.7</v>
      </c>
      <c r="W19836">
        <v>6.9</v>
      </c>
      <c r="X19836">
        <v>6</v>
      </c>
      <c r="Y19836">
        <v>6.4</v>
      </c>
      <c r="Z19836">
        <v>5.8</v>
      </c>
      <c r="AA19836">
        <v>6</v>
      </c>
      <c r="AB19836">
        <v>6.2</v>
      </c>
      <c r="AC19836">
        <v>5.4</v>
      </c>
      <c r="AD19836">
        <v>6</v>
      </c>
    </row>
    <row r="19837" spans="1:30" x14ac:dyDescent="0.35">
      <c r="A19837" t="s">
        <v>19838</v>
      </c>
      <c r="B19837">
        <v>8.1</v>
      </c>
      <c r="C19837">
        <v>7.7</v>
      </c>
      <c r="D19837">
        <v>7.8</v>
      </c>
      <c r="E19837">
        <v>7.7</v>
      </c>
      <c r="F19837">
        <v>7.9</v>
      </c>
      <c r="G19837">
        <v>7.8</v>
      </c>
      <c r="H19837">
        <v>7.6</v>
      </c>
      <c r="I19837">
        <v>9.1999999999999993</v>
      </c>
      <c r="J19837">
        <v>9.5</v>
      </c>
      <c r="K19837">
        <v>7.5</v>
      </c>
      <c r="L19837">
        <v>7.6</v>
      </c>
      <c r="M19837">
        <v>9.1</v>
      </c>
      <c r="N19837">
        <v>9.1</v>
      </c>
      <c r="O19837">
        <v>7.7</v>
      </c>
      <c r="P19837">
        <v>7.7</v>
      </c>
      <c r="Q19837">
        <v>7.8</v>
      </c>
      <c r="R19837">
        <v>7.7</v>
      </c>
      <c r="S19837">
        <v>7.9</v>
      </c>
      <c r="T19837">
        <v>8</v>
      </c>
      <c r="U19837">
        <v>7.7</v>
      </c>
      <c r="V19837">
        <v>9.1999999999999993</v>
      </c>
      <c r="W19837">
        <v>7.8</v>
      </c>
      <c r="X19837">
        <v>7.8</v>
      </c>
      <c r="Y19837">
        <v>7.7</v>
      </c>
      <c r="Z19837">
        <v>7.8</v>
      </c>
      <c r="AA19837">
        <v>7.6</v>
      </c>
      <c r="AB19837">
        <v>7.8</v>
      </c>
      <c r="AC19837">
        <v>7.6</v>
      </c>
      <c r="AD19837">
        <v>7.7</v>
      </c>
    </row>
    <row r="19838" spans="1:30" x14ac:dyDescent="0.35">
      <c r="A19838" t="s">
        <v>19839</v>
      </c>
      <c r="B19838">
        <v>713.2</v>
      </c>
      <c r="C19838">
        <v>582.29999999999995</v>
      </c>
      <c r="D19838">
        <v>595</v>
      </c>
      <c r="E19838">
        <v>641</v>
      </c>
      <c r="F19838">
        <v>598.5</v>
      </c>
      <c r="G19838">
        <v>658.6</v>
      </c>
      <c r="H19838">
        <v>698</v>
      </c>
      <c r="I19838">
        <v>718.8</v>
      </c>
      <c r="J19838">
        <v>741.8</v>
      </c>
      <c r="K19838">
        <v>721.5</v>
      </c>
      <c r="L19838">
        <v>649.4</v>
      </c>
      <c r="M19838">
        <v>721.5</v>
      </c>
      <c r="N19838">
        <v>585.5</v>
      </c>
      <c r="O19838">
        <v>715.6</v>
      </c>
      <c r="P19838">
        <v>626.29999999999995</v>
      </c>
      <c r="Q19838">
        <v>1136.9000000000001</v>
      </c>
      <c r="R19838">
        <v>965.3</v>
      </c>
      <c r="S19838">
        <v>1033.5999999999999</v>
      </c>
      <c r="T19838">
        <v>968</v>
      </c>
      <c r="U19838">
        <v>998</v>
      </c>
      <c r="V19838">
        <v>695.9</v>
      </c>
      <c r="W19838">
        <v>1052.9000000000001</v>
      </c>
      <c r="X19838">
        <v>835.1</v>
      </c>
      <c r="Y19838">
        <v>809.1</v>
      </c>
      <c r="Z19838">
        <v>964.3</v>
      </c>
      <c r="AA19838">
        <v>658.2</v>
      </c>
      <c r="AB19838">
        <v>948.2</v>
      </c>
      <c r="AC19838">
        <v>704.1</v>
      </c>
      <c r="AD19838">
        <v>985.5</v>
      </c>
    </row>
    <row r="19839" spans="1:30" x14ac:dyDescent="0.35">
      <c r="A19839" t="s">
        <v>19840</v>
      </c>
      <c r="B19839">
        <v>70.7</v>
      </c>
      <c r="C19839">
        <v>93.4</v>
      </c>
      <c r="D19839">
        <v>98.6</v>
      </c>
      <c r="E19839">
        <v>108.7</v>
      </c>
      <c r="F19839">
        <v>77.2</v>
      </c>
      <c r="G19839">
        <v>136</v>
      </c>
      <c r="H19839">
        <v>53.1</v>
      </c>
      <c r="I19839">
        <v>77</v>
      </c>
      <c r="J19839">
        <v>79.099999999999994</v>
      </c>
      <c r="K19839">
        <v>77.7</v>
      </c>
      <c r="L19839">
        <v>91.9</v>
      </c>
      <c r="M19839">
        <v>106.2</v>
      </c>
      <c r="N19839">
        <v>131.30000000000001</v>
      </c>
      <c r="O19839">
        <v>125</v>
      </c>
      <c r="P19839">
        <v>71.599999999999994</v>
      </c>
      <c r="Q19839">
        <v>146.6</v>
      </c>
      <c r="R19839">
        <v>125.9</v>
      </c>
      <c r="S19839">
        <v>128.1</v>
      </c>
      <c r="T19839">
        <v>129.9</v>
      </c>
      <c r="U19839">
        <v>147.1</v>
      </c>
      <c r="V19839">
        <v>83.9</v>
      </c>
      <c r="W19839">
        <v>95.4</v>
      </c>
      <c r="X19839">
        <v>160.80000000000001</v>
      </c>
      <c r="Y19839">
        <v>105</v>
      </c>
      <c r="Z19839">
        <v>68.900000000000006</v>
      </c>
      <c r="AA19839">
        <v>97.6</v>
      </c>
      <c r="AB19839">
        <v>92.6</v>
      </c>
      <c r="AC19839">
        <v>140.1</v>
      </c>
      <c r="AD19839">
        <v>135.19999999999999</v>
      </c>
    </row>
    <row r="19840" spans="1:30" x14ac:dyDescent="0.35">
      <c r="A19840" t="s">
        <v>19841</v>
      </c>
      <c r="B19840">
        <v>34.200000000000003</v>
      </c>
      <c r="C19840">
        <v>34</v>
      </c>
      <c r="D19840">
        <v>32.6</v>
      </c>
      <c r="E19840">
        <v>34.299999999999997</v>
      </c>
      <c r="F19840">
        <v>34.4</v>
      </c>
      <c r="G19840">
        <v>44.6</v>
      </c>
      <c r="H19840">
        <v>38.5</v>
      </c>
      <c r="I19840">
        <v>29.6</v>
      </c>
      <c r="J19840">
        <v>36.299999999999997</v>
      </c>
      <c r="K19840">
        <v>34.5</v>
      </c>
      <c r="L19840">
        <v>33.200000000000003</v>
      </c>
      <c r="M19840">
        <v>38.200000000000003</v>
      </c>
      <c r="N19840">
        <v>34</v>
      </c>
      <c r="O19840">
        <v>43.6</v>
      </c>
      <c r="P19840">
        <v>39.700000000000003</v>
      </c>
      <c r="Q19840">
        <v>40.6</v>
      </c>
      <c r="R19840">
        <v>58.2</v>
      </c>
      <c r="S19840">
        <v>34.700000000000003</v>
      </c>
      <c r="T19840">
        <v>35</v>
      </c>
      <c r="U19840">
        <v>33.6</v>
      </c>
      <c r="V19840">
        <v>34.799999999999997</v>
      </c>
      <c r="W19840">
        <v>34</v>
      </c>
      <c r="X19840">
        <v>40.700000000000003</v>
      </c>
      <c r="Y19840">
        <v>44.8</v>
      </c>
      <c r="Z19840">
        <v>41</v>
      </c>
      <c r="AA19840">
        <v>32</v>
      </c>
      <c r="AB19840">
        <v>32.200000000000003</v>
      </c>
      <c r="AC19840">
        <v>43.1</v>
      </c>
      <c r="AD19840">
        <v>39.4</v>
      </c>
    </row>
    <row r="19841" spans="1:30" x14ac:dyDescent="0.35">
      <c r="A19841" t="s">
        <v>19842</v>
      </c>
      <c r="B19841">
        <v>15</v>
      </c>
      <c r="C19841">
        <v>14.6</v>
      </c>
      <c r="D19841">
        <v>15</v>
      </c>
      <c r="E19841">
        <v>12.6</v>
      </c>
      <c r="F19841">
        <v>13.5</v>
      </c>
      <c r="G19841">
        <v>18.600000000000001</v>
      </c>
      <c r="H19841">
        <v>14</v>
      </c>
      <c r="I19841">
        <v>17.3</v>
      </c>
      <c r="J19841">
        <v>16.600000000000001</v>
      </c>
      <c r="K19841">
        <v>18.399999999999999</v>
      </c>
      <c r="L19841">
        <v>22.3</v>
      </c>
      <c r="M19841">
        <v>19.8</v>
      </c>
      <c r="N19841">
        <v>9.5</v>
      </c>
      <c r="O19841">
        <v>16.8</v>
      </c>
      <c r="P19841">
        <v>22.8</v>
      </c>
      <c r="Q19841">
        <v>15</v>
      </c>
      <c r="R19841">
        <v>13.7</v>
      </c>
      <c r="S19841">
        <v>14</v>
      </c>
      <c r="T19841">
        <v>8.1999999999999993</v>
      </c>
      <c r="U19841">
        <v>12.4</v>
      </c>
      <c r="V19841">
        <v>7.5</v>
      </c>
      <c r="W19841">
        <v>13.9</v>
      </c>
      <c r="X19841">
        <v>19.2</v>
      </c>
      <c r="Y19841">
        <v>14.9</v>
      </c>
      <c r="Z19841">
        <v>22.7</v>
      </c>
      <c r="AA19841">
        <v>15.5</v>
      </c>
      <c r="AB19841">
        <v>11.8</v>
      </c>
      <c r="AC19841">
        <v>30.3</v>
      </c>
      <c r="AD19841">
        <v>13.8</v>
      </c>
    </row>
    <row r="19842" spans="1:30" x14ac:dyDescent="0.35">
      <c r="A19842" t="s">
        <v>19843</v>
      </c>
      <c r="B19842">
        <v>5.7</v>
      </c>
      <c r="C19842">
        <v>5.6</v>
      </c>
      <c r="D19842">
        <v>5.7</v>
      </c>
      <c r="E19842">
        <v>5.6</v>
      </c>
      <c r="F19842">
        <v>7.2</v>
      </c>
      <c r="G19842">
        <v>6.2</v>
      </c>
      <c r="H19842">
        <v>5.9</v>
      </c>
      <c r="I19842">
        <v>5.7</v>
      </c>
      <c r="J19842">
        <v>5.7</v>
      </c>
      <c r="K19842">
        <v>5.6</v>
      </c>
      <c r="L19842">
        <v>5.6</v>
      </c>
      <c r="M19842">
        <v>5.7</v>
      </c>
      <c r="N19842">
        <v>5.9</v>
      </c>
      <c r="O19842">
        <v>6</v>
      </c>
      <c r="P19842">
        <v>5.6</v>
      </c>
      <c r="Q19842">
        <v>5.6</v>
      </c>
      <c r="R19842">
        <v>5.7</v>
      </c>
      <c r="S19842">
        <v>5.8</v>
      </c>
      <c r="T19842">
        <v>5.9</v>
      </c>
      <c r="U19842">
        <v>5.6</v>
      </c>
      <c r="V19842">
        <v>5.9</v>
      </c>
      <c r="W19842">
        <v>5.8</v>
      </c>
      <c r="X19842">
        <v>5.7</v>
      </c>
      <c r="Y19842">
        <v>5.6</v>
      </c>
      <c r="Z19842">
        <v>5.8</v>
      </c>
      <c r="AA19842">
        <v>5.6</v>
      </c>
      <c r="AB19842">
        <v>5.7</v>
      </c>
      <c r="AC19842">
        <v>5.7</v>
      </c>
      <c r="AD19842">
        <v>5.7</v>
      </c>
    </row>
    <row r="19843" spans="1:30" x14ac:dyDescent="0.35">
      <c r="A19843" t="s">
        <v>19844</v>
      </c>
      <c r="B19843">
        <v>141.6</v>
      </c>
      <c r="C19843">
        <v>180.1</v>
      </c>
      <c r="D19843">
        <v>129.19999999999999</v>
      </c>
      <c r="E19843">
        <v>176.4</v>
      </c>
      <c r="F19843">
        <v>140.4</v>
      </c>
      <c r="G19843">
        <v>140.30000000000001</v>
      </c>
      <c r="H19843">
        <v>144.30000000000001</v>
      </c>
      <c r="I19843">
        <v>145</v>
      </c>
      <c r="J19843">
        <v>127.4</v>
      </c>
      <c r="K19843">
        <v>160</v>
      </c>
      <c r="L19843">
        <v>141</v>
      </c>
      <c r="M19843">
        <v>133.30000000000001</v>
      </c>
      <c r="N19843">
        <v>138.80000000000001</v>
      </c>
      <c r="O19843">
        <v>148.5</v>
      </c>
      <c r="P19843">
        <v>190.1</v>
      </c>
      <c r="Q19843">
        <v>155.19999999999999</v>
      </c>
      <c r="R19843">
        <v>187.7</v>
      </c>
      <c r="S19843">
        <v>163.4</v>
      </c>
      <c r="T19843">
        <v>219.1</v>
      </c>
      <c r="U19843">
        <v>118.7</v>
      </c>
      <c r="V19843">
        <v>121.4</v>
      </c>
      <c r="W19843">
        <v>194.4</v>
      </c>
      <c r="X19843">
        <v>120.7</v>
      </c>
      <c r="Y19843">
        <v>113.5</v>
      </c>
      <c r="Z19843">
        <v>174.5</v>
      </c>
      <c r="AA19843">
        <v>124.6</v>
      </c>
      <c r="AB19843">
        <v>119.5</v>
      </c>
      <c r="AC19843">
        <v>129.6</v>
      </c>
      <c r="AD19843">
        <v>126.9</v>
      </c>
    </row>
    <row r="19844" spans="1:30" x14ac:dyDescent="0.35">
      <c r="A19844" t="s">
        <v>19845</v>
      </c>
      <c r="B19844">
        <v>6</v>
      </c>
      <c r="C19844">
        <v>6</v>
      </c>
      <c r="D19844">
        <v>6</v>
      </c>
      <c r="E19844">
        <v>6</v>
      </c>
      <c r="F19844">
        <v>6</v>
      </c>
      <c r="G19844">
        <v>6.1</v>
      </c>
      <c r="H19844">
        <v>6.2</v>
      </c>
      <c r="I19844">
        <v>6</v>
      </c>
      <c r="J19844">
        <v>6</v>
      </c>
      <c r="K19844">
        <v>6.1</v>
      </c>
      <c r="L19844">
        <v>5.9</v>
      </c>
      <c r="M19844">
        <v>5.9</v>
      </c>
      <c r="N19844">
        <v>6.1</v>
      </c>
      <c r="O19844">
        <v>6</v>
      </c>
      <c r="P19844">
        <v>6</v>
      </c>
      <c r="Q19844">
        <v>6</v>
      </c>
      <c r="R19844">
        <v>6</v>
      </c>
      <c r="S19844">
        <v>6.2</v>
      </c>
      <c r="T19844">
        <v>6.4</v>
      </c>
      <c r="U19844">
        <v>6</v>
      </c>
      <c r="V19844">
        <v>6.2</v>
      </c>
      <c r="W19844">
        <v>6.4</v>
      </c>
      <c r="X19844">
        <v>6.1</v>
      </c>
      <c r="Y19844">
        <v>6</v>
      </c>
      <c r="Z19844">
        <v>6</v>
      </c>
      <c r="AA19844">
        <v>6.1</v>
      </c>
      <c r="AB19844">
        <v>6.1</v>
      </c>
      <c r="AC19844">
        <v>6</v>
      </c>
      <c r="AD19844">
        <v>6</v>
      </c>
    </row>
    <row r="19845" spans="1:30" x14ac:dyDescent="0.35">
      <c r="A19845" t="s">
        <v>19846</v>
      </c>
      <c r="B19845">
        <v>4.4000000000000004</v>
      </c>
      <c r="C19845">
        <v>4.4000000000000004</v>
      </c>
      <c r="D19845">
        <v>4.5</v>
      </c>
      <c r="E19845">
        <v>4.4000000000000004</v>
      </c>
      <c r="F19845">
        <v>4.3</v>
      </c>
      <c r="G19845">
        <v>4.5</v>
      </c>
      <c r="H19845">
        <v>4.4000000000000004</v>
      </c>
      <c r="I19845">
        <v>4.5</v>
      </c>
      <c r="J19845">
        <v>4.4000000000000004</v>
      </c>
      <c r="K19845">
        <v>4.5</v>
      </c>
      <c r="L19845">
        <v>4.4000000000000004</v>
      </c>
      <c r="M19845">
        <v>4.7</v>
      </c>
      <c r="N19845">
        <v>4.5999999999999996</v>
      </c>
      <c r="O19845">
        <v>4.4000000000000004</v>
      </c>
      <c r="P19845">
        <v>4.4000000000000004</v>
      </c>
      <c r="Q19845">
        <v>4.4000000000000004</v>
      </c>
      <c r="R19845">
        <v>4.4000000000000004</v>
      </c>
      <c r="S19845">
        <v>6.8</v>
      </c>
      <c r="T19845">
        <v>4.5999999999999996</v>
      </c>
      <c r="U19845">
        <v>4.4000000000000004</v>
      </c>
      <c r="V19845">
        <v>5.4</v>
      </c>
      <c r="W19845">
        <v>4.5</v>
      </c>
      <c r="X19845">
        <v>4.5</v>
      </c>
      <c r="Y19845">
        <v>4.4000000000000004</v>
      </c>
      <c r="Z19845">
        <v>4.5999999999999996</v>
      </c>
      <c r="AA19845">
        <v>4.4000000000000004</v>
      </c>
      <c r="AB19845">
        <v>4.5</v>
      </c>
      <c r="AC19845">
        <v>4.5</v>
      </c>
      <c r="AD19845">
        <v>4.5</v>
      </c>
    </row>
    <row r="19846" spans="1:30" x14ac:dyDescent="0.35">
      <c r="A19846" t="s">
        <v>19847</v>
      </c>
      <c r="B19846">
        <v>16.899999999999999</v>
      </c>
      <c r="C19846">
        <v>33.1</v>
      </c>
      <c r="D19846">
        <v>16.899999999999999</v>
      </c>
      <c r="E19846">
        <v>16.8</v>
      </c>
      <c r="F19846">
        <v>24.1</v>
      </c>
      <c r="G19846">
        <v>17</v>
      </c>
      <c r="H19846">
        <v>16.8</v>
      </c>
      <c r="I19846">
        <v>11.1</v>
      </c>
      <c r="J19846">
        <v>17.7</v>
      </c>
      <c r="K19846">
        <v>13.5</v>
      </c>
      <c r="L19846">
        <v>16.600000000000001</v>
      </c>
      <c r="M19846">
        <v>7.6</v>
      </c>
      <c r="N19846">
        <v>17.3</v>
      </c>
      <c r="O19846">
        <v>16.899999999999999</v>
      </c>
      <c r="P19846">
        <v>16.8</v>
      </c>
      <c r="Q19846">
        <v>22</v>
      </c>
      <c r="R19846">
        <v>20.8</v>
      </c>
      <c r="S19846">
        <v>17.2</v>
      </c>
      <c r="T19846">
        <v>25.1</v>
      </c>
      <c r="U19846">
        <v>20.100000000000001</v>
      </c>
      <c r="V19846">
        <v>28.7</v>
      </c>
      <c r="W19846">
        <v>26.2</v>
      </c>
      <c r="X19846">
        <v>16.899999999999999</v>
      </c>
      <c r="Y19846">
        <v>15.9</v>
      </c>
      <c r="Z19846">
        <v>15.7</v>
      </c>
      <c r="AA19846">
        <v>16.899999999999999</v>
      </c>
      <c r="AB19846">
        <v>16.899999999999999</v>
      </c>
      <c r="AC19846">
        <v>11.6</v>
      </c>
      <c r="AD19846">
        <v>16.899999999999999</v>
      </c>
    </row>
    <row r="19847" spans="1:30" x14ac:dyDescent="0.35">
      <c r="A19847" t="s">
        <v>19848</v>
      </c>
      <c r="B19847">
        <v>4.7</v>
      </c>
      <c r="C19847">
        <v>4.7</v>
      </c>
      <c r="D19847">
        <v>4.8</v>
      </c>
      <c r="E19847">
        <v>4.7</v>
      </c>
      <c r="F19847">
        <v>4.5999999999999996</v>
      </c>
      <c r="G19847">
        <v>4.9000000000000004</v>
      </c>
      <c r="H19847">
        <v>4.7</v>
      </c>
      <c r="I19847">
        <v>4.8</v>
      </c>
      <c r="J19847">
        <v>4.7</v>
      </c>
      <c r="K19847">
        <v>4.8</v>
      </c>
      <c r="L19847">
        <v>4.7</v>
      </c>
      <c r="M19847">
        <v>4.7</v>
      </c>
      <c r="N19847">
        <v>5</v>
      </c>
      <c r="O19847">
        <v>4.7</v>
      </c>
      <c r="P19847">
        <v>4.7</v>
      </c>
      <c r="Q19847">
        <v>4.8</v>
      </c>
      <c r="R19847">
        <v>4.8</v>
      </c>
      <c r="S19847">
        <v>4.9000000000000004</v>
      </c>
      <c r="T19847">
        <v>5.0999999999999996</v>
      </c>
      <c r="U19847">
        <v>4.8</v>
      </c>
      <c r="V19847">
        <v>5</v>
      </c>
      <c r="W19847">
        <v>4.9000000000000004</v>
      </c>
      <c r="X19847">
        <v>4.8</v>
      </c>
      <c r="Y19847">
        <v>4.7</v>
      </c>
      <c r="Z19847">
        <v>4.8</v>
      </c>
      <c r="AA19847">
        <v>4.8</v>
      </c>
      <c r="AB19847">
        <v>4.8</v>
      </c>
      <c r="AC19847">
        <v>4.8</v>
      </c>
      <c r="AD19847">
        <v>4.8</v>
      </c>
    </row>
    <row r="19848" spans="1:30" x14ac:dyDescent="0.35">
      <c r="A19848" t="s">
        <v>19849</v>
      </c>
      <c r="B19848">
        <v>322.60000000000002</v>
      </c>
      <c r="C19848">
        <v>88.8</v>
      </c>
      <c r="D19848">
        <v>161.5</v>
      </c>
      <c r="E19848">
        <v>206.4</v>
      </c>
      <c r="F19848">
        <v>481.2</v>
      </c>
      <c r="G19848">
        <v>835.1</v>
      </c>
      <c r="H19848">
        <v>289.5</v>
      </c>
      <c r="I19848">
        <v>627.5</v>
      </c>
      <c r="J19848">
        <v>210.1</v>
      </c>
      <c r="K19848">
        <v>111.3</v>
      </c>
      <c r="L19848">
        <v>215.9</v>
      </c>
      <c r="M19848">
        <v>200.1</v>
      </c>
      <c r="N19848">
        <v>189.5</v>
      </c>
      <c r="O19848">
        <v>247.5</v>
      </c>
      <c r="P19848">
        <v>187.1</v>
      </c>
      <c r="Q19848">
        <v>711.5</v>
      </c>
      <c r="R19848">
        <v>1601.7</v>
      </c>
      <c r="S19848">
        <v>682.7</v>
      </c>
      <c r="T19848">
        <v>1477.1</v>
      </c>
      <c r="U19848">
        <v>674</v>
      </c>
      <c r="V19848">
        <v>1141.3</v>
      </c>
      <c r="W19848">
        <v>1010.5</v>
      </c>
      <c r="X19848">
        <v>628.5</v>
      </c>
      <c r="Y19848">
        <v>458.7</v>
      </c>
      <c r="Z19848">
        <v>529</v>
      </c>
      <c r="AA19848">
        <v>508.8</v>
      </c>
      <c r="AB19848">
        <v>511</v>
      </c>
      <c r="AC19848">
        <v>401.4</v>
      </c>
      <c r="AD19848">
        <v>448.8</v>
      </c>
    </row>
    <row r="19849" spans="1:30" x14ac:dyDescent="0.35">
      <c r="A19849" t="s">
        <v>19850</v>
      </c>
      <c r="B19849">
        <v>270.39999999999998</v>
      </c>
      <c r="C19849">
        <v>362.5</v>
      </c>
      <c r="D19849">
        <v>224.7</v>
      </c>
      <c r="E19849">
        <v>198</v>
      </c>
      <c r="F19849">
        <v>220.1</v>
      </c>
      <c r="G19849">
        <v>246.5</v>
      </c>
      <c r="H19849">
        <v>287.8</v>
      </c>
      <c r="I19849">
        <v>233.8</v>
      </c>
      <c r="J19849">
        <v>271.10000000000002</v>
      </c>
      <c r="K19849">
        <v>322.2</v>
      </c>
      <c r="L19849">
        <v>253.4</v>
      </c>
      <c r="M19849">
        <v>220.1</v>
      </c>
      <c r="N19849">
        <v>298</v>
      </c>
      <c r="O19849">
        <v>263.7</v>
      </c>
      <c r="P19849">
        <v>296.7</v>
      </c>
      <c r="Q19849">
        <v>152.19999999999999</v>
      </c>
      <c r="R19849">
        <v>136.1</v>
      </c>
      <c r="S19849">
        <v>151.69999999999999</v>
      </c>
      <c r="T19849">
        <v>144.9</v>
      </c>
      <c r="U19849">
        <v>154.1</v>
      </c>
      <c r="V19849">
        <v>152.6</v>
      </c>
      <c r="W19849">
        <v>220.8</v>
      </c>
      <c r="X19849">
        <v>125.4</v>
      </c>
      <c r="Y19849">
        <v>183.4</v>
      </c>
      <c r="Z19849">
        <v>238.3</v>
      </c>
      <c r="AA19849">
        <v>230.7</v>
      </c>
      <c r="AB19849">
        <v>169.1</v>
      </c>
      <c r="AC19849">
        <v>201.9</v>
      </c>
      <c r="AD19849">
        <v>201.3</v>
      </c>
    </row>
    <row r="19850" spans="1:30" x14ac:dyDescent="0.35">
      <c r="A19850" t="s">
        <v>19851</v>
      </c>
      <c r="B19850">
        <v>13.7</v>
      </c>
      <c r="C19850">
        <v>9.6999999999999993</v>
      </c>
      <c r="D19850">
        <v>11.2</v>
      </c>
      <c r="E19850">
        <v>13</v>
      </c>
      <c r="F19850">
        <v>19.5</v>
      </c>
      <c r="G19850">
        <v>19</v>
      </c>
      <c r="H19850">
        <v>16.5</v>
      </c>
      <c r="I19850">
        <v>12</v>
      </c>
      <c r="J19850">
        <v>11.7</v>
      </c>
      <c r="K19850">
        <v>14.7</v>
      </c>
      <c r="L19850">
        <v>15.7</v>
      </c>
      <c r="M19850">
        <v>13.4</v>
      </c>
      <c r="N19850">
        <v>12.6</v>
      </c>
      <c r="O19850">
        <v>15.6</v>
      </c>
      <c r="P19850">
        <v>12.5</v>
      </c>
      <c r="Q19850">
        <v>28.5</v>
      </c>
      <c r="R19850">
        <v>38.799999999999997</v>
      </c>
      <c r="S19850">
        <v>22.5</v>
      </c>
      <c r="T19850">
        <v>35.5</v>
      </c>
      <c r="U19850">
        <v>41</v>
      </c>
      <c r="V19850">
        <v>92</v>
      </c>
      <c r="W19850">
        <v>59.3</v>
      </c>
      <c r="X19850">
        <v>16.5</v>
      </c>
      <c r="Y19850">
        <v>22.2</v>
      </c>
      <c r="Z19850">
        <v>23.3</v>
      </c>
      <c r="AA19850">
        <v>15.9</v>
      </c>
      <c r="AB19850">
        <v>18.3</v>
      </c>
      <c r="AC19850">
        <v>16</v>
      </c>
      <c r="AD19850">
        <v>13.5</v>
      </c>
    </row>
    <row r="19851" spans="1:30" x14ac:dyDescent="0.35">
      <c r="A19851" t="s">
        <v>19852</v>
      </c>
      <c r="B19851">
        <v>4.5</v>
      </c>
      <c r="C19851">
        <v>4.4000000000000004</v>
      </c>
      <c r="D19851">
        <v>4.0999999999999996</v>
      </c>
      <c r="E19851">
        <v>4.5</v>
      </c>
      <c r="F19851">
        <v>4.4000000000000004</v>
      </c>
      <c r="G19851">
        <v>4.5999999999999996</v>
      </c>
      <c r="H19851">
        <v>4.4000000000000004</v>
      </c>
      <c r="I19851">
        <v>4.5999999999999996</v>
      </c>
      <c r="J19851">
        <v>4.5</v>
      </c>
      <c r="K19851">
        <v>4.5</v>
      </c>
      <c r="L19851">
        <v>4.5</v>
      </c>
      <c r="M19851">
        <v>4.5</v>
      </c>
      <c r="N19851">
        <v>4.5999999999999996</v>
      </c>
      <c r="O19851">
        <v>5.4</v>
      </c>
      <c r="P19851">
        <v>4.5</v>
      </c>
      <c r="Q19851">
        <v>4.5</v>
      </c>
      <c r="R19851">
        <v>4.5999999999999996</v>
      </c>
      <c r="S19851">
        <v>4.5999999999999996</v>
      </c>
      <c r="T19851">
        <v>4.5999999999999996</v>
      </c>
      <c r="U19851">
        <v>4.5</v>
      </c>
      <c r="V19851">
        <v>4.5999999999999996</v>
      </c>
      <c r="W19851">
        <v>4.5999999999999996</v>
      </c>
      <c r="X19851">
        <v>4.5</v>
      </c>
      <c r="Y19851">
        <v>5.7</v>
      </c>
      <c r="Z19851">
        <v>4.5</v>
      </c>
      <c r="AA19851">
        <v>4.5</v>
      </c>
      <c r="AB19851">
        <v>7</v>
      </c>
      <c r="AC19851">
        <v>4.5999999999999996</v>
      </c>
      <c r="AD19851">
        <v>4.5999999999999996</v>
      </c>
    </row>
    <row r="19852" spans="1:30" x14ac:dyDescent="0.35">
      <c r="A19852" t="s">
        <v>19853</v>
      </c>
      <c r="B19852">
        <v>8.3000000000000007</v>
      </c>
      <c r="C19852">
        <v>8.1999999999999993</v>
      </c>
      <c r="D19852">
        <v>12.9</v>
      </c>
      <c r="E19852">
        <v>11.5</v>
      </c>
      <c r="F19852">
        <v>8.1999999999999993</v>
      </c>
      <c r="G19852">
        <v>8.4</v>
      </c>
      <c r="H19852">
        <v>8.1</v>
      </c>
      <c r="I19852">
        <v>8.3000000000000007</v>
      </c>
      <c r="J19852">
        <v>8.8000000000000007</v>
      </c>
      <c r="K19852">
        <v>8.3000000000000007</v>
      </c>
      <c r="L19852">
        <v>8.1999999999999993</v>
      </c>
      <c r="M19852">
        <v>8.1999999999999993</v>
      </c>
      <c r="N19852">
        <v>8.6999999999999993</v>
      </c>
      <c r="O19852">
        <v>8.1</v>
      </c>
      <c r="P19852">
        <v>8.1999999999999993</v>
      </c>
      <c r="Q19852">
        <v>7.5</v>
      </c>
      <c r="R19852">
        <v>8.3000000000000007</v>
      </c>
      <c r="S19852">
        <v>8.4</v>
      </c>
      <c r="T19852">
        <v>8.4</v>
      </c>
      <c r="U19852">
        <v>8.3000000000000007</v>
      </c>
      <c r="V19852">
        <v>8.4</v>
      </c>
      <c r="W19852">
        <v>8.4</v>
      </c>
      <c r="X19852">
        <v>8.3000000000000007</v>
      </c>
      <c r="Y19852">
        <v>8.1</v>
      </c>
      <c r="Z19852">
        <v>8.4</v>
      </c>
      <c r="AA19852">
        <v>8.3000000000000007</v>
      </c>
      <c r="AB19852">
        <v>8.3000000000000007</v>
      </c>
      <c r="AC19852">
        <v>10.5</v>
      </c>
      <c r="AD19852">
        <v>8.1999999999999993</v>
      </c>
    </row>
    <row r="19853" spans="1:30" x14ac:dyDescent="0.35">
      <c r="A19853" t="s">
        <v>19854</v>
      </c>
      <c r="B19853">
        <v>6897.7</v>
      </c>
      <c r="C19853">
        <v>6188</v>
      </c>
      <c r="D19853">
        <v>7328</v>
      </c>
      <c r="E19853">
        <v>7373.7</v>
      </c>
      <c r="F19853">
        <v>6522.5</v>
      </c>
      <c r="G19853">
        <v>6767.9</v>
      </c>
      <c r="H19853">
        <v>6100.4</v>
      </c>
      <c r="I19853">
        <v>6232.3</v>
      </c>
      <c r="J19853">
        <v>6536.8</v>
      </c>
      <c r="K19853">
        <v>6498.7</v>
      </c>
      <c r="L19853">
        <v>6875.1</v>
      </c>
      <c r="M19853">
        <v>6400.9</v>
      </c>
      <c r="N19853">
        <v>8617.9</v>
      </c>
      <c r="O19853">
        <v>6986.6</v>
      </c>
      <c r="P19853">
        <v>7035.3</v>
      </c>
      <c r="Q19853">
        <v>6396.2</v>
      </c>
      <c r="R19853">
        <v>5543.2</v>
      </c>
      <c r="S19853">
        <v>6878.9</v>
      </c>
      <c r="T19853">
        <v>6286.1</v>
      </c>
      <c r="U19853">
        <v>6126.1</v>
      </c>
      <c r="V19853">
        <v>6483.3</v>
      </c>
      <c r="W19853">
        <v>5620.8</v>
      </c>
      <c r="X19853">
        <v>5601.3</v>
      </c>
      <c r="Y19853">
        <v>7028.8</v>
      </c>
      <c r="Z19853">
        <v>6166.6</v>
      </c>
      <c r="AA19853">
        <v>6494</v>
      </c>
      <c r="AB19853">
        <v>6485.7</v>
      </c>
      <c r="AC19853">
        <v>6973.8</v>
      </c>
      <c r="AD19853">
        <v>6989.1</v>
      </c>
    </row>
    <row r="19854" spans="1:30" x14ac:dyDescent="0.35">
      <c r="A19854" t="s">
        <v>19855</v>
      </c>
      <c r="B19854">
        <v>8.6999999999999993</v>
      </c>
      <c r="C19854">
        <v>8.1</v>
      </c>
      <c r="D19854">
        <v>13.8</v>
      </c>
      <c r="E19854">
        <v>7.5</v>
      </c>
      <c r="F19854">
        <v>7.7</v>
      </c>
      <c r="G19854">
        <v>9.1999999999999993</v>
      </c>
      <c r="H19854">
        <v>8.1999999999999993</v>
      </c>
      <c r="I19854">
        <v>8.6</v>
      </c>
      <c r="J19854">
        <v>11.4</v>
      </c>
      <c r="K19854">
        <v>11.1</v>
      </c>
      <c r="L19854">
        <v>11</v>
      </c>
      <c r="M19854">
        <v>8.1999999999999993</v>
      </c>
      <c r="N19854">
        <v>10.3</v>
      </c>
      <c r="O19854">
        <v>11.6</v>
      </c>
      <c r="P19854">
        <v>14.2</v>
      </c>
      <c r="Q19854">
        <v>9.9</v>
      </c>
      <c r="R19854">
        <v>8.4</v>
      </c>
      <c r="S19854">
        <v>7.8</v>
      </c>
      <c r="T19854">
        <v>8.9</v>
      </c>
      <c r="U19854">
        <v>6.6</v>
      </c>
      <c r="V19854">
        <v>7.8</v>
      </c>
      <c r="W19854">
        <v>10.4</v>
      </c>
      <c r="X19854">
        <v>8.4</v>
      </c>
      <c r="Y19854">
        <v>6.5</v>
      </c>
      <c r="Z19854">
        <v>17</v>
      </c>
      <c r="AA19854">
        <v>8</v>
      </c>
      <c r="AB19854">
        <v>8.4</v>
      </c>
      <c r="AC19854">
        <v>8</v>
      </c>
      <c r="AD19854">
        <v>10.7</v>
      </c>
    </row>
    <row r="19855" spans="1:30" x14ac:dyDescent="0.35">
      <c r="A19855" t="s">
        <v>19856</v>
      </c>
      <c r="B19855">
        <v>32.4</v>
      </c>
      <c r="C19855">
        <v>27.2</v>
      </c>
      <c r="D19855">
        <v>25.1</v>
      </c>
      <c r="E19855">
        <v>31.5</v>
      </c>
      <c r="F19855">
        <v>24.6</v>
      </c>
      <c r="G19855">
        <v>18.5</v>
      </c>
      <c r="H19855">
        <v>24.8</v>
      </c>
      <c r="I19855">
        <v>25.2</v>
      </c>
      <c r="J19855">
        <v>35.700000000000003</v>
      </c>
      <c r="K19855">
        <v>23.9</v>
      </c>
      <c r="L19855">
        <v>31.4</v>
      </c>
      <c r="M19855">
        <v>23.2</v>
      </c>
      <c r="N19855">
        <v>27.1</v>
      </c>
      <c r="O19855">
        <v>34.4</v>
      </c>
      <c r="P19855">
        <v>28.7</v>
      </c>
      <c r="Q19855">
        <v>16.3</v>
      </c>
      <c r="R19855">
        <v>21</v>
      </c>
      <c r="S19855">
        <v>19.100000000000001</v>
      </c>
      <c r="T19855">
        <v>25.6</v>
      </c>
      <c r="U19855">
        <v>15.2</v>
      </c>
      <c r="V19855">
        <v>12.2</v>
      </c>
      <c r="W19855">
        <v>17.600000000000001</v>
      </c>
      <c r="X19855">
        <v>25</v>
      </c>
      <c r="Y19855">
        <v>24.6</v>
      </c>
      <c r="Z19855">
        <v>25.3</v>
      </c>
      <c r="AA19855">
        <v>37</v>
      </c>
      <c r="AB19855">
        <v>19.100000000000001</v>
      </c>
      <c r="AC19855">
        <v>25.2</v>
      </c>
      <c r="AD19855">
        <v>27</v>
      </c>
    </row>
    <row r="19856" spans="1:30" x14ac:dyDescent="0.35">
      <c r="A19856" t="s">
        <v>19857</v>
      </c>
      <c r="B19856">
        <v>14.4</v>
      </c>
      <c r="C19856">
        <v>13.9</v>
      </c>
      <c r="D19856">
        <v>12.3</v>
      </c>
      <c r="E19856">
        <v>18.399999999999999</v>
      </c>
      <c r="F19856">
        <v>13.9</v>
      </c>
      <c r="G19856">
        <v>14.1</v>
      </c>
      <c r="H19856">
        <v>13.8</v>
      </c>
      <c r="I19856">
        <v>13.4</v>
      </c>
      <c r="J19856">
        <v>15.4</v>
      </c>
      <c r="K19856">
        <v>14</v>
      </c>
      <c r="L19856">
        <v>12.5</v>
      </c>
      <c r="M19856">
        <v>13.2</v>
      </c>
      <c r="N19856">
        <v>19.8</v>
      </c>
      <c r="O19856">
        <v>12.7</v>
      </c>
      <c r="P19856">
        <v>13.3</v>
      </c>
      <c r="Q19856">
        <v>14.2</v>
      </c>
      <c r="R19856">
        <v>13.4</v>
      </c>
      <c r="S19856">
        <v>15</v>
      </c>
      <c r="T19856">
        <v>16.8</v>
      </c>
      <c r="U19856">
        <v>14.2</v>
      </c>
      <c r="V19856">
        <v>14.2</v>
      </c>
      <c r="W19856">
        <v>13.8</v>
      </c>
      <c r="X19856">
        <v>13.5</v>
      </c>
      <c r="Y19856">
        <v>19.5</v>
      </c>
      <c r="Z19856">
        <v>13.8</v>
      </c>
      <c r="AA19856">
        <v>14.8</v>
      </c>
      <c r="AB19856">
        <v>13.1</v>
      </c>
      <c r="AC19856">
        <v>14</v>
      </c>
      <c r="AD19856">
        <v>13.3</v>
      </c>
    </row>
    <row r="19857" spans="1:30" x14ac:dyDescent="0.35">
      <c r="A19857" t="s">
        <v>19858</v>
      </c>
      <c r="B19857">
        <v>22.8</v>
      </c>
      <c r="C19857">
        <v>22.7</v>
      </c>
      <c r="D19857">
        <v>22.8</v>
      </c>
      <c r="E19857">
        <v>22.7</v>
      </c>
      <c r="F19857">
        <v>22.2</v>
      </c>
      <c r="G19857">
        <v>22.9</v>
      </c>
      <c r="H19857">
        <v>16.7</v>
      </c>
      <c r="I19857">
        <v>22.8</v>
      </c>
      <c r="J19857">
        <v>22.5</v>
      </c>
      <c r="K19857">
        <v>22.7</v>
      </c>
      <c r="L19857">
        <v>21.1</v>
      </c>
      <c r="M19857">
        <v>22.6</v>
      </c>
      <c r="N19857">
        <v>17.899999999999999</v>
      </c>
      <c r="O19857">
        <v>22.7</v>
      </c>
      <c r="P19857">
        <v>22.5</v>
      </c>
      <c r="Q19857">
        <v>25.2</v>
      </c>
      <c r="R19857">
        <v>22.7</v>
      </c>
      <c r="S19857">
        <v>26.3</v>
      </c>
      <c r="T19857">
        <v>26.8</v>
      </c>
      <c r="U19857">
        <v>22.6</v>
      </c>
      <c r="V19857">
        <v>23.3</v>
      </c>
      <c r="W19857">
        <v>31.8</v>
      </c>
      <c r="X19857">
        <v>24.2</v>
      </c>
      <c r="Y19857">
        <v>22.1</v>
      </c>
      <c r="Z19857">
        <v>23.7</v>
      </c>
      <c r="AA19857">
        <v>22.8</v>
      </c>
      <c r="AB19857">
        <v>23.1</v>
      </c>
      <c r="AC19857">
        <v>22.8</v>
      </c>
      <c r="AD19857">
        <v>22.8</v>
      </c>
    </row>
    <row r="19858" spans="1:30" x14ac:dyDescent="0.35">
      <c r="A19858" t="s">
        <v>19859</v>
      </c>
      <c r="B19858">
        <v>302.8</v>
      </c>
      <c r="C19858">
        <v>393.6</v>
      </c>
      <c r="D19858">
        <v>365</v>
      </c>
      <c r="E19858">
        <v>373.5</v>
      </c>
      <c r="F19858">
        <v>304.10000000000002</v>
      </c>
      <c r="G19858">
        <v>317.3</v>
      </c>
      <c r="H19858">
        <v>246.6</v>
      </c>
      <c r="I19858">
        <v>299.2</v>
      </c>
      <c r="J19858">
        <v>321.8</v>
      </c>
      <c r="K19858">
        <v>288.89999999999998</v>
      </c>
      <c r="L19858">
        <v>380.7</v>
      </c>
      <c r="M19858">
        <v>378.4</v>
      </c>
      <c r="N19858">
        <v>285.2</v>
      </c>
      <c r="O19858">
        <v>274.10000000000002</v>
      </c>
      <c r="P19858">
        <v>420.1</v>
      </c>
      <c r="Q19858">
        <v>318.89999999999998</v>
      </c>
      <c r="R19858">
        <v>283.8</v>
      </c>
      <c r="S19858">
        <v>271.39999999999998</v>
      </c>
      <c r="T19858">
        <v>380.7</v>
      </c>
      <c r="U19858">
        <v>394.3</v>
      </c>
      <c r="V19858">
        <v>418.6</v>
      </c>
      <c r="W19858">
        <v>428.4</v>
      </c>
      <c r="X19858">
        <v>280.39999999999998</v>
      </c>
      <c r="Y19858">
        <v>311.39999999999998</v>
      </c>
      <c r="Z19858">
        <v>226.8</v>
      </c>
      <c r="AA19858">
        <v>454.8</v>
      </c>
      <c r="AB19858">
        <v>409.1</v>
      </c>
      <c r="AC19858">
        <v>396</v>
      </c>
      <c r="AD19858">
        <v>395.3</v>
      </c>
    </row>
    <row r="19859" spans="1:30" x14ac:dyDescent="0.35">
      <c r="A19859" t="s">
        <v>19860</v>
      </c>
      <c r="B19859">
        <v>11</v>
      </c>
      <c r="C19859">
        <v>11.4</v>
      </c>
      <c r="D19859">
        <v>11.5</v>
      </c>
      <c r="E19859">
        <v>12.9</v>
      </c>
      <c r="F19859">
        <v>10.6</v>
      </c>
      <c r="G19859">
        <v>11.9</v>
      </c>
      <c r="H19859">
        <v>11.6</v>
      </c>
      <c r="I19859">
        <v>14.8</v>
      </c>
      <c r="J19859">
        <v>11.7</v>
      </c>
      <c r="K19859">
        <v>11.5</v>
      </c>
      <c r="L19859">
        <v>11.9</v>
      </c>
      <c r="M19859">
        <v>11.7</v>
      </c>
      <c r="N19859">
        <v>12.6</v>
      </c>
      <c r="O19859">
        <v>11.4</v>
      </c>
      <c r="P19859">
        <v>11.7</v>
      </c>
      <c r="Q19859">
        <v>11.1</v>
      </c>
      <c r="R19859">
        <v>11.6</v>
      </c>
      <c r="S19859">
        <v>12</v>
      </c>
      <c r="T19859">
        <v>12.2</v>
      </c>
      <c r="U19859">
        <v>11.4</v>
      </c>
      <c r="V19859">
        <v>18.2</v>
      </c>
      <c r="W19859">
        <v>16.600000000000001</v>
      </c>
      <c r="X19859">
        <v>14</v>
      </c>
      <c r="Y19859">
        <v>11.5</v>
      </c>
      <c r="Z19859">
        <v>10.4</v>
      </c>
      <c r="AA19859">
        <v>11.7</v>
      </c>
      <c r="AB19859">
        <v>11.9</v>
      </c>
      <c r="AC19859">
        <v>11.5</v>
      </c>
      <c r="AD19859">
        <v>11.9</v>
      </c>
    </row>
    <row r="19860" spans="1:30" x14ac:dyDescent="0.35">
      <c r="A19860" t="s">
        <v>19861</v>
      </c>
      <c r="B19860">
        <v>802.6</v>
      </c>
      <c r="C19860">
        <v>909.8</v>
      </c>
      <c r="D19860">
        <v>887.6</v>
      </c>
      <c r="E19860">
        <v>871.6</v>
      </c>
      <c r="F19860">
        <v>764.9</v>
      </c>
      <c r="G19860">
        <v>827.9</v>
      </c>
      <c r="H19860">
        <v>736.8</v>
      </c>
      <c r="I19860">
        <v>671</v>
      </c>
      <c r="J19860">
        <v>784.8</v>
      </c>
      <c r="K19860">
        <v>885.7</v>
      </c>
      <c r="L19860">
        <v>907.3</v>
      </c>
      <c r="M19860">
        <v>787.8</v>
      </c>
      <c r="N19860">
        <v>933.9</v>
      </c>
      <c r="O19860">
        <v>829</v>
      </c>
      <c r="P19860">
        <v>938.9</v>
      </c>
      <c r="Q19860">
        <v>769.1</v>
      </c>
      <c r="R19860">
        <v>747.9</v>
      </c>
      <c r="S19860">
        <v>641.1</v>
      </c>
      <c r="T19860">
        <v>877.2</v>
      </c>
      <c r="U19860">
        <v>543.9</v>
      </c>
      <c r="V19860">
        <v>767</v>
      </c>
      <c r="W19860">
        <v>510.1</v>
      </c>
      <c r="X19860">
        <v>667.2</v>
      </c>
      <c r="Y19860">
        <v>815</v>
      </c>
      <c r="Z19860">
        <v>744.9</v>
      </c>
      <c r="AA19860">
        <v>762.1</v>
      </c>
      <c r="AB19860">
        <v>769.8</v>
      </c>
      <c r="AC19860">
        <v>724.8</v>
      </c>
      <c r="AD19860">
        <v>770.1</v>
      </c>
    </row>
    <row r="19861" spans="1:30" x14ac:dyDescent="0.35">
      <c r="A19861" t="s">
        <v>19862</v>
      </c>
      <c r="B19861">
        <v>24</v>
      </c>
      <c r="C19861">
        <v>23.8</v>
      </c>
      <c r="D19861">
        <v>21.9</v>
      </c>
      <c r="E19861">
        <v>25.5</v>
      </c>
      <c r="F19861">
        <v>16.600000000000001</v>
      </c>
      <c r="G19861">
        <v>22.9</v>
      </c>
      <c r="H19861">
        <v>20.7</v>
      </c>
      <c r="I19861">
        <v>21.1</v>
      </c>
      <c r="J19861">
        <v>22.1</v>
      </c>
      <c r="K19861">
        <v>30.8</v>
      </c>
      <c r="L19861">
        <v>21.3</v>
      </c>
      <c r="M19861">
        <v>24.5</v>
      </c>
      <c r="N19861">
        <v>25.5</v>
      </c>
      <c r="O19861">
        <v>38.200000000000003</v>
      </c>
      <c r="P19861">
        <v>31.4</v>
      </c>
      <c r="Q19861">
        <v>116</v>
      </c>
      <c r="R19861">
        <v>95.9</v>
      </c>
      <c r="S19861">
        <v>44.5</v>
      </c>
      <c r="T19861">
        <v>51.8</v>
      </c>
      <c r="U19861">
        <v>265.89999999999998</v>
      </c>
      <c r="V19861">
        <v>102.1</v>
      </c>
      <c r="W19861">
        <v>47.4</v>
      </c>
      <c r="X19861">
        <v>163.30000000000001</v>
      </c>
      <c r="Y19861">
        <v>83</v>
      </c>
      <c r="Z19861">
        <v>21.8</v>
      </c>
      <c r="AA19861">
        <v>22.8</v>
      </c>
      <c r="AB19861">
        <v>111.9</v>
      </c>
      <c r="AC19861">
        <v>20.5</v>
      </c>
      <c r="AD19861">
        <v>71.900000000000006</v>
      </c>
    </row>
    <row r="19862" spans="1:30" x14ac:dyDescent="0.35">
      <c r="A19862" t="s">
        <v>19863</v>
      </c>
      <c r="B19862">
        <v>6.2</v>
      </c>
      <c r="C19862">
        <v>7</v>
      </c>
      <c r="D19862">
        <v>7.6</v>
      </c>
      <c r="E19862">
        <v>6.1</v>
      </c>
      <c r="F19862">
        <v>6.2</v>
      </c>
      <c r="G19862">
        <v>6.3</v>
      </c>
      <c r="H19862">
        <v>6.2</v>
      </c>
      <c r="I19862">
        <v>6.2</v>
      </c>
      <c r="J19862">
        <v>6.2</v>
      </c>
      <c r="K19862">
        <v>6.2</v>
      </c>
      <c r="L19862">
        <v>6.2</v>
      </c>
      <c r="M19862">
        <v>6.2</v>
      </c>
      <c r="N19862">
        <v>6.6</v>
      </c>
      <c r="O19862">
        <v>6.2</v>
      </c>
      <c r="P19862">
        <v>6.1</v>
      </c>
      <c r="Q19862">
        <v>6.1</v>
      </c>
      <c r="R19862">
        <v>6.2</v>
      </c>
      <c r="S19862">
        <v>6.3</v>
      </c>
      <c r="T19862">
        <v>5.5</v>
      </c>
      <c r="U19862">
        <v>8</v>
      </c>
      <c r="V19862">
        <v>6.3</v>
      </c>
      <c r="W19862">
        <v>6.4</v>
      </c>
      <c r="X19862">
        <v>9.4</v>
      </c>
      <c r="Y19862">
        <v>13.1</v>
      </c>
      <c r="Z19862">
        <v>6.2</v>
      </c>
      <c r="AA19862">
        <v>7.7</v>
      </c>
      <c r="AB19862">
        <v>7.5</v>
      </c>
      <c r="AC19862">
        <v>7.8</v>
      </c>
      <c r="AD19862">
        <v>6.3</v>
      </c>
    </row>
    <row r="19863" spans="1:30" x14ac:dyDescent="0.35">
      <c r="A19863" t="s">
        <v>19864</v>
      </c>
      <c r="B19863">
        <v>148.80000000000001</v>
      </c>
      <c r="C19863">
        <v>180.5</v>
      </c>
      <c r="D19863">
        <v>155.80000000000001</v>
      </c>
      <c r="E19863">
        <v>112.5</v>
      </c>
      <c r="F19863">
        <v>152.80000000000001</v>
      </c>
      <c r="G19863">
        <v>164.6</v>
      </c>
      <c r="H19863">
        <v>112.7</v>
      </c>
      <c r="I19863">
        <v>147.69999999999999</v>
      </c>
      <c r="J19863">
        <v>153.5</v>
      </c>
      <c r="K19863">
        <v>146.5</v>
      </c>
      <c r="L19863">
        <v>168.2</v>
      </c>
      <c r="M19863">
        <v>109.4</v>
      </c>
      <c r="N19863">
        <v>107.7</v>
      </c>
      <c r="O19863">
        <v>175</v>
      </c>
      <c r="P19863">
        <v>206.8</v>
      </c>
      <c r="Q19863">
        <v>204.1</v>
      </c>
      <c r="R19863">
        <v>266.60000000000002</v>
      </c>
      <c r="S19863">
        <v>157.6</v>
      </c>
      <c r="T19863">
        <v>219.3</v>
      </c>
      <c r="U19863">
        <v>137.1</v>
      </c>
      <c r="V19863">
        <v>165.9</v>
      </c>
      <c r="W19863">
        <v>206.6</v>
      </c>
      <c r="X19863">
        <v>146.4</v>
      </c>
      <c r="Y19863">
        <v>170.1</v>
      </c>
      <c r="Z19863">
        <v>161.4</v>
      </c>
      <c r="AA19863">
        <v>138.19999999999999</v>
      </c>
      <c r="AB19863">
        <v>140</v>
      </c>
      <c r="AC19863">
        <v>123</v>
      </c>
      <c r="AD19863">
        <v>146.5</v>
      </c>
    </row>
    <row r="19864" spans="1:30" x14ac:dyDescent="0.35">
      <c r="A19864" t="s">
        <v>19865</v>
      </c>
      <c r="B19864">
        <v>6.7</v>
      </c>
      <c r="C19864">
        <v>6.7</v>
      </c>
      <c r="D19864">
        <v>6.8</v>
      </c>
      <c r="E19864">
        <v>6.6</v>
      </c>
      <c r="F19864">
        <v>6.4</v>
      </c>
      <c r="G19864">
        <v>7.1</v>
      </c>
      <c r="H19864">
        <v>6.6</v>
      </c>
      <c r="I19864">
        <v>6.9</v>
      </c>
      <c r="J19864">
        <v>6.7</v>
      </c>
      <c r="K19864">
        <v>6.8</v>
      </c>
      <c r="L19864">
        <v>6.8</v>
      </c>
      <c r="M19864">
        <v>6.7</v>
      </c>
      <c r="N19864">
        <v>7.1</v>
      </c>
      <c r="O19864">
        <v>7</v>
      </c>
      <c r="P19864">
        <v>6.7</v>
      </c>
      <c r="Q19864">
        <v>6.7</v>
      </c>
      <c r="R19864">
        <v>6.7</v>
      </c>
      <c r="S19864">
        <v>6.9</v>
      </c>
      <c r="T19864">
        <v>7.3</v>
      </c>
      <c r="U19864">
        <v>6.7</v>
      </c>
      <c r="V19864">
        <v>7.1</v>
      </c>
      <c r="W19864">
        <v>6.9</v>
      </c>
      <c r="X19864">
        <v>6.8</v>
      </c>
      <c r="Y19864">
        <v>6.6</v>
      </c>
      <c r="Z19864">
        <v>7</v>
      </c>
      <c r="AA19864">
        <v>6.7</v>
      </c>
      <c r="AB19864">
        <v>6.7</v>
      </c>
      <c r="AC19864">
        <v>6.8</v>
      </c>
      <c r="AD19864">
        <v>6.8</v>
      </c>
    </row>
    <row r="19865" spans="1:30" x14ac:dyDescent="0.35">
      <c r="A19865" t="s">
        <v>19866</v>
      </c>
      <c r="B19865">
        <v>236.6</v>
      </c>
      <c r="C19865">
        <v>232.7</v>
      </c>
      <c r="D19865">
        <v>151.30000000000001</v>
      </c>
      <c r="E19865">
        <v>181.6</v>
      </c>
      <c r="F19865">
        <v>183.4</v>
      </c>
      <c r="G19865">
        <v>224</v>
      </c>
      <c r="H19865">
        <v>196.6</v>
      </c>
      <c r="I19865">
        <v>188.1</v>
      </c>
      <c r="J19865">
        <v>193.4</v>
      </c>
      <c r="K19865">
        <v>187.7</v>
      </c>
      <c r="L19865">
        <v>217</v>
      </c>
      <c r="M19865">
        <v>172.4</v>
      </c>
      <c r="N19865">
        <v>152.30000000000001</v>
      </c>
      <c r="O19865">
        <v>196.7</v>
      </c>
      <c r="P19865">
        <v>233.9</v>
      </c>
      <c r="Q19865">
        <v>108</v>
      </c>
      <c r="R19865">
        <v>102</v>
      </c>
      <c r="S19865">
        <v>95.2</v>
      </c>
      <c r="T19865">
        <v>95.6</v>
      </c>
      <c r="U19865">
        <v>118.5</v>
      </c>
      <c r="V19865">
        <v>112.4</v>
      </c>
      <c r="W19865">
        <v>125.6</v>
      </c>
      <c r="X19865">
        <v>113.9</v>
      </c>
      <c r="Y19865">
        <v>121.3</v>
      </c>
      <c r="Z19865">
        <v>161.9</v>
      </c>
      <c r="AA19865">
        <v>148.9</v>
      </c>
      <c r="AB19865">
        <v>130</v>
      </c>
      <c r="AC19865">
        <v>137</v>
      </c>
      <c r="AD19865">
        <v>121.9</v>
      </c>
    </row>
    <row r="19866" spans="1:30" x14ac:dyDescent="0.35">
      <c r="A19866" t="s">
        <v>19867</v>
      </c>
      <c r="B19866">
        <v>3381.5</v>
      </c>
      <c r="C19866">
        <v>2779.2</v>
      </c>
      <c r="D19866">
        <v>2770.1</v>
      </c>
      <c r="E19866">
        <v>3028.5</v>
      </c>
      <c r="F19866">
        <v>2918.8</v>
      </c>
      <c r="G19866">
        <v>3207.5</v>
      </c>
      <c r="H19866">
        <v>2875.3</v>
      </c>
      <c r="I19866">
        <v>2907</v>
      </c>
      <c r="J19866">
        <v>3154</v>
      </c>
      <c r="K19866">
        <v>2567.6999999999998</v>
      </c>
      <c r="L19866">
        <v>2960.7</v>
      </c>
      <c r="M19866">
        <v>2958</v>
      </c>
      <c r="N19866">
        <v>2661.9</v>
      </c>
      <c r="O19866">
        <v>3013.1</v>
      </c>
      <c r="P19866">
        <v>3223.9</v>
      </c>
      <c r="Q19866">
        <v>2608.4</v>
      </c>
      <c r="R19866">
        <v>3020.2</v>
      </c>
      <c r="S19866">
        <v>2371.9</v>
      </c>
      <c r="T19866">
        <v>2469.6999999999998</v>
      </c>
      <c r="U19866">
        <v>2176.1999999999998</v>
      </c>
      <c r="V19866">
        <v>2593.6999999999998</v>
      </c>
      <c r="W19866">
        <v>2920.4</v>
      </c>
      <c r="X19866">
        <v>2265.5</v>
      </c>
      <c r="Y19866">
        <v>2155.1999999999998</v>
      </c>
      <c r="Z19866">
        <v>2820.7</v>
      </c>
      <c r="AA19866">
        <v>3005.4</v>
      </c>
      <c r="AB19866">
        <v>2345.1999999999998</v>
      </c>
      <c r="AC19866">
        <v>3111</v>
      </c>
      <c r="AD19866">
        <v>2212.3000000000002</v>
      </c>
    </row>
    <row r="19867" spans="1:30" x14ac:dyDescent="0.35">
      <c r="A19867" t="s">
        <v>19868</v>
      </c>
      <c r="B19867">
        <v>4.4000000000000004</v>
      </c>
      <c r="C19867">
        <v>4.4000000000000004</v>
      </c>
      <c r="D19867">
        <v>4.4000000000000004</v>
      </c>
      <c r="E19867">
        <v>4.4000000000000004</v>
      </c>
      <c r="F19867">
        <v>4.4000000000000004</v>
      </c>
      <c r="G19867">
        <v>4.5</v>
      </c>
      <c r="H19867">
        <v>4.4000000000000004</v>
      </c>
      <c r="I19867">
        <v>4.5</v>
      </c>
      <c r="J19867">
        <v>4.4000000000000004</v>
      </c>
      <c r="K19867">
        <v>4.4000000000000004</v>
      </c>
      <c r="L19867">
        <v>4.4000000000000004</v>
      </c>
      <c r="M19867">
        <v>4.4000000000000004</v>
      </c>
      <c r="N19867">
        <v>4.5999999999999996</v>
      </c>
      <c r="O19867">
        <v>4.4000000000000004</v>
      </c>
      <c r="P19867">
        <v>4.4000000000000004</v>
      </c>
      <c r="Q19867">
        <v>4.4000000000000004</v>
      </c>
      <c r="R19867">
        <v>4.4000000000000004</v>
      </c>
      <c r="S19867">
        <v>4.5</v>
      </c>
      <c r="T19867">
        <v>4.5999999999999996</v>
      </c>
      <c r="U19867">
        <v>4.4000000000000004</v>
      </c>
      <c r="V19867">
        <v>4.5999999999999996</v>
      </c>
      <c r="W19867">
        <v>4.5</v>
      </c>
      <c r="X19867">
        <v>4.4000000000000004</v>
      </c>
      <c r="Y19867">
        <v>4.3</v>
      </c>
      <c r="Z19867">
        <v>4.5</v>
      </c>
      <c r="AA19867">
        <v>4.4000000000000004</v>
      </c>
      <c r="AB19867">
        <v>4.5</v>
      </c>
      <c r="AC19867">
        <v>4.4000000000000004</v>
      </c>
      <c r="AD19867">
        <v>4.4000000000000004</v>
      </c>
    </row>
    <row r="19868" spans="1:30" x14ac:dyDescent="0.35">
      <c r="A19868" t="s">
        <v>19869</v>
      </c>
      <c r="B19868">
        <v>5.9</v>
      </c>
      <c r="C19868">
        <v>5.9</v>
      </c>
      <c r="D19868">
        <v>5.9</v>
      </c>
      <c r="E19868">
        <v>5.9</v>
      </c>
      <c r="F19868">
        <v>5.9</v>
      </c>
      <c r="G19868">
        <v>5.9</v>
      </c>
      <c r="H19868">
        <v>6.2</v>
      </c>
      <c r="I19868">
        <v>5.9</v>
      </c>
      <c r="J19868">
        <v>8.5</v>
      </c>
      <c r="K19868">
        <v>5.9</v>
      </c>
      <c r="L19868">
        <v>5.9</v>
      </c>
      <c r="M19868">
        <v>6.1</v>
      </c>
      <c r="N19868">
        <v>5.9</v>
      </c>
      <c r="O19868">
        <v>6.8</v>
      </c>
      <c r="P19868">
        <v>5.9</v>
      </c>
      <c r="Q19868">
        <v>5.9</v>
      </c>
      <c r="R19868">
        <v>5.7</v>
      </c>
      <c r="S19868">
        <v>12.1</v>
      </c>
      <c r="T19868">
        <v>6</v>
      </c>
      <c r="U19868">
        <v>6.2</v>
      </c>
      <c r="V19868">
        <v>5.9</v>
      </c>
      <c r="W19868">
        <v>6</v>
      </c>
      <c r="X19868">
        <v>5.7</v>
      </c>
      <c r="Y19868">
        <v>6.5</v>
      </c>
      <c r="Z19868">
        <v>7.2</v>
      </c>
      <c r="AA19868">
        <v>6.3</v>
      </c>
      <c r="AB19868">
        <v>5.9</v>
      </c>
      <c r="AC19868">
        <v>5.9</v>
      </c>
      <c r="AD19868">
        <v>5.9</v>
      </c>
    </row>
    <row r="19869" spans="1:30" x14ac:dyDescent="0.35">
      <c r="A19869" t="s">
        <v>19870</v>
      </c>
      <c r="B19869">
        <v>990.4</v>
      </c>
      <c r="C19869">
        <v>787.6</v>
      </c>
      <c r="D19869">
        <v>734.8</v>
      </c>
      <c r="E19869">
        <v>761.3</v>
      </c>
      <c r="F19869">
        <v>756.2</v>
      </c>
      <c r="G19869">
        <v>1023.5</v>
      </c>
      <c r="H19869">
        <v>916.7</v>
      </c>
      <c r="I19869">
        <v>896.1</v>
      </c>
      <c r="J19869">
        <v>913.7</v>
      </c>
      <c r="K19869">
        <v>1027.5999999999999</v>
      </c>
      <c r="L19869">
        <v>899.1</v>
      </c>
      <c r="M19869">
        <v>649</v>
      </c>
      <c r="N19869">
        <v>820.2</v>
      </c>
      <c r="O19869">
        <v>1108.2</v>
      </c>
      <c r="P19869">
        <v>982.8</v>
      </c>
      <c r="Q19869">
        <v>349.9</v>
      </c>
      <c r="R19869">
        <v>329.9</v>
      </c>
      <c r="S19869">
        <v>315.10000000000002</v>
      </c>
      <c r="T19869">
        <v>331.1</v>
      </c>
      <c r="U19869">
        <v>321.39999999999998</v>
      </c>
      <c r="V19869">
        <v>328.3</v>
      </c>
      <c r="W19869">
        <v>279.39999999999998</v>
      </c>
      <c r="X19869">
        <v>318.10000000000002</v>
      </c>
      <c r="Y19869">
        <v>364.6</v>
      </c>
      <c r="Z19869">
        <v>830</v>
      </c>
      <c r="AA19869">
        <v>678.1</v>
      </c>
      <c r="AB19869">
        <v>365</v>
      </c>
      <c r="AC19869">
        <v>521.70000000000005</v>
      </c>
      <c r="AD19869">
        <v>386.5</v>
      </c>
    </row>
    <row r="19870" spans="1:30" x14ac:dyDescent="0.35">
      <c r="A19870" t="s">
        <v>19871</v>
      </c>
      <c r="B19870">
        <v>9</v>
      </c>
      <c r="C19870">
        <v>7.7</v>
      </c>
      <c r="D19870">
        <v>11.6</v>
      </c>
      <c r="E19870">
        <v>7.8</v>
      </c>
      <c r="F19870">
        <v>7.7</v>
      </c>
      <c r="G19870">
        <v>8</v>
      </c>
      <c r="H19870">
        <v>7.8</v>
      </c>
      <c r="I19870">
        <v>8</v>
      </c>
      <c r="J19870">
        <v>8.1999999999999993</v>
      </c>
      <c r="K19870">
        <v>7.9</v>
      </c>
      <c r="L19870">
        <v>7.8</v>
      </c>
      <c r="M19870">
        <v>7.6</v>
      </c>
      <c r="N19870">
        <v>9.8000000000000007</v>
      </c>
      <c r="O19870">
        <v>8.3000000000000007</v>
      </c>
      <c r="P19870">
        <v>6.3</v>
      </c>
      <c r="Q19870">
        <v>7.8</v>
      </c>
      <c r="R19870">
        <v>7.9</v>
      </c>
      <c r="S19870">
        <v>8.5</v>
      </c>
      <c r="T19870">
        <v>8.4</v>
      </c>
      <c r="U19870">
        <v>9.5</v>
      </c>
      <c r="V19870">
        <v>8</v>
      </c>
      <c r="W19870">
        <v>7.8</v>
      </c>
      <c r="X19870">
        <v>7.7</v>
      </c>
      <c r="Y19870">
        <v>12.4</v>
      </c>
      <c r="Z19870">
        <v>7.8</v>
      </c>
      <c r="AA19870">
        <v>7.9</v>
      </c>
      <c r="AB19870">
        <v>6.8</v>
      </c>
      <c r="AC19870">
        <v>6.7</v>
      </c>
      <c r="AD19870">
        <v>8.1999999999999993</v>
      </c>
    </row>
    <row r="19871" spans="1:30" x14ac:dyDescent="0.35">
      <c r="A19871" t="s">
        <v>19872</v>
      </c>
      <c r="B19871">
        <v>8.6999999999999993</v>
      </c>
      <c r="C19871">
        <v>8.6</v>
      </c>
      <c r="D19871">
        <v>8.1999999999999993</v>
      </c>
      <c r="E19871">
        <v>8.6999999999999993</v>
      </c>
      <c r="F19871">
        <v>8.5</v>
      </c>
      <c r="G19871">
        <v>8.6999999999999993</v>
      </c>
      <c r="H19871">
        <v>8.4</v>
      </c>
      <c r="I19871">
        <v>8.6999999999999993</v>
      </c>
      <c r="J19871">
        <v>9.4</v>
      </c>
      <c r="K19871">
        <v>9</v>
      </c>
      <c r="L19871">
        <v>11.1</v>
      </c>
      <c r="M19871">
        <v>8.6999999999999993</v>
      </c>
      <c r="N19871">
        <v>11.5</v>
      </c>
      <c r="O19871">
        <v>8.6999999999999993</v>
      </c>
      <c r="P19871">
        <v>8.6999999999999993</v>
      </c>
      <c r="Q19871">
        <v>8.6</v>
      </c>
      <c r="R19871">
        <v>8.6999999999999993</v>
      </c>
      <c r="S19871">
        <v>8.9</v>
      </c>
      <c r="T19871">
        <v>12</v>
      </c>
      <c r="U19871">
        <v>8.6999999999999993</v>
      </c>
      <c r="V19871">
        <v>13.1</v>
      </c>
      <c r="W19871">
        <v>9.3000000000000007</v>
      </c>
      <c r="X19871">
        <v>8.6999999999999993</v>
      </c>
      <c r="Y19871">
        <v>8.6999999999999993</v>
      </c>
      <c r="Z19871">
        <v>9.1</v>
      </c>
      <c r="AA19871">
        <v>8.6</v>
      </c>
      <c r="AB19871">
        <v>8.5</v>
      </c>
      <c r="AC19871">
        <v>8.6999999999999993</v>
      </c>
      <c r="AD19871">
        <v>8.6999999999999993</v>
      </c>
    </row>
    <row r="19872" spans="1:30" x14ac:dyDescent="0.35">
      <c r="A19872" t="s">
        <v>19873</v>
      </c>
      <c r="B19872">
        <v>6.3</v>
      </c>
      <c r="C19872">
        <v>6.3</v>
      </c>
      <c r="D19872">
        <v>6.4</v>
      </c>
      <c r="E19872">
        <v>7.7</v>
      </c>
      <c r="F19872">
        <v>6.1</v>
      </c>
      <c r="G19872">
        <v>6.4</v>
      </c>
      <c r="H19872">
        <v>7.8</v>
      </c>
      <c r="I19872">
        <v>6.4</v>
      </c>
      <c r="J19872">
        <v>6</v>
      </c>
      <c r="K19872">
        <v>6.4</v>
      </c>
      <c r="L19872">
        <v>6.2</v>
      </c>
      <c r="M19872">
        <v>6.3</v>
      </c>
      <c r="N19872">
        <v>6.5</v>
      </c>
      <c r="O19872">
        <v>11.1</v>
      </c>
      <c r="P19872">
        <v>13.1</v>
      </c>
      <c r="Q19872">
        <v>6.4</v>
      </c>
      <c r="R19872">
        <v>6.4</v>
      </c>
      <c r="S19872">
        <v>6.5</v>
      </c>
      <c r="T19872">
        <v>6.4</v>
      </c>
      <c r="U19872">
        <v>15</v>
      </c>
      <c r="V19872">
        <v>7.5</v>
      </c>
      <c r="W19872">
        <v>6.3</v>
      </c>
      <c r="X19872">
        <v>6.2</v>
      </c>
      <c r="Y19872">
        <v>9.1999999999999993</v>
      </c>
      <c r="Z19872">
        <v>6.3</v>
      </c>
      <c r="AA19872">
        <v>6.4</v>
      </c>
      <c r="AB19872">
        <v>6.3</v>
      </c>
      <c r="AC19872">
        <v>7.1</v>
      </c>
      <c r="AD19872">
        <v>6.4</v>
      </c>
    </row>
    <row r="19873" spans="1:30" x14ac:dyDescent="0.35">
      <c r="A19873" t="s">
        <v>19874</v>
      </c>
      <c r="B19873">
        <v>84.6</v>
      </c>
      <c r="C19873">
        <v>70.599999999999994</v>
      </c>
      <c r="D19873">
        <v>73.099999999999994</v>
      </c>
      <c r="E19873">
        <v>80.2</v>
      </c>
      <c r="F19873">
        <v>83.1</v>
      </c>
      <c r="G19873">
        <v>77</v>
      </c>
      <c r="H19873">
        <v>72.599999999999994</v>
      </c>
      <c r="I19873">
        <v>81.3</v>
      </c>
      <c r="J19873">
        <v>84.9</v>
      </c>
      <c r="K19873">
        <v>80.099999999999994</v>
      </c>
      <c r="L19873">
        <v>75.7</v>
      </c>
      <c r="M19873">
        <v>74.099999999999994</v>
      </c>
      <c r="N19873">
        <v>89.8</v>
      </c>
      <c r="O19873">
        <v>66.5</v>
      </c>
      <c r="P19873">
        <v>74.2</v>
      </c>
      <c r="Q19873">
        <v>105.5</v>
      </c>
      <c r="R19873">
        <v>91.7</v>
      </c>
      <c r="S19873">
        <v>94.5</v>
      </c>
      <c r="T19873">
        <v>103</v>
      </c>
      <c r="U19873">
        <v>68.900000000000006</v>
      </c>
      <c r="V19873">
        <v>55.3</v>
      </c>
      <c r="W19873">
        <v>80.2</v>
      </c>
      <c r="X19873">
        <v>90.5</v>
      </c>
      <c r="Y19873">
        <v>63</v>
      </c>
      <c r="Z19873">
        <v>140.19999999999999</v>
      </c>
      <c r="AA19873">
        <v>59.3</v>
      </c>
      <c r="AB19873">
        <v>81.5</v>
      </c>
      <c r="AC19873">
        <v>80.2</v>
      </c>
      <c r="AD19873">
        <v>92.1</v>
      </c>
    </row>
    <row r="19874" spans="1:30" x14ac:dyDescent="0.35">
      <c r="A19874" t="s">
        <v>19875</v>
      </c>
      <c r="B19874">
        <v>7.7</v>
      </c>
      <c r="C19874">
        <v>7.6</v>
      </c>
      <c r="D19874">
        <v>7.6</v>
      </c>
      <c r="E19874">
        <v>7.6</v>
      </c>
      <c r="F19874">
        <v>7.6</v>
      </c>
      <c r="G19874">
        <v>7.8</v>
      </c>
      <c r="H19874">
        <v>7.6</v>
      </c>
      <c r="I19874">
        <v>7.7</v>
      </c>
      <c r="J19874">
        <v>7.7</v>
      </c>
      <c r="K19874">
        <v>8.5</v>
      </c>
      <c r="L19874">
        <v>7.6</v>
      </c>
      <c r="M19874">
        <v>7.5</v>
      </c>
      <c r="N19874">
        <v>8</v>
      </c>
      <c r="O19874">
        <v>7.7</v>
      </c>
      <c r="P19874">
        <v>7.7</v>
      </c>
      <c r="Q19874">
        <v>9.6999999999999993</v>
      </c>
      <c r="R19874">
        <v>7.7</v>
      </c>
      <c r="S19874">
        <v>8</v>
      </c>
      <c r="T19874">
        <v>8.6</v>
      </c>
      <c r="U19874">
        <v>7.7</v>
      </c>
      <c r="V19874">
        <v>7.9</v>
      </c>
      <c r="W19874">
        <v>8</v>
      </c>
      <c r="X19874">
        <v>7.7</v>
      </c>
      <c r="Y19874">
        <v>7.5</v>
      </c>
      <c r="Z19874">
        <v>8.1</v>
      </c>
      <c r="AA19874">
        <v>7.7</v>
      </c>
      <c r="AB19874">
        <v>7.7</v>
      </c>
      <c r="AC19874">
        <v>7.8</v>
      </c>
      <c r="AD19874">
        <v>7.8</v>
      </c>
    </row>
    <row r="19875" spans="1:30" x14ac:dyDescent="0.35">
      <c r="A19875" t="s">
        <v>19876</v>
      </c>
      <c r="B19875">
        <v>15.5</v>
      </c>
      <c r="C19875">
        <v>15.5</v>
      </c>
      <c r="D19875">
        <v>16.7</v>
      </c>
      <c r="E19875">
        <v>15.4</v>
      </c>
      <c r="F19875">
        <v>14.7</v>
      </c>
      <c r="G19875">
        <v>16.8</v>
      </c>
      <c r="H19875">
        <v>17.5</v>
      </c>
      <c r="I19875">
        <v>15.6</v>
      </c>
      <c r="J19875">
        <v>15</v>
      </c>
      <c r="K19875">
        <v>15.2</v>
      </c>
      <c r="L19875">
        <v>14.8</v>
      </c>
      <c r="M19875">
        <v>15.4</v>
      </c>
      <c r="N19875">
        <v>18.899999999999999</v>
      </c>
      <c r="O19875">
        <v>15.4</v>
      </c>
      <c r="P19875">
        <v>15.3</v>
      </c>
      <c r="Q19875">
        <v>15.5</v>
      </c>
      <c r="R19875">
        <v>19.100000000000001</v>
      </c>
      <c r="S19875">
        <v>15.9</v>
      </c>
      <c r="T19875">
        <v>18</v>
      </c>
      <c r="U19875">
        <v>19.3</v>
      </c>
      <c r="V19875">
        <v>16</v>
      </c>
      <c r="W19875">
        <v>15.5</v>
      </c>
      <c r="X19875">
        <v>15.3</v>
      </c>
      <c r="Y19875">
        <v>15.2</v>
      </c>
      <c r="Z19875">
        <v>15.7</v>
      </c>
      <c r="AA19875">
        <v>14.2</v>
      </c>
      <c r="AB19875">
        <v>13.2</v>
      </c>
      <c r="AC19875">
        <v>15.6</v>
      </c>
      <c r="AD19875">
        <v>15.7</v>
      </c>
    </row>
    <row r="19876" spans="1:30" x14ac:dyDescent="0.35">
      <c r="A19876" t="s">
        <v>19877</v>
      </c>
      <c r="B19876">
        <v>8.5</v>
      </c>
      <c r="C19876">
        <v>7.8</v>
      </c>
      <c r="D19876">
        <v>8.1</v>
      </c>
      <c r="E19876">
        <v>7.6</v>
      </c>
      <c r="F19876">
        <v>8.1</v>
      </c>
      <c r="G19876">
        <v>7.8</v>
      </c>
      <c r="H19876">
        <v>7.5</v>
      </c>
      <c r="I19876">
        <v>7.4</v>
      </c>
      <c r="J19876">
        <v>7.8</v>
      </c>
      <c r="K19876">
        <v>9.1</v>
      </c>
      <c r="L19876">
        <v>7.5</v>
      </c>
      <c r="M19876">
        <v>10.4</v>
      </c>
      <c r="N19876">
        <v>7.9</v>
      </c>
      <c r="O19876">
        <v>7.2</v>
      </c>
      <c r="P19876">
        <v>7.2</v>
      </c>
      <c r="Q19876">
        <v>7.3</v>
      </c>
      <c r="R19876">
        <v>7.7</v>
      </c>
      <c r="S19876">
        <v>7.8</v>
      </c>
      <c r="T19876">
        <v>7.9</v>
      </c>
      <c r="U19876">
        <v>7.8</v>
      </c>
      <c r="V19876">
        <v>7.9</v>
      </c>
      <c r="W19876">
        <v>12.8</v>
      </c>
      <c r="X19876">
        <v>7.4</v>
      </c>
      <c r="Y19876">
        <v>10.6</v>
      </c>
      <c r="Z19876">
        <v>7.5</v>
      </c>
      <c r="AA19876">
        <v>8.9</v>
      </c>
      <c r="AB19876">
        <v>7.9</v>
      </c>
      <c r="AC19876">
        <v>7.7</v>
      </c>
      <c r="AD19876">
        <v>8.6999999999999993</v>
      </c>
    </row>
    <row r="19877" spans="1:30" x14ac:dyDescent="0.35">
      <c r="A19877" t="s">
        <v>19878</v>
      </c>
      <c r="B19877">
        <v>59.6</v>
      </c>
      <c r="C19877">
        <v>32.700000000000003</v>
      </c>
      <c r="D19877">
        <v>51.5</v>
      </c>
      <c r="E19877">
        <v>79.5</v>
      </c>
      <c r="F19877">
        <v>44.2</v>
      </c>
      <c r="G19877">
        <v>39</v>
      </c>
      <c r="H19877">
        <v>65.7</v>
      </c>
      <c r="I19877">
        <v>51.9</v>
      </c>
      <c r="J19877">
        <v>46.7</v>
      </c>
      <c r="K19877">
        <v>47.6</v>
      </c>
      <c r="L19877">
        <v>40.9</v>
      </c>
      <c r="M19877">
        <v>79.7</v>
      </c>
      <c r="N19877">
        <v>33.799999999999997</v>
      </c>
      <c r="O19877">
        <v>57</v>
      </c>
      <c r="P19877">
        <v>41.6</v>
      </c>
      <c r="Q19877">
        <v>115.3</v>
      </c>
      <c r="R19877">
        <v>103.5</v>
      </c>
      <c r="S19877">
        <v>86.5</v>
      </c>
      <c r="T19877">
        <v>59.3</v>
      </c>
      <c r="U19877">
        <v>174.7</v>
      </c>
      <c r="V19877">
        <v>76.8</v>
      </c>
      <c r="W19877">
        <v>91.3</v>
      </c>
      <c r="X19877">
        <v>186.9</v>
      </c>
      <c r="Y19877">
        <v>302.5</v>
      </c>
      <c r="Z19877">
        <v>67.5</v>
      </c>
      <c r="AA19877">
        <v>91.5</v>
      </c>
      <c r="AB19877">
        <v>254.7</v>
      </c>
      <c r="AC19877">
        <v>67.8</v>
      </c>
      <c r="AD19877">
        <v>263.2</v>
      </c>
    </row>
    <row r="19878" spans="1:30" x14ac:dyDescent="0.35">
      <c r="A19878" t="s">
        <v>19879</v>
      </c>
      <c r="B19878">
        <v>25</v>
      </c>
      <c r="C19878">
        <v>19.2</v>
      </c>
      <c r="D19878">
        <v>15.2</v>
      </c>
      <c r="E19878">
        <v>18.8</v>
      </c>
      <c r="F19878">
        <v>24.5</v>
      </c>
      <c r="G19878">
        <v>17.600000000000001</v>
      </c>
      <c r="H19878">
        <v>16.899999999999999</v>
      </c>
      <c r="I19878">
        <v>17.2</v>
      </c>
      <c r="J19878">
        <v>23</v>
      </c>
      <c r="K19878">
        <v>17.100000000000001</v>
      </c>
      <c r="L19878">
        <v>15.6</v>
      </c>
      <c r="M19878">
        <v>25.7</v>
      </c>
      <c r="N19878">
        <v>15.5</v>
      </c>
      <c r="O19878">
        <v>14.1</v>
      </c>
      <c r="P19878">
        <v>13.6</v>
      </c>
      <c r="Q19878">
        <v>13.5</v>
      </c>
      <c r="R19878">
        <v>13.5</v>
      </c>
      <c r="S19878">
        <v>17.399999999999999</v>
      </c>
      <c r="T19878">
        <v>14.8</v>
      </c>
      <c r="U19878">
        <v>14</v>
      </c>
      <c r="V19878">
        <v>14.1</v>
      </c>
      <c r="W19878">
        <v>14.4</v>
      </c>
      <c r="X19878">
        <v>13.9</v>
      </c>
      <c r="Y19878">
        <v>18.100000000000001</v>
      </c>
      <c r="Z19878">
        <v>20</v>
      </c>
      <c r="AA19878">
        <v>21.8</v>
      </c>
      <c r="AB19878">
        <v>17.5</v>
      </c>
      <c r="AC19878">
        <v>23.7</v>
      </c>
      <c r="AD19878">
        <v>19.3</v>
      </c>
    </row>
    <row r="19879" spans="1:30" x14ac:dyDescent="0.35">
      <c r="A19879" t="s">
        <v>19880</v>
      </c>
      <c r="B19879">
        <v>6.2</v>
      </c>
      <c r="C19879">
        <v>6.3</v>
      </c>
      <c r="D19879">
        <v>6.2</v>
      </c>
      <c r="E19879">
        <v>6.2</v>
      </c>
      <c r="F19879">
        <v>6.7</v>
      </c>
      <c r="G19879">
        <v>6.5</v>
      </c>
      <c r="H19879">
        <v>7.1</v>
      </c>
      <c r="I19879">
        <v>6.3</v>
      </c>
      <c r="J19879">
        <v>6.1</v>
      </c>
      <c r="K19879">
        <v>6.3</v>
      </c>
      <c r="L19879">
        <v>6.1</v>
      </c>
      <c r="M19879">
        <v>6.1</v>
      </c>
      <c r="N19879">
        <v>6.7</v>
      </c>
      <c r="O19879">
        <v>6.2</v>
      </c>
      <c r="P19879">
        <v>6.1</v>
      </c>
      <c r="Q19879">
        <v>6.3</v>
      </c>
      <c r="R19879">
        <v>6.4</v>
      </c>
      <c r="S19879">
        <v>6.3</v>
      </c>
      <c r="T19879">
        <v>6.5</v>
      </c>
      <c r="U19879">
        <v>6.2</v>
      </c>
      <c r="V19879">
        <v>6.5</v>
      </c>
      <c r="W19879">
        <v>6.5</v>
      </c>
      <c r="X19879">
        <v>6.3</v>
      </c>
      <c r="Y19879">
        <v>6</v>
      </c>
      <c r="Z19879">
        <v>6.3</v>
      </c>
      <c r="AA19879">
        <v>6.2</v>
      </c>
      <c r="AB19879">
        <v>6.2</v>
      </c>
      <c r="AC19879">
        <v>6.2</v>
      </c>
      <c r="AD19879">
        <v>6.2</v>
      </c>
    </row>
    <row r="19880" spans="1:30" x14ac:dyDescent="0.35">
      <c r="A19880" t="s">
        <v>19881</v>
      </c>
      <c r="B19880">
        <v>20.6</v>
      </c>
      <c r="C19880">
        <v>32.4</v>
      </c>
      <c r="D19880">
        <v>24.6</v>
      </c>
      <c r="E19880">
        <v>29.2</v>
      </c>
      <c r="F19880">
        <v>19.100000000000001</v>
      </c>
      <c r="G19880">
        <v>22.2</v>
      </c>
      <c r="H19880">
        <v>18.899999999999999</v>
      </c>
      <c r="I19880">
        <v>18.399999999999999</v>
      </c>
      <c r="J19880">
        <v>15.7</v>
      </c>
      <c r="K19880">
        <v>23.3</v>
      </c>
      <c r="L19880">
        <v>22</v>
      </c>
      <c r="M19880">
        <v>23.6</v>
      </c>
      <c r="N19880">
        <v>29.9</v>
      </c>
      <c r="O19880">
        <v>28.7</v>
      </c>
      <c r="P19880">
        <v>25.6</v>
      </c>
      <c r="Q19880">
        <v>23.9</v>
      </c>
      <c r="R19880">
        <v>30.3</v>
      </c>
      <c r="S19880">
        <v>30</v>
      </c>
      <c r="T19880">
        <v>35.1</v>
      </c>
      <c r="U19880">
        <v>30.3</v>
      </c>
      <c r="V19880">
        <v>20.3</v>
      </c>
      <c r="W19880">
        <v>34.6</v>
      </c>
      <c r="X19880">
        <v>19</v>
      </c>
      <c r="Y19880">
        <v>23.1</v>
      </c>
      <c r="Z19880">
        <v>30.7</v>
      </c>
      <c r="AA19880">
        <v>21.9</v>
      </c>
      <c r="AB19880">
        <v>22.4</v>
      </c>
      <c r="AC19880">
        <v>22.1</v>
      </c>
      <c r="AD19880">
        <v>28</v>
      </c>
    </row>
    <row r="19881" spans="1:30" x14ac:dyDescent="0.35">
      <c r="A19881" t="s">
        <v>19882</v>
      </c>
      <c r="B19881">
        <v>41.4</v>
      </c>
      <c r="C19881">
        <v>38.5</v>
      </c>
      <c r="D19881">
        <v>40.6</v>
      </c>
      <c r="E19881">
        <v>40.799999999999997</v>
      </c>
      <c r="F19881">
        <v>46.5</v>
      </c>
      <c r="G19881">
        <v>41.3</v>
      </c>
      <c r="H19881">
        <v>37.6</v>
      </c>
      <c r="I19881">
        <v>34.700000000000003</v>
      </c>
      <c r="J19881">
        <v>29.5</v>
      </c>
      <c r="K19881">
        <v>41.9</v>
      </c>
      <c r="L19881">
        <v>40.4</v>
      </c>
      <c r="M19881">
        <v>36.799999999999997</v>
      </c>
      <c r="N19881">
        <v>41.4</v>
      </c>
      <c r="O19881">
        <v>32.200000000000003</v>
      </c>
      <c r="P19881">
        <v>45.3</v>
      </c>
      <c r="Q19881">
        <v>45.6</v>
      </c>
      <c r="R19881">
        <v>56.4</v>
      </c>
      <c r="S19881">
        <v>41</v>
      </c>
      <c r="T19881">
        <v>46.3</v>
      </c>
      <c r="U19881">
        <v>48.8</v>
      </c>
      <c r="V19881">
        <v>57.1</v>
      </c>
      <c r="W19881">
        <v>41.2</v>
      </c>
      <c r="X19881">
        <v>41.4</v>
      </c>
      <c r="Y19881">
        <v>55.5</v>
      </c>
      <c r="Z19881">
        <v>53.2</v>
      </c>
      <c r="AA19881">
        <v>42.1</v>
      </c>
      <c r="AB19881">
        <v>44.3</v>
      </c>
      <c r="AC19881">
        <v>40.799999999999997</v>
      </c>
      <c r="AD19881">
        <v>43.3</v>
      </c>
    </row>
    <row r="19882" spans="1:30" x14ac:dyDescent="0.35">
      <c r="A19882" t="s">
        <v>19883</v>
      </c>
      <c r="B19882">
        <v>36.5</v>
      </c>
      <c r="C19882">
        <v>59.8</v>
      </c>
      <c r="D19882">
        <v>46.9</v>
      </c>
      <c r="E19882">
        <v>38.1</v>
      </c>
      <c r="F19882">
        <v>48.3</v>
      </c>
      <c r="G19882">
        <v>48.5</v>
      </c>
      <c r="H19882">
        <v>41.2</v>
      </c>
      <c r="I19882">
        <v>30.5</v>
      </c>
      <c r="J19882">
        <v>18.8</v>
      </c>
      <c r="K19882">
        <v>29.6</v>
      </c>
      <c r="L19882">
        <v>46.3</v>
      </c>
      <c r="M19882">
        <v>44.1</v>
      </c>
      <c r="N19882">
        <v>50.3</v>
      </c>
      <c r="O19882">
        <v>40</v>
      </c>
      <c r="P19882">
        <v>35</v>
      </c>
      <c r="Q19882">
        <v>54</v>
      </c>
      <c r="R19882">
        <v>74.099999999999994</v>
      </c>
      <c r="S19882">
        <v>49.4</v>
      </c>
      <c r="T19882">
        <v>39.799999999999997</v>
      </c>
      <c r="U19882">
        <v>102.7</v>
      </c>
      <c r="V19882">
        <v>49</v>
      </c>
      <c r="W19882">
        <v>71.099999999999994</v>
      </c>
      <c r="X19882">
        <v>34.700000000000003</v>
      </c>
      <c r="Y19882">
        <v>64.2</v>
      </c>
      <c r="Z19882">
        <v>118.3</v>
      </c>
      <c r="AA19882">
        <v>55</v>
      </c>
      <c r="AB19882">
        <v>62</v>
      </c>
      <c r="AC19882">
        <v>57.5</v>
      </c>
      <c r="AD19882">
        <v>59.5</v>
      </c>
    </row>
    <row r="19883" spans="1:30" x14ac:dyDescent="0.35">
      <c r="A19883" t="s">
        <v>19884</v>
      </c>
      <c r="B19883">
        <v>30.4</v>
      </c>
      <c r="C19883">
        <v>39.700000000000003</v>
      </c>
      <c r="D19883">
        <v>31.7</v>
      </c>
      <c r="E19883">
        <v>40.1</v>
      </c>
      <c r="F19883">
        <v>43.4</v>
      </c>
      <c r="G19883">
        <v>43.3</v>
      </c>
      <c r="H19883">
        <v>49.6</v>
      </c>
      <c r="I19883">
        <v>43</v>
      </c>
      <c r="J19883">
        <v>40.1</v>
      </c>
      <c r="K19883">
        <v>39.5</v>
      </c>
      <c r="L19883">
        <v>41.3</v>
      </c>
      <c r="M19883">
        <v>34.700000000000003</v>
      </c>
      <c r="N19883">
        <v>53.2</v>
      </c>
      <c r="O19883">
        <v>46.7</v>
      </c>
      <c r="P19883">
        <v>40.200000000000003</v>
      </c>
      <c r="Q19883">
        <v>32.299999999999997</v>
      </c>
      <c r="R19883">
        <v>31.8</v>
      </c>
      <c r="S19883">
        <v>41</v>
      </c>
      <c r="T19883">
        <v>22.7</v>
      </c>
      <c r="U19883">
        <v>30.2</v>
      </c>
      <c r="V19883">
        <v>40.6</v>
      </c>
      <c r="W19883">
        <v>35.299999999999997</v>
      </c>
      <c r="X19883">
        <v>37.299999999999997</v>
      </c>
      <c r="Y19883">
        <v>39.799999999999997</v>
      </c>
      <c r="Z19883">
        <v>40.299999999999997</v>
      </c>
      <c r="AA19883">
        <v>48.1</v>
      </c>
      <c r="AB19883">
        <v>40.200000000000003</v>
      </c>
      <c r="AC19883">
        <v>45.6</v>
      </c>
      <c r="AD19883">
        <v>43.2</v>
      </c>
    </row>
    <row r="19884" spans="1:30" x14ac:dyDescent="0.35">
      <c r="A19884" t="s">
        <v>19885</v>
      </c>
      <c r="B19884">
        <v>5.8</v>
      </c>
      <c r="C19884">
        <v>5.7</v>
      </c>
      <c r="D19884">
        <v>6.9</v>
      </c>
      <c r="E19884">
        <v>5.7</v>
      </c>
      <c r="F19884">
        <v>5.6</v>
      </c>
      <c r="G19884">
        <v>6</v>
      </c>
      <c r="H19884">
        <v>5.8</v>
      </c>
      <c r="I19884">
        <v>5.9</v>
      </c>
      <c r="J19884">
        <v>5.8</v>
      </c>
      <c r="K19884">
        <v>6</v>
      </c>
      <c r="L19884">
        <v>5.7</v>
      </c>
      <c r="M19884">
        <v>5.7</v>
      </c>
      <c r="N19884">
        <v>6.4</v>
      </c>
      <c r="O19884">
        <v>5.6</v>
      </c>
      <c r="P19884">
        <v>5.7</v>
      </c>
      <c r="Q19884">
        <v>5.8</v>
      </c>
      <c r="R19884">
        <v>5.9</v>
      </c>
      <c r="S19884">
        <v>6.1</v>
      </c>
      <c r="T19884">
        <v>6.2</v>
      </c>
      <c r="U19884">
        <v>5.7</v>
      </c>
      <c r="V19884">
        <v>6.6</v>
      </c>
      <c r="W19884">
        <v>6.9</v>
      </c>
      <c r="X19884">
        <v>5.9</v>
      </c>
      <c r="Y19884">
        <v>5.5</v>
      </c>
      <c r="Z19884">
        <v>6.4</v>
      </c>
      <c r="AA19884">
        <v>5.7</v>
      </c>
      <c r="AB19884">
        <v>5.9</v>
      </c>
      <c r="AC19884">
        <v>5.8</v>
      </c>
      <c r="AD19884">
        <v>5.9</v>
      </c>
    </row>
    <row r="19885" spans="1:30" x14ac:dyDescent="0.35">
      <c r="A19885" t="s">
        <v>19886</v>
      </c>
      <c r="B19885">
        <v>16.8</v>
      </c>
      <c r="C19885">
        <v>17.3</v>
      </c>
      <c r="D19885">
        <v>14</v>
      </c>
      <c r="E19885">
        <v>15</v>
      </c>
      <c r="F19885">
        <v>15.7</v>
      </c>
      <c r="G19885">
        <v>18.399999999999999</v>
      </c>
      <c r="H19885">
        <v>22.2</v>
      </c>
      <c r="I19885">
        <v>17.3</v>
      </c>
      <c r="J19885">
        <v>17.7</v>
      </c>
      <c r="K19885">
        <v>22.3</v>
      </c>
      <c r="L19885">
        <v>17.600000000000001</v>
      </c>
      <c r="M19885">
        <v>16.7</v>
      </c>
      <c r="N19885">
        <v>15.7</v>
      </c>
      <c r="O19885">
        <v>16.8</v>
      </c>
      <c r="P19885">
        <v>17.399999999999999</v>
      </c>
      <c r="Q19885">
        <v>22.3</v>
      </c>
      <c r="R19885">
        <v>15.2</v>
      </c>
      <c r="S19885">
        <v>16.600000000000001</v>
      </c>
      <c r="T19885">
        <v>20.3</v>
      </c>
      <c r="U19885">
        <v>16.5</v>
      </c>
      <c r="V19885">
        <v>18.7</v>
      </c>
      <c r="W19885">
        <v>22.3</v>
      </c>
      <c r="X19885">
        <v>17</v>
      </c>
      <c r="Y19885">
        <v>21.1</v>
      </c>
      <c r="Z19885">
        <v>17.600000000000001</v>
      </c>
      <c r="AA19885">
        <v>16.3</v>
      </c>
      <c r="AB19885">
        <v>16.8</v>
      </c>
      <c r="AC19885">
        <v>13.4</v>
      </c>
      <c r="AD19885">
        <v>17.3</v>
      </c>
    </row>
    <row r="19886" spans="1:30" x14ac:dyDescent="0.35">
      <c r="A19886" t="s">
        <v>19887</v>
      </c>
      <c r="B19886">
        <v>5.8</v>
      </c>
      <c r="C19886">
        <v>14.2</v>
      </c>
      <c r="D19886">
        <v>12.9</v>
      </c>
      <c r="E19886">
        <v>5.4</v>
      </c>
      <c r="F19886">
        <v>14.5</v>
      </c>
      <c r="G19886">
        <v>6.3</v>
      </c>
      <c r="H19886">
        <v>6.9</v>
      </c>
      <c r="I19886">
        <v>6.9</v>
      </c>
      <c r="J19886">
        <v>7.9</v>
      </c>
      <c r="K19886">
        <v>6.9</v>
      </c>
      <c r="L19886">
        <v>6.2</v>
      </c>
      <c r="M19886">
        <v>6.9</v>
      </c>
      <c r="N19886">
        <v>6.6</v>
      </c>
      <c r="O19886">
        <v>7.3</v>
      </c>
      <c r="P19886">
        <v>6.2</v>
      </c>
      <c r="Q19886">
        <v>5.9</v>
      </c>
      <c r="R19886">
        <v>6.9</v>
      </c>
      <c r="S19886">
        <v>7.7</v>
      </c>
      <c r="T19886">
        <v>10.1</v>
      </c>
      <c r="U19886">
        <v>6.9</v>
      </c>
      <c r="V19886">
        <v>33.5</v>
      </c>
      <c r="W19886">
        <v>8.1999999999999993</v>
      </c>
      <c r="X19886">
        <v>6.3</v>
      </c>
      <c r="Y19886">
        <v>12.8</v>
      </c>
      <c r="Z19886">
        <v>6.9</v>
      </c>
      <c r="AA19886">
        <v>6.9</v>
      </c>
      <c r="AB19886">
        <v>6.9</v>
      </c>
      <c r="AC19886">
        <v>8.6999999999999993</v>
      </c>
      <c r="AD19886">
        <v>6</v>
      </c>
    </row>
    <row r="19887" spans="1:30" x14ac:dyDescent="0.35">
      <c r="A19887" t="s">
        <v>19888</v>
      </c>
      <c r="B19887">
        <v>25.2</v>
      </c>
      <c r="C19887">
        <v>106.1</v>
      </c>
      <c r="D19887">
        <v>75.400000000000006</v>
      </c>
      <c r="E19887">
        <v>43.2</v>
      </c>
      <c r="F19887">
        <v>163.30000000000001</v>
      </c>
      <c r="G19887">
        <v>38</v>
      </c>
      <c r="H19887">
        <v>40</v>
      </c>
      <c r="I19887">
        <v>38</v>
      </c>
      <c r="J19887">
        <v>80.7</v>
      </c>
      <c r="K19887">
        <v>39.799999999999997</v>
      </c>
      <c r="L19887">
        <v>38.4</v>
      </c>
      <c r="M19887">
        <v>16.2</v>
      </c>
      <c r="N19887">
        <v>30.4</v>
      </c>
      <c r="O19887">
        <v>43.8</v>
      </c>
      <c r="P19887">
        <v>30.9</v>
      </c>
      <c r="Q19887">
        <v>27.5</v>
      </c>
      <c r="R19887">
        <v>53.4</v>
      </c>
      <c r="S19887">
        <v>45.8</v>
      </c>
      <c r="T19887">
        <v>47.3</v>
      </c>
      <c r="U19887">
        <v>37.6</v>
      </c>
      <c r="V19887">
        <v>83.8</v>
      </c>
      <c r="W19887">
        <v>61.6</v>
      </c>
      <c r="X19887">
        <v>19.100000000000001</v>
      </c>
      <c r="Y19887">
        <v>39.299999999999997</v>
      </c>
      <c r="Z19887">
        <v>48.3</v>
      </c>
      <c r="AA19887">
        <v>33.1</v>
      </c>
      <c r="AB19887">
        <v>43.9</v>
      </c>
      <c r="AC19887">
        <v>47.4</v>
      </c>
      <c r="AD19887">
        <v>30.4</v>
      </c>
    </row>
    <row r="19888" spans="1:30" x14ac:dyDescent="0.35">
      <c r="A19888" t="s">
        <v>19889</v>
      </c>
      <c r="B19888">
        <v>5.5</v>
      </c>
      <c r="C19888">
        <v>5.5</v>
      </c>
      <c r="D19888">
        <v>5.6</v>
      </c>
      <c r="E19888">
        <v>5.7</v>
      </c>
      <c r="F19888">
        <v>17.5</v>
      </c>
      <c r="G19888">
        <v>5.6</v>
      </c>
      <c r="H19888">
        <v>6.6</v>
      </c>
      <c r="I19888">
        <v>5.6</v>
      </c>
      <c r="J19888">
        <v>5.5</v>
      </c>
      <c r="K19888">
        <v>6.4</v>
      </c>
      <c r="L19888">
        <v>10.4</v>
      </c>
      <c r="M19888">
        <v>7.8</v>
      </c>
      <c r="N19888">
        <v>5.6</v>
      </c>
      <c r="O19888">
        <v>5.5</v>
      </c>
      <c r="P19888">
        <v>10</v>
      </c>
      <c r="Q19888">
        <v>5.5</v>
      </c>
      <c r="R19888">
        <v>5.5</v>
      </c>
      <c r="S19888">
        <v>5.6</v>
      </c>
      <c r="T19888">
        <v>5.7</v>
      </c>
      <c r="U19888">
        <v>5.5</v>
      </c>
      <c r="V19888">
        <v>5.7</v>
      </c>
      <c r="W19888">
        <v>14.7</v>
      </c>
      <c r="X19888">
        <v>5.7</v>
      </c>
      <c r="Y19888">
        <v>5.4</v>
      </c>
      <c r="Z19888">
        <v>5.8</v>
      </c>
      <c r="AA19888">
        <v>5.5</v>
      </c>
      <c r="AB19888">
        <v>5.5</v>
      </c>
      <c r="AC19888">
        <v>5.6</v>
      </c>
      <c r="AD19888">
        <v>8.3000000000000007</v>
      </c>
    </row>
    <row r="19889" spans="1:30" x14ac:dyDescent="0.35">
      <c r="A19889" t="s">
        <v>19890</v>
      </c>
      <c r="B19889">
        <v>10.5</v>
      </c>
      <c r="C19889">
        <v>9.6999999999999993</v>
      </c>
      <c r="D19889">
        <v>10.5</v>
      </c>
      <c r="E19889">
        <v>10.4</v>
      </c>
      <c r="F19889">
        <v>9.3000000000000007</v>
      </c>
      <c r="G19889">
        <v>11.6</v>
      </c>
      <c r="H19889">
        <v>10.6</v>
      </c>
      <c r="I19889">
        <v>10.8</v>
      </c>
      <c r="J19889">
        <v>10.5</v>
      </c>
      <c r="K19889">
        <v>12.3</v>
      </c>
      <c r="L19889">
        <v>11.7</v>
      </c>
      <c r="M19889">
        <v>10.5</v>
      </c>
      <c r="N19889">
        <v>11.3</v>
      </c>
      <c r="O19889">
        <v>13.2</v>
      </c>
      <c r="P19889">
        <v>15.7</v>
      </c>
      <c r="Q19889">
        <v>10.5</v>
      </c>
      <c r="R19889">
        <v>11.2</v>
      </c>
      <c r="S19889">
        <v>10.7</v>
      </c>
      <c r="T19889">
        <v>14</v>
      </c>
      <c r="U19889">
        <v>9.6999999999999993</v>
      </c>
      <c r="V19889">
        <v>10.7</v>
      </c>
      <c r="W19889">
        <v>10.9</v>
      </c>
      <c r="X19889">
        <v>9.6999999999999993</v>
      </c>
      <c r="Y19889">
        <v>10</v>
      </c>
      <c r="Z19889">
        <v>10.6</v>
      </c>
      <c r="AA19889">
        <v>9.6999999999999993</v>
      </c>
      <c r="AB19889">
        <v>9.9</v>
      </c>
      <c r="AC19889">
        <v>10.3</v>
      </c>
      <c r="AD19889">
        <v>9.6999999999999993</v>
      </c>
    </row>
    <row r="19890" spans="1:30" x14ac:dyDescent="0.35">
      <c r="A19890" t="s">
        <v>19891</v>
      </c>
      <c r="B19890">
        <v>5.0999999999999996</v>
      </c>
      <c r="C19890">
        <v>5.0999999999999996</v>
      </c>
      <c r="D19890">
        <v>5.0999999999999996</v>
      </c>
      <c r="E19890">
        <v>5.0999999999999996</v>
      </c>
      <c r="F19890">
        <v>5.0999999999999996</v>
      </c>
      <c r="G19890">
        <v>5.2</v>
      </c>
      <c r="H19890">
        <v>5.2</v>
      </c>
      <c r="I19890">
        <v>5.2</v>
      </c>
      <c r="J19890">
        <v>4.7</v>
      </c>
      <c r="K19890">
        <v>5.2</v>
      </c>
      <c r="L19890">
        <v>5</v>
      </c>
      <c r="M19890">
        <v>5.0999999999999996</v>
      </c>
      <c r="N19890">
        <v>5.3</v>
      </c>
      <c r="O19890">
        <v>5.0999999999999996</v>
      </c>
      <c r="P19890">
        <v>5.0999999999999996</v>
      </c>
      <c r="Q19890">
        <v>5.2</v>
      </c>
      <c r="R19890">
        <v>4.4000000000000004</v>
      </c>
      <c r="S19890">
        <v>5.7</v>
      </c>
      <c r="T19890">
        <v>5.8</v>
      </c>
      <c r="U19890">
        <v>5.2</v>
      </c>
      <c r="V19890">
        <v>5.3</v>
      </c>
      <c r="W19890">
        <v>5.2</v>
      </c>
      <c r="X19890">
        <v>5.0999999999999996</v>
      </c>
      <c r="Y19890">
        <v>5.4</v>
      </c>
      <c r="Z19890">
        <v>5.0999999999999996</v>
      </c>
      <c r="AA19890">
        <v>5.3</v>
      </c>
      <c r="AB19890">
        <v>5.3</v>
      </c>
      <c r="AC19890">
        <v>5.7</v>
      </c>
      <c r="AD19890">
        <v>5.2</v>
      </c>
    </row>
    <row r="19891" spans="1:30" x14ac:dyDescent="0.35">
      <c r="A19891" t="s">
        <v>19892</v>
      </c>
      <c r="B19891">
        <v>10.4</v>
      </c>
      <c r="C19891">
        <v>10.4</v>
      </c>
      <c r="D19891">
        <v>10.5</v>
      </c>
      <c r="E19891">
        <v>10.3</v>
      </c>
      <c r="F19891">
        <v>11.1</v>
      </c>
      <c r="G19891">
        <v>11.1</v>
      </c>
      <c r="H19891">
        <v>11.3</v>
      </c>
      <c r="I19891">
        <v>10.6</v>
      </c>
      <c r="J19891">
        <v>10.1</v>
      </c>
      <c r="K19891">
        <v>10.7</v>
      </c>
      <c r="L19891">
        <v>10.3</v>
      </c>
      <c r="M19891">
        <v>10.199999999999999</v>
      </c>
      <c r="N19891">
        <v>11.4</v>
      </c>
      <c r="O19891">
        <v>10.3</v>
      </c>
      <c r="P19891">
        <v>10.3</v>
      </c>
      <c r="Q19891">
        <v>10.3</v>
      </c>
      <c r="R19891">
        <v>10.5</v>
      </c>
      <c r="S19891">
        <v>10.7</v>
      </c>
      <c r="T19891">
        <v>12.5</v>
      </c>
      <c r="U19891">
        <v>12.3</v>
      </c>
      <c r="V19891">
        <v>11.2</v>
      </c>
      <c r="W19891">
        <v>10.8</v>
      </c>
      <c r="X19891">
        <v>10.3</v>
      </c>
      <c r="Y19891">
        <v>10.199999999999999</v>
      </c>
      <c r="Z19891">
        <v>10.7</v>
      </c>
      <c r="AA19891">
        <v>10.5</v>
      </c>
      <c r="AB19891">
        <v>10.5</v>
      </c>
      <c r="AC19891">
        <v>11</v>
      </c>
      <c r="AD19891">
        <v>11.2</v>
      </c>
    </row>
    <row r="19892" spans="1:30" x14ac:dyDescent="0.35">
      <c r="A19892" t="s">
        <v>19893</v>
      </c>
      <c r="B19892">
        <v>33.700000000000003</v>
      </c>
      <c r="C19892">
        <v>36.1</v>
      </c>
      <c r="D19892">
        <v>36.299999999999997</v>
      </c>
      <c r="E19892">
        <v>39.4</v>
      </c>
      <c r="F19892">
        <v>42.1</v>
      </c>
      <c r="G19892">
        <v>39.5</v>
      </c>
      <c r="H19892">
        <v>40.1</v>
      </c>
      <c r="I19892">
        <v>29.8</v>
      </c>
      <c r="J19892">
        <v>38.799999999999997</v>
      </c>
      <c r="K19892">
        <v>36.799999999999997</v>
      </c>
      <c r="L19892">
        <v>44.6</v>
      </c>
      <c r="M19892">
        <v>36.9</v>
      </c>
      <c r="N19892">
        <v>33.4</v>
      </c>
      <c r="O19892">
        <v>34.299999999999997</v>
      </c>
      <c r="P19892">
        <v>34.299999999999997</v>
      </c>
      <c r="Q19892">
        <v>27.3</v>
      </c>
      <c r="R19892">
        <v>43.4</v>
      </c>
      <c r="S19892">
        <v>34.700000000000003</v>
      </c>
      <c r="T19892">
        <v>40.5</v>
      </c>
      <c r="U19892">
        <v>36.799999999999997</v>
      </c>
      <c r="V19892">
        <v>36</v>
      </c>
      <c r="W19892">
        <v>37.1</v>
      </c>
      <c r="X19892">
        <v>44.5</v>
      </c>
      <c r="Y19892">
        <v>26.2</v>
      </c>
      <c r="Z19892">
        <v>39.4</v>
      </c>
      <c r="AA19892">
        <v>30.5</v>
      </c>
      <c r="AB19892">
        <v>32.5</v>
      </c>
      <c r="AC19892">
        <v>38.799999999999997</v>
      </c>
      <c r="AD19892">
        <v>37.1</v>
      </c>
    </row>
    <row r="19893" spans="1:30" x14ac:dyDescent="0.35">
      <c r="A19893" t="s">
        <v>19894</v>
      </c>
      <c r="B19893">
        <v>8.8000000000000007</v>
      </c>
      <c r="C19893">
        <v>8.9</v>
      </c>
      <c r="D19893">
        <v>8.6999999999999993</v>
      </c>
      <c r="E19893">
        <v>8.8000000000000007</v>
      </c>
      <c r="F19893">
        <v>7.7</v>
      </c>
      <c r="G19893">
        <v>8.9</v>
      </c>
      <c r="H19893">
        <v>8.9</v>
      </c>
      <c r="I19893">
        <v>8.9</v>
      </c>
      <c r="J19893">
        <v>8.3000000000000007</v>
      </c>
      <c r="K19893">
        <v>9.1</v>
      </c>
      <c r="L19893">
        <v>8.6</v>
      </c>
      <c r="M19893">
        <v>8.8000000000000007</v>
      </c>
      <c r="N19893">
        <v>9.1</v>
      </c>
      <c r="O19893">
        <v>9.1999999999999993</v>
      </c>
      <c r="P19893">
        <v>8.6999999999999993</v>
      </c>
      <c r="Q19893">
        <v>8.6999999999999993</v>
      </c>
      <c r="R19893">
        <v>8.9</v>
      </c>
      <c r="S19893">
        <v>9.3000000000000007</v>
      </c>
      <c r="T19893">
        <v>9.8000000000000007</v>
      </c>
      <c r="U19893">
        <v>9.1</v>
      </c>
      <c r="V19893">
        <v>8.9</v>
      </c>
      <c r="W19893">
        <v>8.9</v>
      </c>
      <c r="X19893">
        <v>10.1</v>
      </c>
      <c r="Y19893">
        <v>13.3</v>
      </c>
      <c r="Z19893">
        <v>10.8</v>
      </c>
      <c r="AA19893">
        <v>12.7</v>
      </c>
      <c r="AB19893">
        <v>8.9</v>
      </c>
      <c r="AC19893">
        <v>10</v>
      </c>
      <c r="AD19893">
        <v>9.1</v>
      </c>
    </row>
    <row r="19894" spans="1:30" x14ac:dyDescent="0.35">
      <c r="A19894" t="s">
        <v>19895</v>
      </c>
      <c r="B19894">
        <v>2346</v>
      </c>
      <c r="C19894">
        <v>2395.4</v>
      </c>
      <c r="D19894">
        <v>2732.4</v>
      </c>
      <c r="E19894">
        <v>2833.1</v>
      </c>
      <c r="F19894">
        <v>2715.4</v>
      </c>
      <c r="G19894">
        <v>2564</v>
      </c>
      <c r="H19894">
        <v>2539.6999999999998</v>
      </c>
      <c r="I19894">
        <v>2191</v>
      </c>
      <c r="J19894">
        <v>2412.1</v>
      </c>
      <c r="K19894">
        <v>2421.4</v>
      </c>
      <c r="L19894">
        <v>2417</v>
      </c>
      <c r="M19894">
        <v>2597.9</v>
      </c>
      <c r="N19894">
        <v>2959.6</v>
      </c>
      <c r="O19894">
        <v>2961.7</v>
      </c>
      <c r="P19894">
        <v>2838.8</v>
      </c>
      <c r="Q19894">
        <v>1924.3</v>
      </c>
      <c r="R19894">
        <v>2163.1</v>
      </c>
      <c r="S19894">
        <v>2330.6</v>
      </c>
      <c r="T19894">
        <v>2341.6999999999998</v>
      </c>
      <c r="U19894">
        <v>2334</v>
      </c>
      <c r="V19894">
        <v>2406.4</v>
      </c>
      <c r="W19894">
        <v>1947.7</v>
      </c>
      <c r="X19894">
        <v>1636.6</v>
      </c>
      <c r="Y19894">
        <v>2175</v>
      </c>
      <c r="Z19894">
        <v>2631.4</v>
      </c>
      <c r="AA19894">
        <v>2106.1999999999998</v>
      </c>
      <c r="AB19894">
        <v>2050.6999999999998</v>
      </c>
      <c r="AC19894">
        <v>2377.5</v>
      </c>
      <c r="AD19894">
        <v>2412.1</v>
      </c>
    </row>
    <row r="19895" spans="1:30" x14ac:dyDescent="0.35">
      <c r="A19895" t="s">
        <v>19896</v>
      </c>
      <c r="B19895">
        <v>220</v>
      </c>
      <c r="C19895">
        <v>190.3</v>
      </c>
      <c r="D19895">
        <v>214.3</v>
      </c>
      <c r="E19895">
        <v>212.3</v>
      </c>
      <c r="F19895">
        <v>206.3</v>
      </c>
      <c r="G19895">
        <v>210</v>
      </c>
      <c r="H19895">
        <v>191.9</v>
      </c>
      <c r="I19895">
        <v>220.3</v>
      </c>
      <c r="J19895">
        <v>207.9</v>
      </c>
      <c r="K19895">
        <v>227</v>
      </c>
      <c r="L19895">
        <v>204.5</v>
      </c>
      <c r="M19895">
        <v>191.1</v>
      </c>
      <c r="N19895">
        <v>235</v>
      </c>
      <c r="O19895">
        <v>254.6</v>
      </c>
      <c r="P19895">
        <v>202</v>
      </c>
      <c r="Q19895">
        <v>224.8</v>
      </c>
      <c r="R19895">
        <v>224.9</v>
      </c>
      <c r="S19895">
        <v>143.5</v>
      </c>
      <c r="T19895">
        <v>135.30000000000001</v>
      </c>
      <c r="U19895">
        <v>167.1</v>
      </c>
      <c r="V19895">
        <v>148.80000000000001</v>
      </c>
      <c r="W19895">
        <v>196.1</v>
      </c>
      <c r="X19895">
        <v>185.5</v>
      </c>
      <c r="Y19895">
        <v>246.2</v>
      </c>
      <c r="Z19895">
        <v>205.1</v>
      </c>
      <c r="AA19895">
        <v>243.1</v>
      </c>
      <c r="AB19895">
        <v>218.2</v>
      </c>
      <c r="AC19895">
        <v>230.8</v>
      </c>
      <c r="AD19895">
        <v>202.3</v>
      </c>
    </row>
    <row r="19896" spans="1:30" x14ac:dyDescent="0.35">
      <c r="A19896" t="s">
        <v>19897</v>
      </c>
      <c r="B19896">
        <v>6.1</v>
      </c>
      <c r="C19896">
        <v>6.1</v>
      </c>
      <c r="D19896">
        <v>6.2</v>
      </c>
      <c r="E19896">
        <v>7.2</v>
      </c>
      <c r="F19896">
        <v>5.9</v>
      </c>
      <c r="G19896">
        <v>6.4</v>
      </c>
      <c r="H19896">
        <v>6</v>
      </c>
      <c r="I19896">
        <v>6.2</v>
      </c>
      <c r="J19896">
        <v>6.1</v>
      </c>
      <c r="K19896">
        <v>6.4</v>
      </c>
      <c r="L19896">
        <v>6</v>
      </c>
      <c r="M19896">
        <v>6.1</v>
      </c>
      <c r="N19896">
        <v>6.6</v>
      </c>
      <c r="O19896">
        <v>6.3</v>
      </c>
      <c r="P19896">
        <v>6</v>
      </c>
      <c r="Q19896">
        <v>6.1</v>
      </c>
      <c r="R19896">
        <v>6.2</v>
      </c>
      <c r="S19896">
        <v>6.4</v>
      </c>
      <c r="T19896">
        <v>6.9</v>
      </c>
      <c r="U19896">
        <v>6.1</v>
      </c>
      <c r="V19896">
        <v>6.4</v>
      </c>
      <c r="W19896">
        <v>6.4</v>
      </c>
      <c r="X19896">
        <v>6.2</v>
      </c>
      <c r="Y19896">
        <v>5.9</v>
      </c>
      <c r="Z19896">
        <v>6.3</v>
      </c>
      <c r="AA19896">
        <v>6.1</v>
      </c>
      <c r="AB19896">
        <v>6.2</v>
      </c>
      <c r="AC19896">
        <v>6.2</v>
      </c>
      <c r="AD19896">
        <v>6.2</v>
      </c>
    </row>
    <row r="19897" spans="1:30" x14ac:dyDescent="0.35">
      <c r="A19897" t="s">
        <v>19898</v>
      </c>
      <c r="B19897">
        <v>9.9</v>
      </c>
      <c r="C19897">
        <v>8.6</v>
      </c>
      <c r="D19897">
        <v>8.4</v>
      </c>
      <c r="E19897">
        <v>9.6</v>
      </c>
      <c r="F19897">
        <v>8.3000000000000007</v>
      </c>
      <c r="G19897">
        <v>10.199999999999999</v>
      </c>
      <c r="H19897">
        <v>8.4</v>
      </c>
      <c r="I19897">
        <v>8.5</v>
      </c>
      <c r="J19897">
        <v>8.4</v>
      </c>
      <c r="K19897">
        <v>8.4</v>
      </c>
      <c r="L19897">
        <v>8.4</v>
      </c>
      <c r="M19897">
        <v>8.4</v>
      </c>
      <c r="N19897">
        <v>8.6999999999999993</v>
      </c>
      <c r="O19897">
        <v>8.3000000000000007</v>
      </c>
      <c r="P19897">
        <v>8.1999999999999993</v>
      </c>
      <c r="Q19897">
        <v>18</v>
      </c>
      <c r="R19897">
        <v>10.5</v>
      </c>
      <c r="S19897">
        <v>8.6</v>
      </c>
      <c r="T19897">
        <v>11.6</v>
      </c>
      <c r="U19897">
        <v>9.1</v>
      </c>
      <c r="V19897">
        <v>67.400000000000006</v>
      </c>
      <c r="W19897">
        <v>8.6</v>
      </c>
      <c r="X19897">
        <v>8.4</v>
      </c>
      <c r="Y19897">
        <v>13.2</v>
      </c>
      <c r="Z19897">
        <v>8.5</v>
      </c>
      <c r="AA19897">
        <v>9</v>
      </c>
      <c r="AB19897">
        <v>8.3000000000000007</v>
      </c>
      <c r="AC19897">
        <v>8.6999999999999993</v>
      </c>
      <c r="AD19897">
        <v>8.9</v>
      </c>
    </row>
    <row r="19898" spans="1:30" x14ac:dyDescent="0.35">
      <c r="A19898" t="s">
        <v>19899</v>
      </c>
      <c r="B19898">
        <v>7.2</v>
      </c>
      <c r="C19898">
        <v>7.1</v>
      </c>
      <c r="D19898">
        <v>7.1</v>
      </c>
      <c r="E19898">
        <v>7</v>
      </c>
      <c r="F19898">
        <v>7.2</v>
      </c>
      <c r="G19898">
        <v>7.5</v>
      </c>
      <c r="H19898">
        <v>7</v>
      </c>
      <c r="I19898">
        <v>7.3</v>
      </c>
      <c r="J19898">
        <v>7</v>
      </c>
      <c r="K19898">
        <v>7.2</v>
      </c>
      <c r="L19898">
        <v>7.1</v>
      </c>
      <c r="M19898">
        <v>7.1</v>
      </c>
      <c r="N19898">
        <v>7.5</v>
      </c>
      <c r="O19898">
        <v>7.1</v>
      </c>
      <c r="P19898">
        <v>6.8</v>
      </c>
      <c r="Q19898">
        <v>7.1</v>
      </c>
      <c r="R19898">
        <v>7.2</v>
      </c>
      <c r="S19898">
        <v>7.4</v>
      </c>
      <c r="T19898">
        <v>7.7</v>
      </c>
      <c r="U19898">
        <v>7.2</v>
      </c>
      <c r="V19898">
        <v>7.7</v>
      </c>
      <c r="W19898">
        <v>7.3</v>
      </c>
      <c r="X19898">
        <v>8.1</v>
      </c>
      <c r="Y19898">
        <v>7.4</v>
      </c>
      <c r="Z19898">
        <v>7.3</v>
      </c>
      <c r="AA19898">
        <v>7.1</v>
      </c>
      <c r="AB19898">
        <v>7.4</v>
      </c>
      <c r="AC19898">
        <v>7.7</v>
      </c>
      <c r="AD19898">
        <v>7.5</v>
      </c>
    </row>
    <row r="19899" spans="1:30" x14ac:dyDescent="0.35">
      <c r="A19899" t="s">
        <v>19900</v>
      </c>
      <c r="B19899">
        <v>32.200000000000003</v>
      </c>
      <c r="C19899">
        <v>32.700000000000003</v>
      </c>
      <c r="D19899">
        <v>21.1</v>
      </c>
      <c r="E19899">
        <v>29.3</v>
      </c>
      <c r="F19899">
        <v>31.4</v>
      </c>
      <c r="G19899">
        <v>46.5</v>
      </c>
      <c r="H19899">
        <v>41.3</v>
      </c>
      <c r="I19899">
        <v>31.3</v>
      </c>
      <c r="J19899">
        <v>35.200000000000003</v>
      </c>
      <c r="K19899">
        <v>33.4</v>
      </c>
      <c r="L19899">
        <v>32.5</v>
      </c>
      <c r="M19899">
        <v>45.3</v>
      </c>
      <c r="N19899">
        <v>23.4</v>
      </c>
      <c r="O19899">
        <v>51.8</v>
      </c>
      <c r="P19899">
        <v>45</v>
      </c>
      <c r="Q19899">
        <v>21.5</v>
      </c>
      <c r="R19899">
        <v>23.1</v>
      </c>
      <c r="S19899">
        <v>26.6</v>
      </c>
      <c r="T19899">
        <v>22.8</v>
      </c>
      <c r="U19899">
        <v>28.5</v>
      </c>
      <c r="V19899">
        <v>18.3</v>
      </c>
      <c r="W19899">
        <v>29.5</v>
      </c>
      <c r="X19899">
        <v>20.8</v>
      </c>
      <c r="Y19899">
        <v>25</v>
      </c>
      <c r="Z19899">
        <v>33</v>
      </c>
      <c r="AA19899">
        <v>28.4</v>
      </c>
      <c r="AB19899">
        <v>23.2</v>
      </c>
      <c r="AC19899">
        <v>34.4</v>
      </c>
      <c r="AD19899">
        <v>29.3</v>
      </c>
    </row>
    <row r="19900" spans="1:30" x14ac:dyDescent="0.35">
      <c r="A19900" t="s">
        <v>19901</v>
      </c>
      <c r="B19900">
        <v>9.5</v>
      </c>
      <c r="C19900">
        <v>9.5</v>
      </c>
      <c r="D19900">
        <v>9.6</v>
      </c>
      <c r="E19900">
        <v>9.4</v>
      </c>
      <c r="F19900">
        <v>9.5</v>
      </c>
      <c r="G19900">
        <v>9.4</v>
      </c>
      <c r="H19900">
        <v>12.7</v>
      </c>
      <c r="I19900">
        <v>9.6999999999999993</v>
      </c>
      <c r="J19900">
        <v>9.6</v>
      </c>
      <c r="K19900">
        <v>9.6</v>
      </c>
      <c r="L19900">
        <v>9.5</v>
      </c>
      <c r="M19900">
        <v>9.5</v>
      </c>
      <c r="N19900">
        <v>10.199999999999999</v>
      </c>
      <c r="O19900">
        <v>9.6</v>
      </c>
      <c r="P19900">
        <v>9.3000000000000007</v>
      </c>
      <c r="Q19900">
        <v>6.6</v>
      </c>
      <c r="R19900">
        <v>13</v>
      </c>
      <c r="S19900">
        <v>9.6999999999999993</v>
      </c>
      <c r="T19900">
        <v>9.6999999999999993</v>
      </c>
      <c r="U19900">
        <v>9.6</v>
      </c>
      <c r="V19900">
        <v>10</v>
      </c>
      <c r="W19900">
        <v>12</v>
      </c>
      <c r="X19900">
        <v>10</v>
      </c>
      <c r="Y19900">
        <v>9.5</v>
      </c>
      <c r="Z19900">
        <v>11.4</v>
      </c>
      <c r="AA19900">
        <v>9.5</v>
      </c>
      <c r="AB19900">
        <v>7.5</v>
      </c>
      <c r="AC19900">
        <v>9.6</v>
      </c>
      <c r="AD19900">
        <v>10.199999999999999</v>
      </c>
    </row>
    <row r="19901" spans="1:30" x14ac:dyDescent="0.35">
      <c r="A19901" t="s">
        <v>19902</v>
      </c>
      <c r="B19901">
        <v>7.1</v>
      </c>
      <c r="C19901">
        <v>6.3</v>
      </c>
      <c r="D19901">
        <v>6.4</v>
      </c>
      <c r="E19901">
        <v>6.3</v>
      </c>
      <c r="F19901">
        <v>6.3</v>
      </c>
      <c r="G19901">
        <v>6.4</v>
      </c>
      <c r="H19901">
        <v>6.3</v>
      </c>
      <c r="I19901">
        <v>6.4</v>
      </c>
      <c r="J19901">
        <v>6.4</v>
      </c>
      <c r="K19901">
        <v>6.4</v>
      </c>
      <c r="L19901">
        <v>8.1999999999999993</v>
      </c>
      <c r="M19901">
        <v>6.3</v>
      </c>
      <c r="N19901">
        <v>6.6</v>
      </c>
      <c r="O19901">
        <v>6.4</v>
      </c>
      <c r="P19901">
        <v>6.4</v>
      </c>
      <c r="Q19901">
        <v>6.4</v>
      </c>
      <c r="R19901">
        <v>6.4</v>
      </c>
      <c r="S19901">
        <v>6.5</v>
      </c>
      <c r="T19901">
        <v>6.5</v>
      </c>
      <c r="U19901">
        <v>6.4</v>
      </c>
      <c r="V19901">
        <v>6.5</v>
      </c>
      <c r="W19901">
        <v>6.4</v>
      </c>
      <c r="X19901">
        <v>6.2</v>
      </c>
      <c r="Y19901">
        <v>6.3</v>
      </c>
      <c r="Z19901">
        <v>6.4</v>
      </c>
      <c r="AA19901">
        <v>6.4</v>
      </c>
      <c r="AB19901">
        <v>6.4</v>
      </c>
      <c r="AC19901">
        <v>6.4</v>
      </c>
      <c r="AD19901">
        <v>6.2</v>
      </c>
    </row>
    <row r="19902" spans="1:30" x14ac:dyDescent="0.35">
      <c r="A19902" t="s">
        <v>19903</v>
      </c>
      <c r="B19902">
        <v>7.1</v>
      </c>
      <c r="C19902">
        <v>7.7</v>
      </c>
      <c r="D19902">
        <v>7</v>
      </c>
      <c r="E19902">
        <v>7</v>
      </c>
      <c r="F19902">
        <v>9.8000000000000007</v>
      </c>
      <c r="G19902">
        <v>7.3</v>
      </c>
      <c r="H19902">
        <v>6.9</v>
      </c>
      <c r="I19902">
        <v>7.1</v>
      </c>
      <c r="J19902">
        <v>4.9000000000000004</v>
      </c>
      <c r="K19902">
        <v>7.1</v>
      </c>
      <c r="L19902">
        <v>9.8000000000000007</v>
      </c>
      <c r="M19902">
        <v>7.5</v>
      </c>
      <c r="N19902">
        <v>7.3</v>
      </c>
      <c r="O19902">
        <v>7</v>
      </c>
      <c r="P19902">
        <v>13</v>
      </c>
      <c r="Q19902">
        <v>7</v>
      </c>
      <c r="R19902">
        <v>7.1</v>
      </c>
      <c r="S19902">
        <v>7.3</v>
      </c>
      <c r="T19902">
        <v>7.2</v>
      </c>
      <c r="U19902">
        <v>7.1</v>
      </c>
      <c r="V19902">
        <v>7.5</v>
      </c>
      <c r="W19902">
        <v>14.6</v>
      </c>
      <c r="X19902">
        <v>12.1</v>
      </c>
      <c r="Y19902">
        <v>6.7</v>
      </c>
      <c r="Z19902">
        <v>10.7</v>
      </c>
      <c r="AA19902">
        <v>7</v>
      </c>
      <c r="AB19902">
        <v>7.1</v>
      </c>
      <c r="AC19902">
        <v>7</v>
      </c>
      <c r="AD19902">
        <v>7.1</v>
      </c>
    </row>
    <row r="19903" spans="1:30" x14ac:dyDescent="0.35">
      <c r="A19903" t="s">
        <v>19904</v>
      </c>
      <c r="B19903">
        <v>4.9000000000000004</v>
      </c>
      <c r="C19903">
        <v>4.8</v>
      </c>
      <c r="D19903">
        <v>4.9000000000000004</v>
      </c>
      <c r="E19903">
        <v>4.8</v>
      </c>
      <c r="F19903">
        <v>4.5999999999999996</v>
      </c>
      <c r="G19903">
        <v>4.9000000000000004</v>
      </c>
      <c r="H19903">
        <v>4.8</v>
      </c>
      <c r="I19903">
        <v>5.0999999999999996</v>
      </c>
      <c r="J19903">
        <v>4.9000000000000004</v>
      </c>
      <c r="K19903">
        <v>5.0999999999999996</v>
      </c>
      <c r="L19903">
        <v>4.7</v>
      </c>
      <c r="M19903">
        <v>5.9</v>
      </c>
      <c r="N19903">
        <v>6.7</v>
      </c>
      <c r="O19903">
        <v>4.8</v>
      </c>
      <c r="P19903">
        <v>4.7</v>
      </c>
      <c r="Q19903">
        <v>4.8</v>
      </c>
      <c r="R19903">
        <v>4.9000000000000004</v>
      </c>
      <c r="S19903">
        <v>5</v>
      </c>
      <c r="T19903">
        <v>5</v>
      </c>
      <c r="U19903">
        <v>4.8</v>
      </c>
      <c r="V19903">
        <v>5</v>
      </c>
      <c r="W19903">
        <v>5</v>
      </c>
      <c r="X19903">
        <v>4.9000000000000004</v>
      </c>
      <c r="Y19903">
        <v>4.5999999999999996</v>
      </c>
      <c r="Z19903">
        <v>5.5</v>
      </c>
      <c r="AA19903">
        <v>4.9000000000000004</v>
      </c>
      <c r="AB19903">
        <v>4.9000000000000004</v>
      </c>
      <c r="AC19903">
        <v>5.0999999999999996</v>
      </c>
      <c r="AD19903">
        <v>4.9000000000000004</v>
      </c>
    </row>
    <row r="19904" spans="1:30" x14ac:dyDescent="0.35">
      <c r="A19904" t="s">
        <v>19905</v>
      </c>
      <c r="B19904">
        <v>100.9</v>
      </c>
      <c r="C19904">
        <v>218.5</v>
      </c>
      <c r="D19904">
        <v>175.9</v>
      </c>
      <c r="E19904">
        <v>77.2</v>
      </c>
      <c r="F19904">
        <v>124.4</v>
      </c>
      <c r="G19904">
        <v>80.599999999999994</v>
      </c>
      <c r="H19904">
        <v>150.1</v>
      </c>
      <c r="I19904">
        <v>102.4</v>
      </c>
      <c r="J19904">
        <v>83.8</v>
      </c>
      <c r="K19904">
        <v>92.4</v>
      </c>
      <c r="L19904">
        <v>158.19999999999999</v>
      </c>
      <c r="M19904">
        <v>148.4</v>
      </c>
      <c r="N19904">
        <v>227.4</v>
      </c>
      <c r="O19904">
        <v>87.4</v>
      </c>
      <c r="P19904">
        <v>207.3</v>
      </c>
      <c r="Q19904">
        <v>100.9</v>
      </c>
      <c r="R19904">
        <v>92.5</v>
      </c>
      <c r="S19904">
        <v>111.3</v>
      </c>
      <c r="T19904">
        <v>84.2</v>
      </c>
      <c r="U19904">
        <v>106.2</v>
      </c>
      <c r="V19904">
        <v>189.7</v>
      </c>
      <c r="W19904">
        <v>132.1</v>
      </c>
      <c r="X19904">
        <v>112.9</v>
      </c>
      <c r="Y19904">
        <v>198.5</v>
      </c>
      <c r="Z19904">
        <v>93.7</v>
      </c>
      <c r="AA19904">
        <v>165</v>
      </c>
      <c r="AB19904">
        <v>178.5</v>
      </c>
      <c r="AC19904">
        <v>99.8</v>
      </c>
      <c r="AD19904">
        <v>111.5</v>
      </c>
    </row>
    <row r="19905" spans="1:30" x14ac:dyDescent="0.35">
      <c r="A19905" t="s">
        <v>19906</v>
      </c>
      <c r="B19905">
        <v>18.8</v>
      </c>
      <c r="C19905">
        <v>22.5</v>
      </c>
      <c r="D19905">
        <v>25.1</v>
      </c>
      <c r="E19905">
        <v>18.3</v>
      </c>
      <c r="F19905">
        <v>19.8</v>
      </c>
      <c r="G19905">
        <v>19.8</v>
      </c>
      <c r="H19905">
        <v>19.100000000000001</v>
      </c>
      <c r="I19905">
        <v>15.4</v>
      </c>
      <c r="J19905">
        <v>18.600000000000001</v>
      </c>
      <c r="K19905">
        <v>18.600000000000001</v>
      </c>
      <c r="L19905">
        <v>26.7</v>
      </c>
      <c r="M19905">
        <v>18.100000000000001</v>
      </c>
      <c r="N19905">
        <v>18.600000000000001</v>
      </c>
      <c r="O19905">
        <v>19.100000000000001</v>
      </c>
      <c r="P19905">
        <v>21.7</v>
      </c>
      <c r="Q19905">
        <v>16.2</v>
      </c>
      <c r="R19905">
        <v>18.600000000000001</v>
      </c>
      <c r="S19905">
        <v>19</v>
      </c>
      <c r="T19905">
        <v>19.3</v>
      </c>
      <c r="U19905">
        <v>18.899999999999999</v>
      </c>
      <c r="V19905">
        <v>20.7</v>
      </c>
      <c r="W19905">
        <v>23.4</v>
      </c>
      <c r="X19905">
        <v>18.7</v>
      </c>
      <c r="Y19905">
        <v>21.3</v>
      </c>
      <c r="Z19905">
        <v>26.7</v>
      </c>
      <c r="AA19905">
        <v>20.8</v>
      </c>
      <c r="AB19905">
        <v>19</v>
      </c>
      <c r="AC19905">
        <v>22</v>
      </c>
      <c r="AD19905">
        <v>19.100000000000001</v>
      </c>
    </row>
    <row r="19906" spans="1:30" x14ac:dyDescent="0.35">
      <c r="A19906" t="s">
        <v>19907</v>
      </c>
      <c r="B19906">
        <v>4883.7</v>
      </c>
      <c r="C19906">
        <v>3251.1</v>
      </c>
      <c r="D19906">
        <v>3686.8</v>
      </c>
      <c r="E19906">
        <v>3912.5</v>
      </c>
      <c r="F19906">
        <v>4016.1</v>
      </c>
      <c r="G19906">
        <v>4254.1000000000004</v>
      </c>
      <c r="H19906">
        <v>3685.5</v>
      </c>
      <c r="I19906">
        <v>4712.7</v>
      </c>
      <c r="J19906">
        <v>4148.2</v>
      </c>
      <c r="K19906">
        <v>3703</v>
      </c>
      <c r="L19906">
        <v>3688.2</v>
      </c>
      <c r="M19906">
        <v>3083.8</v>
      </c>
      <c r="N19906">
        <v>4047.8</v>
      </c>
      <c r="O19906">
        <v>3252.3</v>
      </c>
      <c r="P19906">
        <v>3678.1</v>
      </c>
      <c r="Q19906">
        <v>3731.6</v>
      </c>
      <c r="R19906">
        <v>3938.3</v>
      </c>
      <c r="S19906">
        <v>3737.7</v>
      </c>
      <c r="T19906">
        <v>4612.1000000000004</v>
      </c>
      <c r="U19906">
        <v>2774.1</v>
      </c>
      <c r="V19906">
        <v>2602.6999999999998</v>
      </c>
      <c r="W19906">
        <v>3781.7</v>
      </c>
      <c r="X19906">
        <v>3412.5</v>
      </c>
      <c r="Y19906">
        <v>2913.4</v>
      </c>
      <c r="Z19906">
        <v>3696.9</v>
      </c>
      <c r="AA19906">
        <v>3576.6</v>
      </c>
      <c r="AB19906">
        <v>3241</v>
      </c>
      <c r="AC19906">
        <v>3686.2</v>
      </c>
      <c r="AD19906">
        <v>3688.2</v>
      </c>
    </row>
    <row r="19907" spans="1:30" x14ac:dyDescent="0.35">
      <c r="A19907" t="s">
        <v>19908</v>
      </c>
      <c r="B19907">
        <v>14.1</v>
      </c>
      <c r="C19907">
        <v>19.899999999999999</v>
      </c>
      <c r="D19907">
        <v>14.1</v>
      </c>
      <c r="E19907">
        <v>14.2</v>
      </c>
      <c r="F19907">
        <v>14</v>
      </c>
      <c r="G19907">
        <v>14.5</v>
      </c>
      <c r="H19907">
        <v>12.6</v>
      </c>
      <c r="I19907">
        <v>12.7</v>
      </c>
      <c r="J19907">
        <v>12.7</v>
      </c>
      <c r="K19907">
        <v>14.2</v>
      </c>
      <c r="L19907">
        <v>15.8</v>
      </c>
      <c r="M19907">
        <v>13.2</v>
      </c>
      <c r="N19907">
        <v>13.2</v>
      </c>
      <c r="O19907">
        <v>14.2</v>
      </c>
      <c r="P19907">
        <v>16.100000000000001</v>
      </c>
      <c r="Q19907">
        <v>19.5</v>
      </c>
      <c r="R19907">
        <v>13.9</v>
      </c>
      <c r="S19907">
        <v>14.2</v>
      </c>
      <c r="T19907">
        <v>14.3</v>
      </c>
      <c r="U19907">
        <v>13</v>
      </c>
      <c r="V19907">
        <v>22.1</v>
      </c>
      <c r="W19907">
        <v>15.7</v>
      </c>
      <c r="X19907">
        <v>14.1</v>
      </c>
      <c r="Y19907">
        <v>14.2</v>
      </c>
      <c r="Z19907">
        <v>13.4</v>
      </c>
      <c r="AA19907">
        <v>14.2</v>
      </c>
      <c r="AB19907">
        <v>14.7</v>
      </c>
      <c r="AC19907">
        <v>14.5</v>
      </c>
      <c r="AD19907">
        <v>14.2</v>
      </c>
    </row>
    <row r="19908" spans="1:30" x14ac:dyDescent="0.35">
      <c r="A19908" t="s">
        <v>19909</v>
      </c>
      <c r="B19908">
        <v>7.8</v>
      </c>
      <c r="C19908">
        <v>9.9</v>
      </c>
      <c r="D19908">
        <v>7.2</v>
      </c>
      <c r="E19908">
        <v>6.9</v>
      </c>
      <c r="F19908">
        <v>6.8</v>
      </c>
      <c r="G19908">
        <v>7.3</v>
      </c>
      <c r="H19908">
        <v>7.2</v>
      </c>
      <c r="I19908">
        <v>7.3</v>
      </c>
      <c r="J19908">
        <v>7.2</v>
      </c>
      <c r="K19908">
        <v>8.5</v>
      </c>
      <c r="L19908">
        <v>8.1</v>
      </c>
      <c r="M19908">
        <v>7.5</v>
      </c>
      <c r="N19908">
        <v>7.6</v>
      </c>
      <c r="O19908">
        <v>7</v>
      </c>
      <c r="P19908">
        <v>8.9</v>
      </c>
      <c r="Q19908">
        <v>6.8</v>
      </c>
      <c r="R19908">
        <v>7.2</v>
      </c>
      <c r="S19908">
        <v>7.6</v>
      </c>
      <c r="T19908">
        <v>8.1999999999999993</v>
      </c>
      <c r="U19908">
        <v>6.9</v>
      </c>
      <c r="V19908">
        <v>7.3</v>
      </c>
      <c r="W19908">
        <v>7.2</v>
      </c>
      <c r="X19908">
        <v>7</v>
      </c>
      <c r="Y19908">
        <v>6.9</v>
      </c>
      <c r="Z19908">
        <v>7.2</v>
      </c>
      <c r="AA19908">
        <v>8.5</v>
      </c>
      <c r="AB19908">
        <v>7</v>
      </c>
      <c r="AC19908">
        <v>8.6999999999999993</v>
      </c>
      <c r="AD19908">
        <v>7.3</v>
      </c>
    </row>
    <row r="19909" spans="1:30" x14ac:dyDescent="0.35">
      <c r="A19909" t="s">
        <v>19910</v>
      </c>
      <c r="B19909">
        <v>8.8000000000000007</v>
      </c>
      <c r="C19909">
        <v>10.7</v>
      </c>
      <c r="D19909">
        <v>8</v>
      </c>
      <c r="E19909">
        <v>7.9</v>
      </c>
      <c r="F19909">
        <v>8.4</v>
      </c>
      <c r="G19909">
        <v>8.8000000000000007</v>
      </c>
      <c r="H19909">
        <v>7.3</v>
      </c>
      <c r="I19909">
        <v>11</v>
      </c>
      <c r="J19909">
        <v>7.5</v>
      </c>
      <c r="K19909">
        <v>12.7</v>
      </c>
      <c r="L19909">
        <v>8.6999999999999993</v>
      </c>
      <c r="M19909">
        <v>9.8000000000000007</v>
      </c>
      <c r="N19909">
        <v>9.8000000000000007</v>
      </c>
      <c r="O19909">
        <v>11.4</v>
      </c>
      <c r="P19909">
        <v>9.3000000000000007</v>
      </c>
      <c r="Q19909">
        <v>14.4</v>
      </c>
      <c r="R19909">
        <v>15</v>
      </c>
      <c r="S19909">
        <v>48.6</v>
      </c>
      <c r="T19909">
        <v>8.8000000000000007</v>
      </c>
      <c r="U19909">
        <v>17.100000000000001</v>
      </c>
      <c r="V19909">
        <v>14.8</v>
      </c>
      <c r="W19909">
        <v>35.700000000000003</v>
      </c>
      <c r="X19909">
        <v>40.1</v>
      </c>
      <c r="Y19909">
        <v>31.8</v>
      </c>
      <c r="Z19909">
        <v>21.2</v>
      </c>
      <c r="AA19909">
        <v>15.5</v>
      </c>
      <c r="AB19909">
        <v>15.6</v>
      </c>
      <c r="AC19909">
        <v>85.6</v>
      </c>
      <c r="AD19909">
        <v>88.7</v>
      </c>
    </row>
    <row r="19910" spans="1:30" x14ac:dyDescent="0.35">
      <c r="A19910" t="s">
        <v>19911</v>
      </c>
      <c r="B19910">
        <v>9.4</v>
      </c>
      <c r="C19910">
        <v>9.5</v>
      </c>
      <c r="D19910">
        <v>10.7</v>
      </c>
      <c r="E19910">
        <v>9.4</v>
      </c>
      <c r="F19910">
        <v>9.1</v>
      </c>
      <c r="G19910">
        <v>12</v>
      </c>
      <c r="H19910">
        <v>9.4</v>
      </c>
      <c r="I19910">
        <v>9.6999999999999993</v>
      </c>
      <c r="J19910">
        <v>9.4</v>
      </c>
      <c r="K19910">
        <v>9.1999999999999993</v>
      </c>
      <c r="L19910">
        <v>9.6999999999999993</v>
      </c>
      <c r="M19910">
        <v>9.3000000000000007</v>
      </c>
      <c r="N19910">
        <v>10.4</v>
      </c>
      <c r="O19910">
        <v>9.6999999999999993</v>
      </c>
      <c r="P19910">
        <v>9.3000000000000007</v>
      </c>
      <c r="Q19910">
        <v>9.1999999999999993</v>
      </c>
      <c r="R19910">
        <v>9.8000000000000007</v>
      </c>
      <c r="S19910">
        <v>10.1</v>
      </c>
      <c r="T19910">
        <v>10.8</v>
      </c>
      <c r="U19910">
        <v>9.6999999999999993</v>
      </c>
      <c r="V19910">
        <v>9.6999999999999993</v>
      </c>
      <c r="W19910">
        <v>10.1</v>
      </c>
      <c r="X19910">
        <v>10.3</v>
      </c>
      <c r="Y19910">
        <v>9.8000000000000007</v>
      </c>
      <c r="Z19910">
        <v>9.8000000000000007</v>
      </c>
      <c r="AA19910">
        <v>9.4</v>
      </c>
      <c r="AB19910">
        <v>10.6</v>
      </c>
      <c r="AC19910">
        <v>9.6999999999999993</v>
      </c>
      <c r="AD19910">
        <v>10.1</v>
      </c>
    </row>
    <row r="19911" spans="1:30" x14ac:dyDescent="0.35">
      <c r="A19911" t="s">
        <v>19912</v>
      </c>
      <c r="B19911">
        <v>10.199999999999999</v>
      </c>
      <c r="C19911">
        <v>10.9</v>
      </c>
      <c r="D19911">
        <v>6.6</v>
      </c>
      <c r="E19911">
        <v>10.1</v>
      </c>
      <c r="F19911">
        <v>14.4</v>
      </c>
      <c r="G19911">
        <v>9.5</v>
      </c>
      <c r="H19911">
        <v>10.4</v>
      </c>
      <c r="I19911">
        <v>7.1</v>
      </c>
      <c r="J19911">
        <v>9.1</v>
      </c>
      <c r="K19911">
        <v>7.1</v>
      </c>
      <c r="L19911">
        <v>11.8</v>
      </c>
      <c r="M19911">
        <v>11.5</v>
      </c>
      <c r="N19911">
        <v>6.8</v>
      </c>
      <c r="O19911">
        <v>9.6999999999999993</v>
      </c>
      <c r="P19911">
        <v>13.5</v>
      </c>
      <c r="Q19911">
        <v>8.6999999999999993</v>
      </c>
      <c r="R19911">
        <v>6.7</v>
      </c>
      <c r="S19911">
        <v>6.8</v>
      </c>
      <c r="T19911">
        <v>9.8000000000000007</v>
      </c>
      <c r="U19911">
        <v>12</v>
      </c>
      <c r="V19911">
        <v>12.9</v>
      </c>
      <c r="W19911">
        <v>6.8</v>
      </c>
      <c r="X19911">
        <v>7.9</v>
      </c>
      <c r="Y19911">
        <v>9.1999999999999993</v>
      </c>
      <c r="Z19911">
        <v>6.6</v>
      </c>
      <c r="AA19911">
        <v>15.5</v>
      </c>
      <c r="AB19911">
        <v>10.8</v>
      </c>
      <c r="AC19911">
        <v>8.4</v>
      </c>
      <c r="AD19911">
        <v>9.8000000000000007</v>
      </c>
    </row>
    <row r="19912" spans="1:30" x14ac:dyDescent="0.35">
      <c r="A19912" t="s">
        <v>19913</v>
      </c>
      <c r="B19912">
        <v>5</v>
      </c>
      <c r="C19912">
        <v>5</v>
      </c>
      <c r="D19912">
        <v>5</v>
      </c>
      <c r="E19912">
        <v>5</v>
      </c>
      <c r="F19912">
        <v>4.9000000000000004</v>
      </c>
      <c r="G19912">
        <v>5.0999999999999996</v>
      </c>
      <c r="H19912">
        <v>4.9000000000000004</v>
      </c>
      <c r="I19912">
        <v>5.0999999999999996</v>
      </c>
      <c r="J19912">
        <v>5</v>
      </c>
      <c r="K19912">
        <v>5</v>
      </c>
      <c r="L19912">
        <v>4.9000000000000004</v>
      </c>
      <c r="M19912">
        <v>5</v>
      </c>
      <c r="N19912">
        <v>5.3</v>
      </c>
      <c r="O19912">
        <v>5</v>
      </c>
      <c r="P19912">
        <v>5</v>
      </c>
      <c r="Q19912">
        <v>5</v>
      </c>
      <c r="R19912">
        <v>5</v>
      </c>
      <c r="S19912">
        <v>5.0999999999999996</v>
      </c>
      <c r="T19912">
        <v>5.3</v>
      </c>
      <c r="U19912">
        <v>5</v>
      </c>
      <c r="V19912">
        <v>5.2</v>
      </c>
      <c r="W19912">
        <v>5.0999999999999996</v>
      </c>
      <c r="X19912">
        <v>5</v>
      </c>
      <c r="Y19912">
        <v>4.9000000000000004</v>
      </c>
      <c r="Z19912">
        <v>5.0999999999999996</v>
      </c>
      <c r="AA19912">
        <v>5</v>
      </c>
      <c r="AB19912">
        <v>5</v>
      </c>
      <c r="AC19912">
        <v>5</v>
      </c>
      <c r="AD19912">
        <v>5</v>
      </c>
    </row>
    <row r="19913" spans="1:30" x14ac:dyDescent="0.35">
      <c r="A19913" t="s">
        <v>19914</v>
      </c>
      <c r="B19913">
        <v>4.9000000000000004</v>
      </c>
      <c r="C19913">
        <v>4.9000000000000004</v>
      </c>
      <c r="D19913">
        <v>4.9000000000000004</v>
      </c>
      <c r="E19913">
        <v>4.8</v>
      </c>
      <c r="F19913">
        <v>4.8</v>
      </c>
      <c r="G19913">
        <v>5</v>
      </c>
      <c r="H19913">
        <v>4.8</v>
      </c>
      <c r="I19913">
        <v>5</v>
      </c>
      <c r="J19913">
        <v>4.9000000000000004</v>
      </c>
      <c r="K19913">
        <v>4.9000000000000004</v>
      </c>
      <c r="L19913">
        <v>4.8</v>
      </c>
      <c r="M19913">
        <v>4.9000000000000004</v>
      </c>
      <c r="N19913">
        <v>5.0999999999999996</v>
      </c>
      <c r="O19913">
        <v>4.9000000000000004</v>
      </c>
      <c r="P19913">
        <v>4.9000000000000004</v>
      </c>
      <c r="Q19913">
        <v>4.9000000000000004</v>
      </c>
      <c r="R19913">
        <v>4.9000000000000004</v>
      </c>
      <c r="S19913">
        <v>5</v>
      </c>
      <c r="T19913">
        <v>6.4</v>
      </c>
      <c r="U19913">
        <v>4.9000000000000004</v>
      </c>
      <c r="V19913">
        <v>5.0999999999999996</v>
      </c>
      <c r="W19913">
        <v>5</v>
      </c>
      <c r="X19913">
        <v>4.9000000000000004</v>
      </c>
      <c r="Y19913">
        <v>4.8</v>
      </c>
      <c r="Z19913">
        <v>5</v>
      </c>
      <c r="AA19913">
        <v>4.9000000000000004</v>
      </c>
      <c r="AB19913">
        <v>4.9000000000000004</v>
      </c>
      <c r="AC19913">
        <v>4.9000000000000004</v>
      </c>
      <c r="AD19913">
        <v>5.3</v>
      </c>
    </row>
    <row r="19914" spans="1:30" x14ac:dyDescent="0.35">
      <c r="A19914" t="s">
        <v>19915</v>
      </c>
      <c r="B19914">
        <v>4.4000000000000004</v>
      </c>
      <c r="C19914">
        <v>4.4000000000000004</v>
      </c>
      <c r="D19914">
        <v>4.4000000000000004</v>
      </c>
      <c r="E19914">
        <v>4.3</v>
      </c>
      <c r="F19914">
        <v>4.3</v>
      </c>
      <c r="G19914">
        <v>4.5</v>
      </c>
      <c r="H19914">
        <v>4.4000000000000004</v>
      </c>
      <c r="I19914">
        <v>4.5</v>
      </c>
      <c r="J19914">
        <v>4.7</v>
      </c>
      <c r="K19914">
        <v>4.4000000000000004</v>
      </c>
      <c r="L19914">
        <v>7.1</v>
      </c>
      <c r="M19914">
        <v>4.3</v>
      </c>
      <c r="N19914">
        <v>4.8</v>
      </c>
      <c r="O19914">
        <v>4.4000000000000004</v>
      </c>
      <c r="P19914">
        <v>4.4000000000000004</v>
      </c>
      <c r="Q19914">
        <v>4.3</v>
      </c>
      <c r="R19914">
        <v>4.4000000000000004</v>
      </c>
      <c r="S19914">
        <v>4.5</v>
      </c>
      <c r="T19914">
        <v>4.5999999999999996</v>
      </c>
      <c r="U19914">
        <v>4.4000000000000004</v>
      </c>
      <c r="V19914">
        <v>4.5</v>
      </c>
      <c r="W19914">
        <v>4.5</v>
      </c>
      <c r="X19914">
        <v>4.5</v>
      </c>
      <c r="Y19914">
        <v>4.3</v>
      </c>
      <c r="Z19914">
        <v>4.4000000000000004</v>
      </c>
      <c r="AA19914">
        <v>4.4000000000000004</v>
      </c>
      <c r="AB19914">
        <v>4.4000000000000004</v>
      </c>
      <c r="AC19914">
        <v>4.4000000000000004</v>
      </c>
      <c r="AD19914">
        <v>4.4000000000000004</v>
      </c>
    </row>
    <row r="19915" spans="1:30" x14ac:dyDescent="0.35">
      <c r="A19915" t="s">
        <v>19916</v>
      </c>
      <c r="B19915">
        <v>185.7</v>
      </c>
      <c r="C19915">
        <v>149.80000000000001</v>
      </c>
      <c r="D19915">
        <v>112</v>
      </c>
      <c r="E19915">
        <v>189.2</v>
      </c>
      <c r="F19915">
        <v>172.9</v>
      </c>
      <c r="G19915">
        <v>166.9</v>
      </c>
      <c r="H19915">
        <v>141.80000000000001</v>
      </c>
      <c r="I19915">
        <v>134.4</v>
      </c>
      <c r="J19915">
        <v>179.7</v>
      </c>
      <c r="K19915">
        <v>153.6</v>
      </c>
      <c r="L19915">
        <v>160.5</v>
      </c>
      <c r="M19915">
        <v>148.80000000000001</v>
      </c>
      <c r="N19915">
        <v>232.4</v>
      </c>
      <c r="O19915">
        <v>142.9</v>
      </c>
      <c r="P19915">
        <v>118.8</v>
      </c>
      <c r="Q19915">
        <v>104.7</v>
      </c>
      <c r="R19915">
        <v>155.1</v>
      </c>
      <c r="S19915">
        <v>152.9</v>
      </c>
      <c r="T19915">
        <v>192.9</v>
      </c>
      <c r="U19915">
        <v>133.6</v>
      </c>
      <c r="V19915">
        <v>116.2</v>
      </c>
      <c r="W19915">
        <v>114.2</v>
      </c>
      <c r="X19915">
        <v>97.8</v>
      </c>
      <c r="Y19915">
        <v>124.2</v>
      </c>
      <c r="Z19915">
        <v>119.3</v>
      </c>
      <c r="AA19915">
        <v>146.4</v>
      </c>
      <c r="AB19915">
        <v>134.1</v>
      </c>
      <c r="AC19915">
        <v>154.80000000000001</v>
      </c>
      <c r="AD19915">
        <v>118</v>
      </c>
    </row>
    <row r="19916" spans="1:30" x14ac:dyDescent="0.35">
      <c r="A19916" t="s">
        <v>19917</v>
      </c>
      <c r="B19916">
        <v>14.6</v>
      </c>
      <c r="C19916">
        <v>14.5</v>
      </c>
      <c r="D19916">
        <v>14.7</v>
      </c>
      <c r="E19916">
        <v>13.2</v>
      </c>
      <c r="F19916">
        <v>13.7</v>
      </c>
      <c r="G19916">
        <v>16.100000000000001</v>
      </c>
      <c r="H19916">
        <v>14.6</v>
      </c>
      <c r="I19916">
        <v>14.8</v>
      </c>
      <c r="J19916">
        <v>15.8</v>
      </c>
      <c r="K19916">
        <v>16</v>
      </c>
      <c r="L19916">
        <v>14.4</v>
      </c>
      <c r="M19916">
        <v>14.6</v>
      </c>
      <c r="N19916">
        <v>16.3</v>
      </c>
      <c r="O19916">
        <v>14.9</v>
      </c>
      <c r="P19916">
        <v>14.1</v>
      </c>
      <c r="Q19916">
        <v>15.3</v>
      </c>
      <c r="R19916">
        <v>15.6</v>
      </c>
      <c r="S19916">
        <v>16.600000000000001</v>
      </c>
      <c r="T19916">
        <v>19.3</v>
      </c>
      <c r="U19916">
        <v>14.5</v>
      </c>
      <c r="V19916">
        <v>15.7</v>
      </c>
      <c r="W19916">
        <v>16.100000000000001</v>
      </c>
      <c r="X19916">
        <v>15</v>
      </c>
      <c r="Y19916">
        <v>14.1</v>
      </c>
      <c r="Z19916">
        <v>15.6</v>
      </c>
      <c r="AA19916">
        <v>14.1</v>
      </c>
      <c r="AB19916">
        <v>19</v>
      </c>
      <c r="AC19916">
        <v>14</v>
      </c>
      <c r="AD19916">
        <v>15.2</v>
      </c>
    </row>
    <row r="19917" spans="1:30" x14ac:dyDescent="0.35">
      <c r="A19917" t="s">
        <v>19918</v>
      </c>
      <c r="B19917">
        <v>104.2</v>
      </c>
      <c r="C19917">
        <v>160.69999999999999</v>
      </c>
      <c r="D19917">
        <v>121.5</v>
      </c>
      <c r="E19917">
        <v>115.9</v>
      </c>
      <c r="F19917">
        <v>139.80000000000001</v>
      </c>
      <c r="G19917">
        <v>126</v>
      </c>
      <c r="H19917">
        <v>114.9</v>
      </c>
      <c r="I19917">
        <v>100.1</v>
      </c>
      <c r="J19917">
        <v>145</v>
      </c>
      <c r="K19917">
        <v>107.8</v>
      </c>
      <c r="L19917">
        <v>134.19999999999999</v>
      </c>
      <c r="M19917">
        <v>113.7</v>
      </c>
      <c r="N19917">
        <v>119.5</v>
      </c>
      <c r="O19917">
        <v>105.8</v>
      </c>
      <c r="P19917">
        <v>113</v>
      </c>
      <c r="Q19917">
        <v>133.19999999999999</v>
      </c>
      <c r="R19917">
        <v>109.9</v>
      </c>
      <c r="S19917">
        <v>119</v>
      </c>
      <c r="T19917">
        <v>128.19999999999999</v>
      </c>
      <c r="U19917">
        <v>114.5</v>
      </c>
      <c r="V19917">
        <v>125.3</v>
      </c>
      <c r="W19917">
        <v>184.8</v>
      </c>
      <c r="X19917">
        <v>86.5</v>
      </c>
      <c r="Y19917">
        <v>87.4</v>
      </c>
      <c r="Z19917">
        <v>139.1</v>
      </c>
      <c r="AA19917">
        <v>96.4</v>
      </c>
      <c r="AB19917">
        <v>93.1</v>
      </c>
      <c r="AC19917">
        <v>125.3</v>
      </c>
      <c r="AD19917">
        <v>111.2</v>
      </c>
    </row>
    <row r="19918" spans="1:30" x14ac:dyDescent="0.35">
      <c r="A19918" t="s">
        <v>19919</v>
      </c>
      <c r="B19918">
        <v>82</v>
      </c>
      <c r="C19918">
        <v>56.7</v>
      </c>
      <c r="D19918">
        <v>60.5</v>
      </c>
      <c r="E19918">
        <v>52.9</v>
      </c>
      <c r="F19918">
        <v>58.6</v>
      </c>
      <c r="G19918">
        <v>73.7</v>
      </c>
      <c r="H19918">
        <v>92.4</v>
      </c>
      <c r="I19918">
        <v>74.900000000000006</v>
      </c>
      <c r="J19918">
        <v>71.3</v>
      </c>
      <c r="K19918">
        <v>55.3</v>
      </c>
      <c r="L19918">
        <v>71.900000000000006</v>
      </c>
      <c r="M19918">
        <v>75.599999999999994</v>
      </c>
      <c r="N19918">
        <v>49.7</v>
      </c>
      <c r="O19918">
        <v>68.900000000000006</v>
      </c>
      <c r="P19918">
        <v>94.7</v>
      </c>
      <c r="Q19918">
        <v>81.099999999999994</v>
      </c>
      <c r="R19918">
        <v>56.8</v>
      </c>
      <c r="S19918">
        <v>111.5</v>
      </c>
      <c r="T19918">
        <v>44</v>
      </c>
      <c r="U19918">
        <v>126.4</v>
      </c>
      <c r="V19918">
        <v>69.400000000000006</v>
      </c>
      <c r="W19918">
        <v>60.8</v>
      </c>
      <c r="X19918">
        <v>46.3</v>
      </c>
      <c r="Y19918">
        <v>39</v>
      </c>
      <c r="Z19918">
        <v>65.7</v>
      </c>
      <c r="AA19918">
        <v>73.7</v>
      </c>
      <c r="AB19918">
        <v>50.7</v>
      </c>
      <c r="AC19918">
        <v>65</v>
      </c>
      <c r="AD19918">
        <v>49.7</v>
      </c>
    </row>
    <row r="19919" spans="1:30" x14ac:dyDescent="0.35">
      <c r="A19919" t="s">
        <v>19920</v>
      </c>
      <c r="B19919">
        <v>35.4</v>
      </c>
      <c r="C19919">
        <v>20</v>
      </c>
      <c r="D19919">
        <v>31.6</v>
      </c>
      <c r="E19919">
        <v>38.5</v>
      </c>
      <c r="F19919">
        <v>27</v>
      </c>
      <c r="G19919">
        <v>29.7</v>
      </c>
      <c r="H19919">
        <v>32.700000000000003</v>
      </c>
      <c r="I19919">
        <v>23.2</v>
      </c>
      <c r="J19919">
        <v>31.5</v>
      </c>
      <c r="K19919">
        <v>40.200000000000003</v>
      </c>
      <c r="L19919">
        <v>20.100000000000001</v>
      </c>
      <c r="M19919">
        <v>38</v>
      </c>
      <c r="N19919">
        <v>22.4</v>
      </c>
      <c r="O19919">
        <v>28.5</v>
      </c>
      <c r="P19919">
        <v>31.2</v>
      </c>
      <c r="Q19919">
        <v>35.799999999999997</v>
      </c>
      <c r="R19919">
        <v>37.700000000000003</v>
      </c>
      <c r="S19919">
        <v>33.6</v>
      </c>
      <c r="T19919">
        <v>45.6</v>
      </c>
      <c r="U19919">
        <v>29.7</v>
      </c>
      <c r="V19919">
        <v>54.4</v>
      </c>
      <c r="W19919">
        <v>32</v>
      </c>
      <c r="X19919">
        <v>32.200000000000003</v>
      </c>
      <c r="Y19919">
        <v>45.3</v>
      </c>
      <c r="Z19919">
        <v>29.7</v>
      </c>
      <c r="AA19919">
        <v>28.5</v>
      </c>
      <c r="AB19919">
        <v>31.7</v>
      </c>
      <c r="AC19919">
        <v>31.8</v>
      </c>
      <c r="AD19919">
        <v>52.4</v>
      </c>
    </row>
    <row r="19920" spans="1:30" x14ac:dyDescent="0.35">
      <c r="A19920" t="s">
        <v>19921</v>
      </c>
      <c r="B19920">
        <v>48.5</v>
      </c>
      <c r="C19920">
        <v>36.5</v>
      </c>
      <c r="D19920">
        <v>43.3</v>
      </c>
      <c r="E19920">
        <v>46.6</v>
      </c>
      <c r="F19920">
        <v>40.799999999999997</v>
      </c>
      <c r="G19920">
        <v>53.6</v>
      </c>
      <c r="H19920">
        <v>47.5</v>
      </c>
      <c r="I19920">
        <v>49.5</v>
      </c>
      <c r="J19920">
        <v>42.4</v>
      </c>
      <c r="K19920">
        <v>41.6</v>
      </c>
      <c r="L19920">
        <v>55.9</v>
      </c>
      <c r="M19920">
        <v>54.1</v>
      </c>
      <c r="N19920">
        <v>58.8</v>
      </c>
      <c r="O19920">
        <v>58.7</v>
      </c>
      <c r="P19920">
        <v>47.1</v>
      </c>
      <c r="Q19920">
        <v>42.8</v>
      </c>
      <c r="R19920">
        <v>54.9</v>
      </c>
      <c r="S19920">
        <v>43.3</v>
      </c>
      <c r="T19920">
        <v>33.299999999999997</v>
      </c>
      <c r="U19920">
        <v>49.1</v>
      </c>
      <c r="V19920">
        <v>31</v>
      </c>
      <c r="W19920">
        <v>42.9</v>
      </c>
      <c r="X19920">
        <v>36</v>
      </c>
      <c r="Y19920">
        <v>43.8</v>
      </c>
      <c r="Z19920">
        <v>46.9</v>
      </c>
      <c r="AA19920">
        <v>61.5</v>
      </c>
      <c r="AB19920">
        <v>45.1</v>
      </c>
      <c r="AC19920">
        <v>44</v>
      </c>
      <c r="AD19920">
        <v>37.299999999999997</v>
      </c>
    </row>
    <row r="19921" spans="1:30" x14ac:dyDescent="0.35">
      <c r="A19921" t="s">
        <v>19922</v>
      </c>
      <c r="B19921">
        <v>34.299999999999997</v>
      </c>
      <c r="C19921">
        <v>29.2</v>
      </c>
      <c r="D19921">
        <v>24.5</v>
      </c>
      <c r="E19921">
        <v>33</v>
      </c>
      <c r="F19921">
        <v>29.8</v>
      </c>
      <c r="G19921">
        <v>34.700000000000003</v>
      </c>
      <c r="H19921">
        <v>29.8</v>
      </c>
      <c r="I19921">
        <v>30.2</v>
      </c>
      <c r="J19921">
        <v>34.299999999999997</v>
      </c>
      <c r="K19921">
        <v>34.200000000000003</v>
      </c>
      <c r="L19921">
        <v>25.2</v>
      </c>
      <c r="M19921">
        <v>32.5</v>
      </c>
      <c r="N19921">
        <v>25.5</v>
      </c>
      <c r="O19921">
        <v>47.1</v>
      </c>
      <c r="P19921">
        <v>29.9</v>
      </c>
      <c r="Q19921">
        <v>31.5</v>
      </c>
      <c r="R19921">
        <v>30.9</v>
      </c>
      <c r="S19921">
        <v>35.6</v>
      </c>
      <c r="T19921">
        <v>23.5</v>
      </c>
      <c r="U19921">
        <v>25.3</v>
      </c>
      <c r="V19921">
        <v>20.3</v>
      </c>
      <c r="W19921">
        <v>25.5</v>
      </c>
      <c r="X19921">
        <v>25.1</v>
      </c>
      <c r="Y19921">
        <v>29.5</v>
      </c>
      <c r="Z19921">
        <v>25.5</v>
      </c>
      <c r="AA19921">
        <v>30.3</v>
      </c>
      <c r="AB19921">
        <v>25.3</v>
      </c>
      <c r="AC19921">
        <v>36.1</v>
      </c>
      <c r="AD19921">
        <v>29.7</v>
      </c>
    </row>
    <row r="19922" spans="1:30" x14ac:dyDescent="0.35">
      <c r="A19922" t="s">
        <v>19923</v>
      </c>
      <c r="B19922">
        <v>2376.1999999999998</v>
      </c>
      <c r="C19922">
        <v>3467.2</v>
      </c>
      <c r="D19922">
        <v>3503.5</v>
      </c>
      <c r="E19922">
        <v>3151.7</v>
      </c>
      <c r="F19922">
        <v>3163.2</v>
      </c>
      <c r="G19922">
        <v>2749.4</v>
      </c>
      <c r="H19922">
        <v>2618</v>
      </c>
      <c r="I19922">
        <v>2408.6</v>
      </c>
      <c r="J19922">
        <v>2637.2</v>
      </c>
      <c r="K19922">
        <v>2773.1</v>
      </c>
      <c r="L19922">
        <v>2962.8</v>
      </c>
      <c r="M19922">
        <v>2759.5</v>
      </c>
      <c r="N19922">
        <v>4196.2</v>
      </c>
      <c r="O19922">
        <v>2782.3</v>
      </c>
      <c r="P19922">
        <v>2987.3</v>
      </c>
      <c r="Q19922">
        <v>2126.6999999999998</v>
      </c>
      <c r="R19922">
        <v>2267.6</v>
      </c>
      <c r="S19922">
        <v>1879.8</v>
      </c>
      <c r="T19922">
        <v>2298.1</v>
      </c>
      <c r="U19922">
        <v>1692</v>
      </c>
      <c r="V19922">
        <v>2060.5</v>
      </c>
      <c r="W19922">
        <v>2263.9</v>
      </c>
      <c r="X19922">
        <v>1633.9</v>
      </c>
      <c r="Y19922">
        <v>2097.6999999999998</v>
      </c>
      <c r="Z19922">
        <v>2210.6999999999998</v>
      </c>
      <c r="AA19922">
        <v>2457.5</v>
      </c>
      <c r="AB19922">
        <v>2009.2</v>
      </c>
      <c r="AC19922">
        <v>2547.1999999999998</v>
      </c>
      <c r="AD19922">
        <v>2150.1</v>
      </c>
    </row>
    <row r="19923" spans="1:30" x14ac:dyDescent="0.35">
      <c r="A19923" t="s">
        <v>19924</v>
      </c>
      <c r="B19923">
        <v>6</v>
      </c>
      <c r="C19923">
        <v>6</v>
      </c>
      <c r="D19923">
        <v>6</v>
      </c>
      <c r="E19923">
        <v>6.2</v>
      </c>
      <c r="F19923">
        <v>5.9</v>
      </c>
      <c r="G19923">
        <v>6.1</v>
      </c>
      <c r="H19923">
        <v>6.5</v>
      </c>
      <c r="I19923">
        <v>6.1</v>
      </c>
      <c r="J19923">
        <v>6</v>
      </c>
      <c r="K19923">
        <v>6</v>
      </c>
      <c r="L19923">
        <v>5.9</v>
      </c>
      <c r="M19923">
        <v>6</v>
      </c>
      <c r="N19923">
        <v>6.3</v>
      </c>
      <c r="O19923">
        <v>6</v>
      </c>
      <c r="P19923">
        <v>5.8</v>
      </c>
      <c r="Q19923">
        <v>6</v>
      </c>
      <c r="R19923">
        <v>6</v>
      </c>
      <c r="S19923">
        <v>6.2</v>
      </c>
      <c r="T19923">
        <v>6.3</v>
      </c>
      <c r="U19923">
        <v>6</v>
      </c>
      <c r="V19923">
        <v>7.2</v>
      </c>
      <c r="W19923">
        <v>6.1</v>
      </c>
      <c r="X19923">
        <v>6.1</v>
      </c>
      <c r="Y19923">
        <v>5.9</v>
      </c>
      <c r="Z19923">
        <v>6.1</v>
      </c>
      <c r="AA19923">
        <v>6</v>
      </c>
      <c r="AB19923">
        <v>6</v>
      </c>
      <c r="AC19923">
        <v>6</v>
      </c>
      <c r="AD19923">
        <v>6.1</v>
      </c>
    </row>
    <row r="19924" spans="1:30" x14ac:dyDescent="0.35">
      <c r="A19924" t="s">
        <v>19925</v>
      </c>
      <c r="B19924">
        <v>5.7</v>
      </c>
      <c r="C19924">
        <v>5.3</v>
      </c>
      <c r="D19924">
        <v>5.3</v>
      </c>
      <c r="E19924">
        <v>5.3</v>
      </c>
      <c r="F19924">
        <v>5.2</v>
      </c>
      <c r="G19924">
        <v>5.4</v>
      </c>
      <c r="H19924">
        <v>5.3</v>
      </c>
      <c r="I19924">
        <v>5.4</v>
      </c>
      <c r="J19924">
        <v>5.3</v>
      </c>
      <c r="K19924">
        <v>5.3</v>
      </c>
      <c r="L19924">
        <v>6.2</v>
      </c>
      <c r="M19924">
        <v>5.3</v>
      </c>
      <c r="N19924">
        <v>5.6</v>
      </c>
      <c r="O19924">
        <v>5.3</v>
      </c>
      <c r="P19924">
        <v>5.3</v>
      </c>
      <c r="Q19924">
        <v>5.3</v>
      </c>
      <c r="R19924">
        <v>5.3</v>
      </c>
      <c r="S19924">
        <v>5.4</v>
      </c>
      <c r="T19924">
        <v>5.4</v>
      </c>
      <c r="U19924">
        <v>5.3</v>
      </c>
      <c r="V19924">
        <v>5.3</v>
      </c>
      <c r="W19924">
        <v>5.4</v>
      </c>
      <c r="X19924">
        <v>6.1</v>
      </c>
      <c r="Y19924">
        <v>5.3</v>
      </c>
      <c r="Z19924">
        <v>5.4</v>
      </c>
      <c r="AA19924">
        <v>5.3</v>
      </c>
      <c r="AB19924">
        <v>5.3</v>
      </c>
      <c r="AC19924">
        <v>5.2</v>
      </c>
      <c r="AD19924">
        <v>5.4</v>
      </c>
    </row>
    <row r="19925" spans="1:30" x14ac:dyDescent="0.35">
      <c r="A19925" t="s">
        <v>19926</v>
      </c>
      <c r="B19925">
        <v>16</v>
      </c>
      <c r="C19925">
        <v>16</v>
      </c>
      <c r="D19925">
        <v>19.5</v>
      </c>
      <c r="E19925">
        <v>16.100000000000001</v>
      </c>
      <c r="F19925">
        <v>14.8</v>
      </c>
      <c r="G19925">
        <v>17.600000000000001</v>
      </c>
      <c r="H19925">
        <v>17.399999999999999</v>
      </c>
      <c r="I19925">
        <v>16.5</v>
      </c>
      <c r="J19925">
        <v>16</v>
      </c>
      <c r="K19925">
        <v>16.7</v>
      </c>
      <c r="L19925">
        <v>15.9</v>
      </c>
      <c r="M19925">
        <v>18.5</v>
      </c>
      <c r="N19925">
        <v>16.899999999999999</v>
      </c>
      <c r="O19925">
        <v>16</v>
      </c>
      <c r="P19925">
        <v>16</v>
      </c>
      <c r="Q19925">
        <v>16.100000000000001</v>
      </c>
      <c r="R19925">
        <v>15.2</v>
      </c>
      <c r="S19925">
        <v>16.100000000000001</v>
      </c>
      <c r="T19925">
        <v>18.399999999999999</v>
      </c>
      <c r="U19925">
        <v>15.1</v>
      </c>
      <c r="V19925">
        <v>17</v>
      </c>
      <c r="W19925">
        <v>15.4</v>
      </c>
      <c r="X19925">
        <v>14.7</v>
      </c>
      <c r="Y19925">
        <v>15.8</v>
      </c>
      <c r="Z19925">
        <v>16.7</v>
      </c>
      <c r="AA19925">
        <v>14</v>
      </c>
      <c r="AB19925">
        <v>14.7</v>
      </c>
      <c r="AC19925">
        <v>15.8</v>
      </c>
      <c r="AD19925">
        <v>15.7</v>
      </c>
    </row>
    <row r="19926" spans="1:30" x14ac:dyDescent="0.35">
      <c r="A19926" t="s">
        <v>19927</v>
      </c>
      <c r="B19926">
        <v>5.6</v>
      </c>
      <c r="C19926">
        <v>5.6</v>
      </c>
      <c r="D19926">
        <v>5.6</v>
      </c>
      <c r="E19926">
        <v>5.6</v>
      </c>
      <c r="F19926">
        <v>5.6</v>
      </c>
      <c r="G19926">
        <v>5.6</v>
      </c>
      <c r="H19926">
        <v>5.7</v>
      </c>
      <c r="I19926">
        <v>5.6</v>
      </c>
      <c r="J19926">
        <v>5.6</v>
      </c>
      <c r="K19926">
        <v>5.6</v>
      </c>
      <c r="L19926">
        <v>5.6</v>
      </c>
      <c r="M19926">
        <v>5.6</v>
      </c>
      <c r="N19926">
        <v>5.7</v>
      </c>
      <c r="O19926">
        <v>5.5</v>
      </c>
      <c r="P19926">
        <v>5.5</v>
      </c>
      <c r="Q19926">
        <v>7.6</v>
      </c>
      <c r="R19926">
        <v>5.5</v>
      </c>
      <c r="S19926">
        <v>5.7</v>
      </c>
      <c r="T19926">
        <v>5.7</v>
      </c>
      <c r="U19926">
        <v>5.6</v>
      </c>
      <c r="V19926">
        <v>5.7</v>
      </c>
      <c r="W19926">
        <v>6</v>
      </c>
      <c r="X19926">
        <v>5.6</v>
      </c>
      <c r="Y19926">
        <v>5.6</v>
      </c>
      <c r="Z19926">
        <v>5.6</v>
      </c>
      <c r="AA19926">
        <v>5.4</v>
      </c>
      <c r="AB19926">
        <v>5.8</v>
      </c>
      <c r="AC19926">
        <v>5.6</v>
      </c>
      <c r="AD19926">
        <v>5.6</v>
      </c>
    </row>
    <row r="19927" spans="1:30" x14ac:dyDescent="0.35">
      <c r="A19927" t="s">
        <v>19928</v>
      </c>
      <c r="B19927">
        <v>20.2</v>
      </c>
      <c r="C19927">
        <v>18.100000000000001</v>
      </c>
      <c r="D19927">
        <v>18.100000000000001</v>
      </c>
      <c r="E19927">
        <v>23.2</v>
      </c>
      <c r="F19927">
        <v>26.6</v>
      </c>
      <c r="G19927">
        <v>23.9</v>
      </c>
      <c r="H19927">
        <v>20</v>
      </c>
      <c r="I19927">
        <v>19.5</v>
      </c>
      <c r="J19927">
        <v>20.2</v>
      </c>
      <c r="K19927">
        <v>28.5</v>
      </c>
      <c r="L19927">
        <v>19.7</v>
      </c>
      <c r="M19927">
        <v>20.100000000000001</v>
      </c>
      <c r="N19927">
        <v>15.6</v>
      </c>
      <c r="O19927">
        <v>31.4</v>
      </c>
      <c r="P19927">
        <v>27.2</v>
      </c>
      <c r="Q19927">
        <v>20</v>
      </c>
      <c r="R19927">
        <v>19.2</v>
      </c>
      <c r="S19927">
        <v>19.5</v>
      </c>
      <c r="T19927">
        <v>18.3</v>
      </c>
      <c r="U19927">
        <v>19.399999999999999</v>
      </c>
      <c r="V19927">
        <v>18.3</v>
      </c>
      <c r="W19927">
        <v>27.2</v>
      </c>
      <c r="X19927">
        <v>16.899999999999999</v>
      </c>
      <c r="Y19927">
        <v>19.899999999999999</v>
      </c>
      <c r="Z19927">
        <v>24.4</v>
      </c>
      <c r="AA19927">
        <v>30.4</v>
      </c>
      <c r="AB19927">
        <v>24.7</v>
      </c>
      <c r="AC19927">
        <v>19.899999999999999</v>
      </c>
      <c r="AD19927">
        <v>20.2</v>
      </c>
    </row>
    <row r="19928" spans="1:30" x14ac:dyDescent="0.35">
      <c r="A19928" t="s">
        <v>19929</v>
      </c>
      <c r="B19928">
        <v>977.2</v>
      </c>
      <c r="C19928">
        <v>518.9</v>
      </c>
      <c r="D19928">
        <v>564.70000000000005</v>
      </c>
      <c r="E19928">
        <v>990.5</v>
      </c>
      <c r="F19928">
        <v>992</v>
      </c>
      <c r="G19928">
        <v>1110.5999999999999</v>
      </c>
      <c r="H19928">
        <v>643</v>
      </c>
      <c r="I19928">
        <v>798.6</v>
      </c>
      <c r="J19928">
        <v>684.3</v>
      </c>
      <c r="K19928">
        <v>632.29999999999995</v>
      </c>
      <c r="L19928">
        <v>818.4</v>
      </c>
      <c r="M19928">
        <v>997.1</v>
      </c>
      <c r="N19928">
        <v>456.1</v>
      </c>
      <c r="O19928">
        <v>1077.5999999999999</v>
      </c>
      <c r="P19928">
        <v>613.6</v>
      </c>
      <c r="Q19928">
        <v>1311.4</v>
      </c>
      <c r="R19928">
        <v>1991.6</v>
      </c>
      <c r="S19928">
        <v>1349.1</v>
      </c>
      <c r="T19928">
        <v>1214</v>
      </c>
      <c r="U19928">
        <v>1382.5</v>
      </c>
      <c r="V19928">
        <v>1168.7</v>
      </c>
      <c r="W19928">
        <v>1265.7</v>
      </c>
      <c r="X19928">
        <v>917.3</v>
      </c>
      <c r="Y19928">
        <v>787.8</v>
      </c>
      <c r="Z19928">
        <v>706.1</v>
      </c>
      <c r="AA19928">
        <v>762</v>
      </c>
      <c r="AB19928">
        <v>879.2</v>
      </c>
      <c r="AC19928">
        <v>1191.5999999999999</v>
      </c>
      <c r="AD19928">
        <v>1222</v>
      </c>
    </row>
    <row r="19929" spans="1:30" x14ac:dyDescent="0.35">
      <c r="A19929" t="s">
        <v>19930</v>
      </c>
      <c r="B19929">
        <v>29.7</v>
      </c>
      <c r="C19929">
        <v>26.6</v>
      </c>
      <c r="D19929">
        <v>29.5</v>
      </c>
      <c r="E19929">
        <v>26.9</v>
      </c>
      <c r="F19929">
        <v>23</v>
      </c>
      <c r="G19929">
        <v>27.8</v>
      </c>
      <c r="H19929">
        <v>29.2</v>
      </c>
      <c r="I19929">
        <v>26.8</v>
      </c>
      <c r="J19929">
        <v>25.5</v>
      </c>
      <c r="K19929">
        <v>28</v>
      </c>
      <c r="L19929">
        <v>26.9</v>
      </c>
      <c r="M19929">
        <v>34.299999999999997</v>
      </c>
      <c r="N19929">
        <v>37.799999999999997</v>
      </c>
      <c r="O19929">
        <v>25.8</v>
      </c>
      <c r="P19929">
        <v>24.5</v>
      </c>
      <c r="Q19929">
        <v>31.9</v>
      </c>
      <c r="R19929">
        <v>27.4</v>
      </c>
      <c r="S19929">
        <v>26</v>
      </c>
      <c r="T19929">
        <v>24.7</v>
      </c>
      <c r="U19929">
        <v>32.9</v>
      </c>
      <c r="V19929">
        <v>28.5</v>
      </c>
      <c r="W19929">
        <v>27.6</v>
      </c>
      <c r="X19929">
        <v>27.6</v>
      </c>
      <c r="Y19929">
        <v>28.7</v>
      </c>
      <c r="Z19929">
        <v>28</v>
      </c>
      <c r="AA19929">
        <v>27.4</v>
      </c>
      <c r="AB19929">
        <v>28.8</v>
      </c>
      <c r="AC19929">
        <v>27.5</v>
      </c>
      <c r="AD19929">
        <v>24.9</v>
      </c>
    </row>
    <row r="19930" spans="1:30" x14ac:dyDescent="0.35">
      <c r="A19930" t="s">
        <v>19931</v>
      </c>
      <c r="B19930">
        <v>155.4</v>
      </c>
      <c r="C19930">
        <v>86.9</v>
      </c>
      <c r="D19930">
        <v>127.9</v>
      </c>
      <c r="E19930">
        <v>124.9</v>
      </c>
      <c r="F19930">
        <v>151.5</v>
      </c>
      <c r="G19930">
        <v>120.9</v>
      </c>
      <c r="H19930">
        <v>144.69999999999999</v>
      </c>
      <c r="I19930">
        <v>118.6</v>
      </c>
      <c r="J19930">
        <v>131.30000000000001</v>
      </c>
      <c r="K19930">
        <v>140.69999999999999</v>
      </c>
      <c r="L19930">
        <v>124.1</v>
      </c>
      <c r="M19930">
        <v>122.8</v>
      </c>
      <c r="N19930">
        <v>201.2</v>
      </c>
      <c r="O19930">
        <v>160.19999999999999</v>
      </c>
      <c r="P19930">
        <v>165.2</v>
      </c>
      <c r="Q19930">
        <v>145.69999999999999</v>
      </c>
      <c r="R19930">
        <v>145.4</v>
      </c>
      <c r="S19930">
        <v>122.8</v>
      </c>
      <c r="T19930">
        <v>110.3</v>
      </c>
      <c r="U19930">
        <v>138.6</v>
      </c>
      <c r="V19930">
        <v>131.4</v>
      </c>
      <c r="W19930">
        <v>91.2</v>
      </c>
      <c r="X19930">
        <v>136.1</v>
      </c>
      <c r="Y19930">
        <v>99.9</v>
      </c>
      <c r="Z19930">
        <v>112.1</v>
      </c>
      <c r="AA19930">
        <v>122.8</v>
      </c>
      <c r="AB19930">
        <v>102.4</v>
      </c>
      <c r="AC19930">
        <v>138.6</v>
      </c>
      <c r="AD19930">
        <v>116.7</v>
      </c>
    </row>
    <row r="19931" spans="1:30" x14ac:dyDescent="0.35">
      <c r="A19931" t="s">
        <v>19932</v>
      </c>
      <c r="B19931">
        <v>350.7</v>
      </c>
      <c r="C19931">
        <v>355.6</v>
      </c>
      <c r="D19931">
        <v>234.3</v>
      </c>
      <c r="E19931">
        <v>266.5</v>
      </c>
      <c r="F19931">
        <v>302</v>
      </c>
      <c r="G19931">
        <v>324.10000000000002</v>
      </c>
      <c r="H19931">
        <v>302</v>
      </c>
      <c r="I19931">
        <v>302.89999999999998</v>
      </c>
      <c r="J19931">
        <v>321.7</v>
      </c>
      <c r="K19931">
        <v>364.4</v>
      </c>
      <c r="L19931">
        <v>310.2</v>
      </c>
      <c r="M19931">
        <v>263</v>
      </c>
      <c r="N19931">
        <v>382.1</v>
      </c>
      <c r="O19931">
        <v>327.39999999999998</v>
      </c>
      <c r="P19931">
        <v>379.3</v>
      </c>
      <c r="Q19931">
        <v>207.2</v>
      </c>
      <c r="R19931">
        <v>220.3</v>
      </c>
      <c r="S19931">
        <v>207.8</v>
      </c>
      <c r="T19931">
        <v>159.30000000000001</v>
      </c>
      <c r="U19931">
        <v>162</v>
      </c>
      <c r="V19931">
        <v>100.7</v>
      </c>
      <c r="W19931">
        <v>257.7</v>
      </c>
      <c r="X19931">
        <v>137.5</v>
      </c>
      <c r="Y19931">
        <v>141</v>
      </c>
      <c r="Z19931">
        <v>266.60000000000002</v>
      </c>
      <c r="AA19931">
        <v>203.5</v>
      </c>
      <c r="AB19931">
        <v>153.1</v>
      </c>
      <c r="AC19931">
        <v>217.7</v>
      </c>
      <c r="AD19931">
        <v>169.9</v>
      </c>
    </row>
    <row r="19932" spans="1:30" x14ac:dyDescent="0.35">
      <c r="A19932" t="s">
        <v>19933</v>
      </c>
      <c r="B19932">
        <v>81.5</v>
      </c>
      <c r="C19932">
        <v>109</v>
      </c>
      <c r="D19932">
        <v>94.8</v>
      </c>
      <c r="E19932">
        <v>87.1</v>
      </c>
      <c r="F19932">
        <v>70.7</v>
      </c>
      <c r="G19932">
        <v>89.7</v>
      </c>
      <c r="H19932">
        <v>99</v>
      </c>
      <c r="I19932">
        <v>109.1</v>
      </c>
      <c r="J19932">
        <v>67.099999999999994</v>
      </c>
      <c r="K19932">
        <v>107</v>
      </c>
      <c r="L19932">
        <v>119</v>
      </c>
      <c r="M19932">
        <v>117.3</v>
      </c>
      <c r="N19932">
        <v>125.7</v>
      </c>
      <c r="O19932">
        <v>70.8</v>
      </c>
      <c r="P19932">
        <v>81.900000000000006</v>
      </c>
      <c r="Q19932">
        <v>80.8</v>
      </c>
      <c r="R19932">
        <v>78.2</v>
      </c>
      <c r="S19932">
        <v>103.3</v>
      </c>
      <c r="T19932">
        <v>89.9</v>
      </c>
      <c r="U19932">
        <v>86.9</v>
      </c>
      <c r="V19932">
        <v>107</v>
      </c>
      <c r="W19932">
        <v>130.9</v>
      </c>
      <c r="X19932">
        <v>103.3</v>
      </c>
      <c r="Y19932">
        <v>89.2</v>
      </c>
      <c r="Z19932">
        <v>75</v>
      </c>
      <c r="AA19932">
        <v>76.400000000000006</v>
      </c>
      <c r="AB19932">
        <v>84.5</v>
      </c>
      <c r="AC19932">
        <v>70.599999999999994</v>
      </c>
      <c r="AD19932">
        <v>85.3</v>
      </c>
    </row>
    <row r="19933" spans="1:30" x14ac:dyDescent="0.35">
      <c r="A19933" t="s">
        <v>19934</v>
      </c>
      <c r="B19933">
        <v>199.6</v>
      </c>
      <c r="C19933">
        <v>161.30000000000001</v>
      </c>
      <c r="D19933">
        <v>164.1</v>
      </c>
      <c r="E19933">
        <v>195</v>
      </c>
      <c r="F19933">
        <v>178.3</v>
      </c>
      <c r="G19933">
        <v>218.2</v>
      </c>
      <c r="H19933">
        <v>179.5</v>
      </c>
      <c r="I19933">
        <v>185.2</v>
      </c>
      <c r="J19933">
        <v>223.4</v>
      </c>
      <c r="K19933">
        <v>223.3</v>
      </c>
      <c r="L19933">
        <v>215.5</v>
      </c>
      <c r="M19933">
        <v>180.6</v>
      </c>
      <c r="N19933">
        <v>179.5</v>
      </c>
      <c r="O19933">
        <v>248.2</v>
      </c>
      <c r="P19933">
        <v>236.4</v>
      </c>
      <c r="Q19933">
        <v>110</v>
      </c>
      <c r="R19933">
        <v>114</v>
      </c>
      <c r="S19933">
        <v>80.400000000000006</v>
      </c>
      <c r="T19933">
        <v>67.400000000000006</v>
      </c>
      <c r="U19933">
        <v>52</v>
      </c>
      <c r="V19933">
        <v>40.200000000000003</v>
      </c>
      <c r="W19933">
        <v>84.5</v>
      </c>
      <c r="X19933">
        <v>68.5</v>
      </c>
      <c r="Y19933">
        <v>70.099999999999994</v>
      </c>
      <c r="Z19933">
        <v>156</v>
      </c>
      <c r="AA19933">
        <v>133.6</v>
      </c>
      <c r="AB19933">
        <v>79.2</v>
      </c>
      <c r="AC19933">
        <v>145.4</v>
      </c>
      <c r="AD19933">
        <v>79.5</v>
      </c>
    </row>
    <row r="19934" spans="1:30" x14ac:dyDescent="0.35">
      <c r="A19934" t="s">
        <v>19935</v>
      </c>
      <c r="B19934">
        <v>58.6</v>
      </c>
      <c r="C19934">
        <v>81.5</v>
      </c>
      <c r="D19934">
        <v>61.6</v>
      </c>
      <c r="E19934">
        <v>57.8</v>
      </c>
      <c r="F19934">
        <v>47.7</v>
      </c>
      <c r="G19934">
        <v>69.7</v>
      </c>
      <c r="H19934">
        <v>65.2</v>
      </c>
      <c r="I19934">
        <v>64.3</v>
      </c>
      <c r="J19934">
        <v>63.5</v>
      </c>
      <c r="K19934">
        <v>67.5</v>
      </c>
      <c r="L19934">
        <v>68.900000000000006</v>
      </c>
      <c r="M19934">
        <v>55.9</v>
      </c>
      <c r="N19934">
        <v>57.7</v>
      </c>
      <c r="O19934">
        <v>79.5</v>
      </c>
      <c r="P19934">
        <v>78</v>
      </c>
      <c r="Q19934">
        <v>52.9</v>
      </c>
      <c r="R19934">
        <v>42.4</v>
      </c>
      <c r="S19934">
        <v>52.1</v>
      </c>
      <c r="T19934">
        <v>53.9</v>
      </c>
      <c r="U19934">
        <v>50.1</v>
      </c>
      <c r="V19934">
        <v>41.5</v>
      </c>
      <c r="W19934">
        <v>56.4</v>
      </c>
      <c r="X19934">
        <v>51.6</v>
      </c>
      <c r="Y19934">
        <v>56.7</v>
      </c>
      <c r="Z19934">
        <v>55.5</v>
      </c>
      <c r="AA19934">
        <v>57.8</v>
      </c>
      <c r="AB19934">
        <v>63.5</v>
      </c>
      <c r="AC19934">
        <v>49.8</v>
      </c>
      <c r="AD19934">
        <v>58</v>
      </c>
    </row>
    <row r="19935" spans="1:30" x14ac:dyDescent="0.35">
      <c r="A19935" t="s">
        <v>19936</v>
      </c>
      <c r="B19935">
        <v>4.5999999999999996</v>
      </c>
      <c r="C19935">
        <v>4.5999999999999996</v>
      </c>
      <c r="D19935">
        <v>4.5</v>
      </c>
      <c r="E19935">
        <v>4.5</v>
      </c>
      <c r="F19935">
        <v>4.5</v>
      </c>
      <c r="G19935">
        <v>6.8</v>
      </c>
      <c r="H19935">
        <v>4.5</v>
      </c>
      <c r="I19935">
        <v>4.8</v>
      </c>
      <c r="J19935">
        <v>4.5</v>
      </c>
      <c r="K19935">
        <v>4.5</v>
      </c>
      <c r="L19935">
        <v>6.4</v>
      </c>
      <c r="M19935">
        <v>4.5</v>
      </c>
      <c r="N19935">
        <v>4.5999999999999996</v>
      </c>
      <c r="O19935">
        <v>4.5</v>
      </c>
      <c r="P19935">
        <v>4.5</v>
      </c>
      <c r="Q19935">
        <v>4.5999999999999996</v>
      </c>
      <c r="R19935">
        <v>4.4000000000000004</v>
      </c>
      <c r="S19935">
        <v>4.7</v>
      </c>
      <c r="T19935">
        <v>4.7</v>
      </c>
      <c r="U19935">
        <v>4.5</v>
      </c>
      <c r="V19935">
        <v>4.7</v>
      </c>
      <c r="W19935">
        <v>5.7</v>
      </c>
      <c r="X19935">
        <v>4.8</v>
      </c>
      <c r="Y19935">
        <v>4.3</v>
      </c>
      <c r="Z19935">
        <v>5.5</v>
      </c>
      <c r="AA19935">
        <v>3.8</v>
      </c>
      <c r="AB19935">
        <v>4.5</v>
      </c>
      <c r="AC19935">
        <v>4.5999999999999996</v>
      </c>
      <c r="AD19935">
        <v>4.5</v>
      </c>
    </row>
    <row r="19936" spans="1:30" x14ac:dyDescent="0.35">
      <c r="A19936" t="s">
        <v>19937</v>
      </c>
      <c r="B19936">
        <v>12.1</v>
      </c>
      <c r="C19936">
        <v>10.199999999999999</v>
      </c>
      <c r="D19936">
        <v>12.8</v>
      </c>
      <c r="E19936">
        <v>12</v>
      </c>
      <c r="F19936">
        <v>11.9</v>
      </c>
      <c r="G19936">
        <v>10.6</v>
      </c>
      <c r="H19936">
        <v>12.2</v>
      </c>
      <c r="I19936">
        <v>14.6</v>
      </c>
      <c r="J19936">
        <v>12.2</v>
      </c>
      <c r="K19936">
        <v>12.3</v>
      </c>
      <c r="L19936">
        <v>12.2</v>
      </c>
      <c r="M19936">
        <v>12.1</v>
      </c>
      <c r="N19936">
        <v>12.9</v>
      </c>
      <c r="O19936">
        <v>11.2</v>
      </c>
      <c r="P19936">
        <v>14.4</v>
      </c>
      <c r="Q19936">
        <v>12.2</v>
      </c>
      <c r="R19936">
        <v>11.5</v>
      </c>
      <c r="S19936">
        <v>15.3</v>
      </c>
      <c r="T19936">
        <v>12.6</v>
      </c>
      <c r="U19936">
        <v>13.7</v>
      </c>
      <c r="V19936">
        <v>12.7</v>
      </c>
      <c r="W19936">
        <v>13.5</v>
      </c>
      <c r="X19936">
        <v>12.4</v>
      </c>
      <c r="Y19936">
        <v>12.1</v>
      </c>
      <c r="Z19936">
        <v>12.5</v>
      </c>
      <c r="AA19936">
        <v>12.2</v>
      </c>
      <c r="AB19936">
        <v>12.7</v>
      </c>
      <c r="AC19936">
        <v>24.3</v>
      </c>
      <c r="AD19936">
        <v>12.9</v>
      </c>
    </row>
    <row r="19937" spans="1:30" x14ac:dyDescent="0.35">
      <c r="A19937" t="s">
        <v>19938</v>
      </c>
      <c r="B19937">
        <v>24.7</v>
      </c>
      <c r="C19937">
        <v>29</v>
      </c>
      <c r="D19937">
        <v>28.4</v>
      </c>
      <c r="E19937">
        <v>29</v>
      </c>
      <c r="F19937">
        <v>28.9</v>
      </c>
      <c r="G19937">
        <v>29.1</v>
      </c>
      <c r="H19937">
        <v>21.1</v>
      </c>
      <c r="I19937">
        <v>23.6</v>
      </c>
      <c r="J19937">
        <v>29</v>
      </c>
      <c r="K19937">
        <v>29.1</v>
      </c>
      <c r="L19937">
        <v>29.3</v>
      </c>
      <c r="M19937">
        <v>32.700000000000003</v>
      </c>
      <c r="N19937">
        <v>23.1</v>
      </c>
      <c r="O19937">
        <v>28.4</v>
      </c>
      <c r="P19937">
        <v>29.1</v>
      </c>
      <c r="Q19937">
        <v>27.4</v>
      </c>
      <c r="R19937">
        <v>29</v>
      </c>
      <c r="S19937">
        <v>38.6</v>
      </c>
      <c r="T19937">
        <v>28.5</v>
      </c>
      <c r="U19937">
        <v>35.200000000000003</v>
      </c>
      <c r="V19937">
        <v>17.8</v>
      </c>
      <c r="W19937">
        <v>34.799999999999997</v>
      </c>
      <c r="X19937">
        <v>45.2</v>
      </c>
      <c r="Y19937">
        <v>30.4</v>
      </c>
      <c r="Z19937">
        <v>31.6</v>
      </c>
      <c r="AA19937">
        <v>35.9</v>
      </c>
      <c r="AB19937">
        <v>30</v>
      </c>
      <c r="AC19937">
        <v>38.6</v>
      </c>
      <c r="AD19937">
        <v>29.2</v>
      </c>
    </row>
    <row r="19938" spans="1:30" x14ac:dyDescent="0.35">
      <c r="A19938" t="s">
        <v>19939</v>
      </c>
      <c r="B19938">
        <v>4.5999999999999996</v>
      </c>
      <c r="C19938">
        <v>4</v>
      </c>
      <c r="D19938">
        <v>4</v>
      </c>
      <c r="E19938">
        <v>3.9</v>
      </c>
      <c r="F19938">
        <v>3.9</v>
      </c>
      <c r="G19938">
        <v>4.0999999999999996</v>
      </c>
      <c r="H19938">
        <v>3.9</v>
      </c>
      <c r="I19938">
        <v>4</v>
      </c>
      <c r="J19938">
        <v>4</v>
      </c>
      <c r="K19938">
        <v>4</v>
      </c>
      <c r="L19938">
        <v>5.2</v>
      </c>
      <c r="M19938">
        <v>4</v>
      </c>
      <c r="N19938">
        <v>4.0999999999999996</v>
      </c>
      <c r="O19938">
        <v>4</v>
      </c>
      <c r="P19938">
        <v>4</v>
      </c>
      <c r="Q19938">
        <v>4</v>
      </c>
      <c r="R19938">
        <v>4</v>
      </c>
      <c r="S19938">
        <v>4.0999999999999996</v>
      </c>
      <c r="T19938">
        <v>4.2</v>
      </c>
      <c r="U19938">
        <v>4</v>
      </c>
      <c r="V19938">
        <v>4.0999999999999996</v>
      </c>
      <c r="W19938">
        <v>4.0999999999999996</v>
      </c>
      <c r="X19938">
        <v>4</v>
      </c>
      <c r="Y19938">
        <v>3.9</v>
      </c>
      <c r="Z19938">
        <v>4</v>
      </c>
      <c r="AA19938">
        <v>4</v>
      </c>
      <c r="AB19938">
        <v>4</v>
      </c>
      <c r="AC19938">
        <v>4</v>
      </c>
      <c r="AD19938">
        <v>4</v>
      </c>
    </row>
    <row r="19939" spans="1:30" x14ac:dyDescent="0.35">
      <c r="A19939" t="s">
        <v>19940</v>
      </c>
      <c r="B19939">
        <v>12.4</v>
      </c>
      <c r="C19939">
        <v>13.4</v>
      </c>
      <c r="D19939">
        <v>14.6</v>
      </c>
      <c r="E19939">
        <v>15.4</v>
      </c>
      <c r="F19939">
        <v>12.6</v>
      </c>
      <c r="G19939">
        <v>13.9</v>
      </c>
      <c r="H19939">
        <v>12.6</v>
      </c>
      <c r="I19939">
        <v>13.6</v>
      </c>
      <c r="J19939">
        <v>17.7</v>
      </c>
      <c r="K19939">
        <v>14.8</v>
      </c>
      <c r="L19939">
        <v>12.1</v>
      </c>
      <c r="M19939">
        <v>13.4</v>
      </c>
      <c r="N19939">
        <v>14.2</v>
      </c>
      <c r="O19939">
        <v>13.7</v>
      </c>
      <c r="P19939">
        <v>13.4</v>
      </c>
      <c r="Q19939">
        <v>13.5</v>
      </c>
      <c r="R19939">
        <v>13.6</v>
      </c>
      <c r="S19939">
        <v>13.9</v>
      </c>
      <c r="T19939">
        <v>14.4</v>
      </c>
      <c r="U19939">
        <v>13.5</v>
      </c>
      <c r="V19939">
        <v>14</v>
      </c>
      <c r="W19939">
        <v>13.7</v>
      </c>
      <c r="X19939">
        <v>16.899999999999999</v>
      </c>
      <c r="Y19939">
        <v>17.600000000000001</v>
      </c>
      <c r="Z19939">
        <v>13</v>
      </c>
      <c r="AA19939">
        <v>13.6</v>
      </c>
      <c r="AB19939">
        <v>19.2</v>
      </c>
      <c r="AC19939">
        <v>12.3</v>
      </c>
      <c r="AD19939">
        <v>16.600000000000001</v>
      </c>
    </row>
    <row r="19940" spans="1:30" x14ac:dyDescent="0.35">
      <c r="A19940" t="s">
        <v>19941</v>
      </c>
      <c r="B19940">
        <v>4.7</v>
      </c>
      <c r="C19940">
        <v>4.7</v>
      </c>
      <c r="D19940">
        <v>4.7</v>
      </c>
      <c r="E19940">
        <v>4.5999999999999996</v>
      </c>
      <c r="F19940">
        <v>5.0999999999999996</v>
      </c>
      <c r="G19940">
        <v>4.8</v>
      </c>
      <c r="H19940">
        <v>4.5999999999999996</v>
      </c>
      <c r="I19940">
        <v>4.7</v>
      </c>
      <c r="J19940">
        <v>4.7</v>
      </c>
      <c r="K19940">
        <v>4.7</v>
      </c>
      <c r="L19940">
        <v>4.5999999999999996</v>
      </c>
      <c r="M19940">
        <v>4.7</v>
      </c>
      <c r="N19940">
        <v>4.9000000000000004</v>
      </c>
      <c r="O19940">
        <v>4.7</v>
      </c>
      <c r="P19940">
        <v>4.7</v>
      </c>
      <c r="Q19940">
        <v>4.7</v>
      </c>
      <c r="R19940">
        <v>4.7</v>
      </c>
      <c r="S19940">
        <v>4.8</v>
      </c>
      <c r="T19940">
        <v>4.9000000000000004</v>
      </c>
      <c r="U19940">
        <v>4.7</v>
      </c>
      <c r="V19940">
        <v>4.8</v>
      </c>
      <c r="W19940">
        <v>4.7</v>
      </c>
      <c r="X19940">
        <v>4.7</v>
      </c>
      <c r="Y19940">
        <v>4.5999999999999996</v>
      </c>
      <c r="Z19940">
        <v>4.8</v>
      </c>
      <c r="AA19940">
        <v>4.7</v>
      </c>
      <c r="AB19940">
        <v>4.9000000000000004</v>
      </c>
      <c r="AC19940">
        <v>4.7</v>
      </c>
      <c r="AD19940">
        <v>4.8</v>
      </c>
    </row>
    <row r="19941" spans="1:30" x14ac:dyDescent="0.35">
      <c r="A19941" t="s">
        <v>19942</v>
      </c>
      <c r="B19941">
        <v>5.3</v>
      </c>
      <c r="C19941">
        <v>5.2</v>
      </c>
      <c r="D19941">
        <v>5.3</v>
      </c>
      <c r="E19941">
        <v>5.3</v>
      </c>
      <c r="F19941">
        <v>5.3</v>
      </c>
      <c r="G19941">
        <v>5.5</v>
      </c>
      <c r="H19941">
        <v>5.2</v>
      </c>
      <c r="I19941">
        <v>5.4</v>
      </c>
      <c r="J19941">
        <v>5.3</v>
      </c>
      <c r="K19941">
        <v>5.3</v>
      </c>
      <c r="L19941">
        <v>5.3</v>
      </c>
      <c r="M19941">
        <v>5.3</v>
      </c>
      <c r="N19941">
        <v>5.6</v>
      </c>
      <c r="O19941">
        <v>5.3</v>
      </c>
      <c r="P19941">
        <v>5.3</v>
      </c>
      <c r="Q19941">
        <v>5.3</v>
      </c>
      <c r="R19941">
        <v>5.5</v>
      </c>
      <c r="S19941">
        <v>5.5</v>
      </c>
      <c r="T19941">
        <v>5.5</v>
      </c>
      <c r="U19941">
        <v>5.3</v>
      </c>
      <c r="V19941">
        <v>5.5</v>
      </c>
      <c r="W19941">
        <v>5.5</v>
      </c>
      <c r="X19941">
        <v>5.4</v>
      </c>
      <c r="Y19941">
        <v>5.2</v>
      </c>
      <c r="Z19941">
        <v>5.4</v>
      </c>
      <c r="AA19941">
        <v>5.3</v>
      </c>
      <c r="AB19941">
        <v>5.4</v>
      </c>
      <c r="AC19941">
        <v>5.3</v>
      </c>
      <c r="AD19941">
        <v>5.4</v>
      </c>
    </row>
    <row r="19942" spans="1:30" x14ac:dyDescent="0.35">
      <c r="A19942" t="s">
        <v>19943</v>
      </c>
      <c r="B19942">
        <v>9.4</v>
      </c>
      <c r="C19942">
        <v>10.5</v>
      </c>
      <c r="D19942">
        <v>8.8000000000000007</v>
      </c>
      <c r="E19942">
        <v>9.4</v>
      </c>
      <c r="F19942">
        <v>10.3</v>
      </c>
      <c r="G19942">
        <v>11.5</v>
      </c>
      <c r="H19942">
        <v>9.1</v>
      </c>
      <c r="I19942">
        <v>9.6999999999999993</v>
      </c>
      <c r="J19942">
        <v>10.4</v>
      </c>
      <c r="K19942">
        <v>9.6</v>
      </c>
      <c r="L19942">
        <v>9.3000000000000007</v>
      </c>
      <c r="M19942">
        <v>9.3000000000000007</v>
      </c>
      <c r="N19942">
        <v>9.8000000000000007</v>
      </c>
      <c r="O19942">
        <v>10.4</v>
      </c>
      <c r="P19942">
        <v>9.3000000000000007</v>
      </c>
      <c r="Q19942">
        <v>10.199999999999999</v>
      </c>
      <c r="R19942">
        <v>9.6999999999999993</v>
      </c>
      <c r="S19942">
        <v>12.1</v>
      </c>
      <c r="T19942">
        <v>7</v>
      </c>
      <c r="U19942">
        <v>9.1999999999999993</v>
      </c>
      <c r="V19942">
        <v>10.199999999999999</v>
      </c>
      <c r="W19942">
        <v>9.5</v>
      </c>
      <c r="X19942">
        <v>9.5</v>
      </c>
      <c r="Y19942">
        <v>9.3000000000000007</v>
      </c>
      <c r="Z19942">
        <v>9.9</v>
      </c>
      <c r="AA19942">
        <v>10.7</v>
      </c>
      <c r="AB19942">
        <v>11.6</v>
      </c>
      <c r="AC19942">
        <v>9.3000000000000007</v>
      </c>
      <c r="AD19942">
        <v>9.5</v>
      </c>
    </row>
    <row r="19943" spans="1:30" x14ac:dyDescent="0.35">
      <c r="A19943" t="s">
        <v>19944</v>
      </c>
      <c r="B19943">
        <v>7</v>
      </c>
      <c r="C19943">
        <v>17.5</v>
      </c>
      <c r="D19943">
        <v>8.1999999999999993</v>
      </c>
      <c r="E19943">
        <v>6.1</v>
      </c>
      <c r="F19943">
        <v>22.2</v>
      </c>
      <c r="G19943">
        <v>6.8</v>
      </c>
      <c r="H19943">
        <v>7</v>
      </c>
      <c r="I19943">
        <v>6.6</v>
      </c>
      <c r="J19943">
        <v>17</v>
      </c>
      <c r="K19943">
        <v>8.6</v>
      </c>
      <c r="L19943">
        <v>7</v>
      </c>
      <c r="M19943">
        <v>6</v>
      </c>
      <c r="N19943">
        <v>6.7</v>
      </c>
      <c r="O19943">
        <v>7</v>
      </c>
      <c r="P19943">
        <v>7.8</v>
      </c>
      <c r="Q19943">
        <v>6.8</v>
      </c>
      <c r="R19943">
        <v>6.1</v>
      </c>
      <c r="S19943">
        <v>9.9</v>
      </c>
      <c r="T19943">
        <v>7.1</v>
      </c>
      <c r="U19943">
        <v>7</v>
      </c>
      <c r="V19943">
        <v>22.7</v>
      </c>
      <c r="W19943">
        <v>8</v>
      </c>
      <c r="X19943">
        <v>10.9</v>
      </c>
      <c r="Y19943">
        <v>16.399999999999999</v>
      </c>
      <c r="Z19943">
        <v>7.1</v>
      </c>
      <c r="AA19943">
        <v>6.1</v>
      </c>
      <c r="AB19943">
        <v>6.6</v>
      </c>
      <c r="AC19943">
        <v>4.2</v>
      </c>
      <c r="AD19943">
        <v>6.7</v>
      </c>
    </row>
    <row r="19944" spans="1:30" x14ac:dyDescent="0.35">
      <c r="A19944" t="s">
        <v>19945</v>
      </c>
      <c r="B19944">
        <v>1302.0999999999999</v>
      </c>
      <c r="C19944">
        <v>1507.4</v>
      </c>
      <c r="D19944">
        <v>1212.7</v>
      </c>
      <c r="E19944">
        <v>1042.5</v>
      </c>
      <c r="F19944">
        <v>1123.3</v>
      </c>
      <c r="G19944">
        <v>1237.5</v>
      </c>
      <c r="H19944">
        <v>1532.4</v>
      </c>
      <c r="I19944">
        <v>1691.7</v>
      </c>
      <c r="J19944">
        <v>1447.2</v>
      </c>
      <c r="K19944">
        <v>1787.7</v>
      </c>
      <c r="L19944">
        <v>1352.8</v>
      </c>
      <c r="M19944">
        <v>897.3</v>
      </c>
      <c r="N19944">
        <v>1169.8</v>
      </c>
      <c r="O19944">
        <v>1243.9000000000001</v>
      </c>
      <c r="P19944">
        <v>1941.3</v>
      </c>
      <c r="Q19944">
        <v>1166.8</v>
      </c>
      <c r="R19944">
        <v>779.3</v>
      </c>
      <c r="S19944">
        <v>996.9</v>
      </c>
      <c r="T19944">
        <v>1244.3</v>
      </c>
      <c r="U19944">
        <v>1155.0999999999999</v>
      </c>
      <c r="V19944">
        <v>1007.5</v>
      </c>
      <c r="W19944">
        <v>1601.1</v>
      </c>
      <c r="X19944">
        <v>1116.9000000000001</v>
      </c>
      <c r="Y19944">
        <v>1082</v>
      </c>
      <c r="Z19944">
        <v>1323.2</v>
      </c>
      <c r="AA19944">
        <v>1308.3</v>
      </c>
      <c r="AB19944">
        <v>1352.8</v>
      </c>
      <c r="AC19944">
        <v>1178.8</v>
      </c>
      <c r="AD19944">
        <v>1237.0999999999999</v>
      </c>
    </row>
    <row r="19945" spans="1:30" x14ac:dyDescent="0.35">
      <c r="A19945" t="s">
        <v>19946</v>
      </c>
      <c r="B19945">
        <v>872</v>
      </c>
      <c r="C19945">
        <v>609.1</v>
      </c>
      <c r="D19945">
        <v>707.6</v>
      </c>
      <c r="E19945">
        <v>974.9</v>
      </c>
      <c r="F19945">
        <v>812.9</v>
      </c>
      <c r="G19945">
        <v>929.8</v>
      </c>
      <c r="H19945">
        <v>1012.9</v>
      </c>
      <c r="I19945">
        <v>1096.0999999999999</v>
      </c>
      <c r="J19945">
        <v>1034</v>
      </c>
      <c r="K19945">
        <v>883.1</v>
      </c>
      <c r="L19945">
        <v>744.8</v>
      </c>
      <c r="M19945">
        <v>786.6</v>
      </c>
      <c r="N19945">
        <v>606.79999999999995</v>
      </c>
      <c r="O19945">
        <v>900.7</v>
      </c>
      <c r="P19945">
        <v>745.5</v>
      </c>
      <c r="Q19945">
        <v>756</v>
      </c>
      <c r="R19945">
        <v>621.5</v>
      </c>
      <c r="S19945">
        <v>636.70000000000005</v>
      </c>
      <c r="T19945">
        <v>552.4</v>
      </c>
      <c r="U19945">
        <v>673.9</v>
      </c>
      <c r="V19945">
        <v>408</v>
      </c>
      <c r="W19945">
        <v>780.7</v>
      </c>
      <c r="X19945">
        <v>723.6</v>
      </c>
      <c r="Y19945">
        <v>642.29999999999995</v>
      </c>
      <c r="Z19945">
        <v>843.2</v>
      </c>
      <c r="AA19945">
        <v>745.7</v>
      </c>
      <c r="AB19945">
        <v>622.9</v>
      </c>
      <c r="AC19945">
        <v>742.7</v>
      </c>
      <c r="AD19945">
        <v>619.20000000000005</v>
      </c>
    </row>
    <row r="19946" spans="1:30" x14ac:dyDescent="0.35">
      <c r="A19946" t="s">
        <v>19947</v>
      </c>
      <c r="B19946">
        <v>117.7</v>
      </c>
      <c r="C19946">
        <v>273.3</v>
      </c>
      <c r="D19946">
        <v>471.6</v>
      </c>
      <c r="E19946">
        <v>485.4</v>
      </c>
      <c r="F19946">
        <v>273.5</v>
      </c>
      <c r="G19946">
        <v>318.89999999999998</v>
      </c>
      <c r="H19946">
        <v>427.7</v>
      </c>
      <c r="I19946">
        <v>518.6</v>
      </c>
      <c r="J19946">
        <v>480.2</v>
      </c>
      <c r="K19946">
        <v>440.7</v>
      </c>
      <c r="L19946">
        <v>424.7</v>
      </c>
      <c r="M19946">
        <v>429.5</v>
      </c>
      <c r="N19946">
        <v>174.6</v>
      </c>
      <c r="O19946">
        <v>475.2</v>
      </c>
      <c r="P19946">
        <v>337.8</v>
      </c>
      <c r="Q19946">
        <v>357.1</v>
      </c>
      <c r="R19946">
        <v>261.39999999999998</v>
      </c>
      <c r="S19946">
        <v>191.4</v>
      </c>
      <c r="T19946">
        <v>119</v>
      </c>
      <c r="U19946">
        <v>421.8</v>
      </c>
      <c r="V19946">
        <v>106.4</v>
      </c>
      <c r="W19946">
        <v>279.89999999999998</v>
      </c>
      <c r="X19946">
        <v>459.4</v>
      </c>
      <c r="Y19946">
        <v>350.1</v>
      </c>
      <c r="Z19946">
        <v>301.3</v>
      </c>
      <c r="AA19946">
        <v>221.8</v>
      </c>
      <c r="AB19946">
        <v>287.39999999999998</v>
      </c>
      <c r="AC19946">
        <v>302</v>
      </c>
      <c r="AD19946">
        <v>345.2</v>
      </c>
    </row>
    <row r="19947" spans="1:30" x14ac:dyDescent="0.35">
      <c r="A19947" t="s">
        <v>19948</v>
      </c>
      <c r="B19947">
        <v>7</v>
      </c>
      <c r="C19947">
        <v>7.1</v>
      </c>
      <c r="D19947">
        <v>7.1</v>
      </c>
      <c r="E19947">
        <v>7.1</v>
      </c>
      <c r="F19947">
        <v>7.3</v>
      </c>
      <c r="G19947">
        <v>7</v>
      </c>
      <c r="H19947">
        <v>9.1999999999999993</v>
      </c>
      <c r="I19947">
        <v>7.2</v>
      </c>
      <c r="J19947">
        <v>7.7</v>
      </c>
      <c r="K19947">
        <v>9.8000000000000007</v>
      </c>
      <c r="L19947">
        <v>7.1</v>
      </c>
      <c r="M19947">
        <v>7.1</v>
      </c>
      <c r="N19947">
        <v>7.3</v>
      </c>
      <c r="O19947">
        <v>7.1</v>
      </c>
      <c r="P19947">
        <v>7.1</v>
      </c>
      <c r="Q19947">
        <v>7.1</v>
      </c>
      <c r="R19947">
        <v>9.1</v>
      </c>
      <c r="S19947">
        <v>7.2</v>
      </c>
      <c r="T19947">
        <v>7.3</v>
      </c>
      <c r="U19947">
        <v>7</v>
      </c>
      <c r="V19947">
        <v>7.6</v>
      </c>
      <c r="W19947">
        <v>7.5</v>
      </c>
      <c r="X19947">
        <v>7.1</v>
      </c>
      <c r="Y19947">
        <v>7.7</v>
      </c>
      <c r="Z19947">
        <v>7.3</v>
      </c>
      <c r="AA19947">
        <v>7.1</v>
      </c>
      <c r="AB19947">
        <v>7.3</v>
      </c>
      <c r="AC19947">
        <v>7.1</v>
      </c>
      <c r="AD19947">
        <v>7.1</v>
      </c>
    </row>
    <row r="19948" spans="1:30" x14ac:dyDescent="0.35">
      <c r="A19948" t="s">
        <v>19949</v>
      </c>
      <c r="B19948">
        <v>8.1</v>
      </c>
      <c r="C19948">
        <v>8.1</v>
      </c>
      <c r="D19948">
        <v>8.1</v>
      </c>
      <c r="E19948">
        <v>7.8</v>
      </c>
      <c r="F19948">
        <v>7.5</v>
      </c>
      <c r="G19948">
        <v>8.4</v>
      </c>
      <c r="H19948">
        <v>8.1</v>
      </c>
      <c r="I19948">
        <v>8.1999999999999993</v>
      </c>
      <c r="J19948">
        <v>8.1999999999999993</v>
      </c>
      <c r="K19948">
        <v>8.1</v>
      </c>
      <c r="L19948">
        <v>7.9</v>
      </c>
      <c r="M19948">
        <v>8.1</v>
      </c>
      <c r="N19948">
        <v>8.6</v>
      </c>
      <c r="O19948">
        <v>8</v>
      </c>
      <c r="P19948">
        <v>8.4</v>
      </c>
      <c r="Q19948">
        <v>8.1</v>
      </c>
      <c r="R19948">
        <v>8.4</v>
      </c>
      <c r="S19948">
        <v>8.3000000000000007</v>
      </c>
      <c r="T19948">
        <v>9.9</v>
      </c>
      <c r="U19948">
        <v>8.8000000000000007</v>
      </c>
      <c r="V19948">
        <v>8.8000000000000007</v>
      </c>
      <c r="W19948">
        <v>8.4</v>
      </c>
      <c r="X19948">
        <v>8.1999999999999993</v>
      </c>
      <c r="Y19948">
        <v>7.6</v>
      </c>
      <c r="Z19948">
        <v>8.4</v>
      </c>
      <c r="AA19948">
        <v>8.1</v>
      </c>
      <c r="AB19948">
        <v>7.8</v>
      </c>
      <c r="AC19948">
        <v>8.1</v>
      </c>
      <c r="AD19948">
        <v>8.1999999999999993</v>
      </c>
    </row>
    <row r="19949" spans="1:30" x14ac:dyDescent="0.35">
      <c r="A19949" t="s">
        <v>19950</v>
      </c>
      <c r="B19949">
        <v>11.8</v>
      </c>
      <c r="C19949">
        <v>7.9</v>
      </c>
      <c r="D19949">
        <v>8.1</v>
      </c>
      <c r="E19949">
        <v>8</v>
      </c>
      <c r="F19949">
        <v>8</v>
      </c>
      <c r="G19949">
        <v>8.1</v>
      </c>
      <c r="H19949">
        <v>7.9</v>
      </c>
      <c r="I19949">
        <v>8</v>
      </c>
      <c r="J19949">
        <v>8.1</v>
      </c>
      <c r="K19949">
        <v>8</v>
      </c>
      <c r="L19949">
        <v>7.9</v>
      </c>
      <c r="M19949">
        <v>8.9</v>
      </c>
      <c r="N19949">
        <v>9.9</v>
      </c>
      <c r="O19949">
        <v>8.1</v>
      </c>
      <c r="P19949">
        <v>8</v>
      </c>
      <c r="Q19949">
        <v>8.1999999999999993</v>
      </c>
      <c r="R19949">
        <v>7.9</v>
      </c>
      <c r="S19949">
        <v>8.1999999999999993</v>
      </c>
      <c r="T19949">
        <v>14.9</v>
      </c>
      <c r="U19949">
        <v>8</v>
      </c>
      <c r="V19949">
        <v>8.1</v>
      </c>
      <c r="W19949">
        <v>11.2</v>
      </c>
      <c r="X19949">
        <v>10.4</v>
      </c>
      <c r="Y19949">
        <v>8.1</v>
      </c>
      <c r="Z19949">
        <v>8</v>
      </c>
      <c r="AA19949">
        <v>8.5</v>
      </c>
      <c r="AB19949">
        <v>9.3000000000000007</v>
      </c>
      <c r="AC19949">
        <v>7.9</v>
      </c>
      <c r="AD19949">
        <v>7</v>
      </c>
    </row>
    <row r="19950" spans="1:30" x14ac:dyDescent="0.35">
      <c r="A19950" t="s">
        <v>19951</v>
      </c>
      <c r="B19950">
        <v>6.8</v>
      </c>
      <c r="C19950">
        <v>6.7</v>
      </c>
      <c r="D19950">
        <v>6.8</v>
      </c>
      <c r="E19950">
        <v>6.7</v>
      </c>
      <c r="F19950">
        <v>6.6</v>
      </c>
      <c r="G19950">
        <v>7.1</v>
      </c>
      <c r="H19950">
        <v>6.7</v>
      </c>
      <c r="I19950">
        <v>6.8</v>
      </c>
      <c r="J19950">
        <v>6.6</v>
      </c>
      <c r="K19950">
        <v>6.8</v>
      </c>
      <c r="L19950">
        <v>6.7</v>
      </c>
      <c r="M19950">
        <v>6.7</v>
      </c>
      <c r="N19950">
        <v>7</v>
      </c>
      <c r="O19950">
        <v>6.8</v>
      </c>
      <c r="P19950">
        <v>6.7</v>
      </c>
      <c r="Q19950">
        <v>6.6</v>
      </c>
      <c r="R19950">
        <v>6.8</v>
      </c>
      <c r="S19950">
        <v>7</v>
      </c>
      <c r="T19950">
        <v>7.8</v>
      </c>
      <c r="U19950">
        <v>6.8</v>
      </c>
      <c r="V19950">
        <v>7.2</v>
      </c>
      <c r="W19950">
        <v>6.9</v>
      </c>
      <c r="X19950">
        <v>6.8</v>
      </c>
      <c r="Y19950">
        <v>6.6</v>
      </c>
      <c r="Z19950">
        <v>6.9</v>
      </c>
      <c r="AA19950">
        <v>6.8</v>
      </c>
      <c r="AB19950">
        <v>6.7</v>
      </c>
      <c r="AC19950">
        <v>6.8</v>
      </c>
      <c r="AD19950">
        <v>10</v>
      </c>
    </row>
    <row r="19951" spans="1:30" x14ac:dyDescent="0.35">
      <c r="A19951" t="s">
        <v>19952</v>
      </c>
      <c r="B19951">
        <v>1662.2</v>
      </c>
      <c r="C19951">
        <v>1784.7</v>
      </c>
      <c r="D19951">
        <v>1682.4</v>
      </c>
      <c r="E19951">
        <v>1486</v>
      </c>
      <c r="F19951">
        <v>1417.6</v>
      </c>
      <c r="G19951">
        <v>1443.2</v>
      </c>
      <c r="H19951">
        <v>1971.7</v>
      </c>
      <c r="I19951">
        <v>1543.3</v>
      </c>
      <c r="J19951">
        <v>1575.3</v>
      </c>
      <c r="K19951">
        <v>1677.2</v>
      </c>
      <c r="L19951">
        <v>1693.8</v>
      </c>
      <c r="M19951">
        <v>1534.9</v>
      </c>
      <c r="N19951">
        <v>1607.8</v>
      </c>
      <c r="O19951">
        <v>1369.4</v>
      </c>
      <c r="P19951">
        <v>1678.4</v>
      </c>
      <c r="Q19951">
        <v>1128</v>
      </c>
      <c r="R19951">
        <v>791.2</v>
      </c>
      <c r="S19951">
        <v>670.8</v>
      </c>
      <c r="T19951">
        <v>1562.3</v>
      </c>
      <c r="U19951">
        <v>1858.6</v>
      </c>
      <c r="V19951">
        <v>1056.9000000000001</v>
      </c>
      <c r="W19951">
        <v>1204.3</v>
      </c>
      <c r="X19951">
        <v>1225.8</v>
      </c>
      <c r="Y19951">
        <v>1208.5</v>
      </c>
      <c r="Z19951">
        <v>1206.7</v>
      </c>
      <c r="AA19951">
        <v>1020.5</v>
      </c>
      <c r="AB19951">
        <v>1330</v>
      </c>
      <c r="AC19951">
        <v>906.8</v>
      </c>
      <c r="AD19951">
        <v>1469.3</v>
      </c>
    </row>
    <row r="19952" spans="1:30" x14ac:dyDescent="0.35">
      <c r="A19952" t="s">
        <v>19953</v>
      </c>
      <c r="B19952">
        <v>4.8</v>
      </c>
      <c r="C19952">
        <v>4.7</v>
      </c>
      <c r="D19952">
        <v>4.8</v>
      </c>
      <c r="E19952">
        <v>4.7</v>
      </c>
      <c r="F19952">
        <v>4.5999999999999996</v>
      </c>
      <c r="G19952">
        <v>4.9000000000000004</v>
      </c>
      <c r="H19952">
        <v>4.7</v>
      </c>
      <c r="I19952">
        <v>4.8</v>
      </c>
      <c r="J19952">
        <v>4.7</v>
      </c>
      <c r="K19952">
        <v>4.8</v>
      </c>
      <c r="L19952">
        <v>4.7</v>
      </c>
      <c r="M19952">
        <v>4.7</v>
      </c>
      <c r="N19952">
        <v>5</v>
      </c>
      <c r="O19952">
        <v>4.7</v>
      </c>
      <c r="P19952">
        <v>4.7</v>
      </c>
      <c r="Q19952">
        <v>4.8</v>
      </c>
      <c r="R19952">
        <v>4.8</v>
      </c>
      <c r="S19952">
        <v>4.9000000000000004</v>
      </c>
      <c r="T19952">
        <v>5</v>
      </c>
      <c r="U19952">
        <v>4.8</v>
      </c>
      <c r="V19952">
        <v>4.9000000000000004</v>
      </c>
      <c r="W19952">
        <v>4.9000000000000004</v>
      </c>
      <c r="X19952">
        <v>5.2</v>
      </c>
      <c r="Y19952">
        <v>4.5999999999999996</v>
      </c>
      <c r="Z19952">
        <v>4.9000000000000004</v>
      </c>
      <c r="AA19952">
        <v>4.8</v>
      </c>
      <c r="AB19952">
        <v>4.8</v>
      </c>
      <c r="AC19952">
        <v>4.8</v>
      </c>
      <c r="AD19952">
        <v>4.8</v>
      </c>
    </row>
    <row r="19953" spans="1:30" x14ac:dyDescent="0.35">
      <c r="A19953" t="s">
        <v>19954</v>
      </c>
      <c r="B19953">
        <v>1372.7</v>
      </c>
      <c r="C19953">
        <v>1031.5999999999999</v>
      </c>
      <c r="D19953">
        <v>872.5</v>
      </c>
      <c r="E19953">
        <v>1064.5</v>
      </c>
      <c r="F19953">
        <v>944.7</v>
      </c>
      <c r="G19953">
        <v>1160.4000000000001</v>
      </c>
      <c r="H19953">
        <v>1360</v>
      </c>
      <c r="I19953">
        <v>1079.8</v>
      </c>
      <c r="J19953">
        <v>1150.7</v>
      </c>
      <c r="K19953">
        <v>1279.2</v>
      </c>
      <c r="L19953">
        <v>1100.9000000000001</v>
      </c>
      <c r="M19953">
        <v>1090.3</v>
      </c>
      <c r="N19953">
        <v>579.4</v>
      </c>
      <c r="O19953">
        <v>991.3</v>
      </c>
      <c r="P19953">
        <v>1138.4000000000001</v>
      </c>
      <c r="Q19953">
        <v>609.29999999999995</v>
      </c>
      <c r="R19953">
        <v>541.79999999999995</v>
      </c>
      <c r="S19953">
        <v>643.29999999999995</v>
      </c>
      <c r="T19953">
        <v>666</v>
      </c>
      <c r="U19953">
        <v>800.7</v>
      </c>
      <c r="V19953">
        <v>457.8</v>
      </c>
      <c r="W19953">
        <v>823.7</v>
      </c>
      <c r="X19953">
        <v>717.9</v>
      </c>
      <c r="Y19953">
        <v>986.2</v>
      </c>
      <c r="Z19953">
        <v>998.7</v>
      </c>
      <c r="AA19953">
        <v>1089.0999999999999</v>
      </c>
      <c r="AB19953">
        <v>1129.5</v>
      </c>
      <c r="AC19953">
        <v>968.7</v>
      </c>
      <c r="AD19953">
        <v>1065.0999999999999</v>
      </c>
    </row>
    <row r="19954" spans="1:30" x14ac:dyDescent="0.35">
      <c r="A19954" t="s">
        <v>19955</v>
      </c>
      <c r="B19954">
        <v>1189</v>
      </c>
      <c r="C19954">
        <v>930.2</v>
      </c>
      <c r="D19954">
        <v>723.6</v>
      </c>
      <c r="E19954">
        <v>796.3</v>
      </c>
      <c r="F19954">
        <v>733.6</v>
      </c>
      <c r="G19954">
        <v>933.6</v>
      </c>
      <c r="H19954">
        <v>1171.7</v>
      </c>
      <c r="I19954">
        <v>989.1</v>
      </c>
      <c r="J19954">
        <v>887.3</v>
      </c>
      <c r="K19954">
        <v>1231.7</v>
      </c>
      <c r="L19954">
        <v>953.6</v>
      </c>
      <c r="M19954">
        <v>1051.5</v>
      </c>
      <c r="N19954">
        <v>371.9</v>
      </c>
      <c r="O19954">
        <v>903.4</v>
      </c>
      <c r="P19954">
        <v>910.3</v>
      </c>
      <c r="Q19954">
        <v>593.29999999999995</v>
      </c>
      <c r="R19954">
        <v>446.3</v>
      </c>
      <c r="S19954">
        <v>514.6</v>
      </c>
      <c r="T19954">
        <v>512.1</v>
      </c>
      <c r="U19954">
        <v>569.5</v>
      </c>
      <c r="V19954">
        <v>400.2</v>
      </c>
      <c r="W19954">
        <v>752.7</v>
      </c>
      <c r="X19954">
        <v>586.4</v>
      </c>
      <c r="Y19954">
        <v>752.6</v>
      </c>
      <c r="Z19954">
        <v>723</v>
      </c>
      <c r="AA19954">
        <v>987.6</v>
      </c>
      <c r="AB19954">
        <v>944</v>
      </c>
      <c r="AC19954">
        <v>760.7</v>
      </c>
      <c r="AD19954">
        <v>857.7</v>
      </c>
    </row>
    <row r="19955" spans="1:30" x14ac:dyDescent="0.35">
      <c r="A19955" t="s">
        <v>19956</v>
      </c>
      <c r="B19955">
        <v>5.5</v>
      </c>
      <c r="C19955">
        <v>5.4</v>
      </c>
      <c r="D19955">
        <v>5.5</v>
      </c>
      <c r="E19955">
        <v>5.4</v>
      </c>
      <c r="F19955">
        <v>5.4</v>
      </c>
      <c r="G19955">
        <v>5.5</v>
      </c>
      <c r="H19955">
        <v>5.4</v>
      </c>
      <c r="I19955">
        <v>5.6</v>
      </c>
      <c r="J19955">
        <v>5.4</v>
      </c>
      <c r="K19955">
        <v>5.5</v>
      </c>
      <c r="L19955">
        <v>5.5</v>
      </c>
      <c r="M19955">
        <v>5.4</v>
      </c>
      <c r="N19955">
        <v>5.5</v>
      </c>
      <c r="O19955">
        <v>5.4</v>
      </c>
      <c r="P19955">
        <v>5.4</v>
      </c>
      <c r="Q19955">
        <v>5.5</v>
      </c>
      <c r="R19955">
        <v>5.5</v>
      </c>
      <c r="S19955">
        <v>5.5</v>
      </c>
      <c r="T19955">
        <v>5.6</v>
      </c>
      <c r="U19955">
        <v>5.7</v>
      </c>
      <c r="V19955">
        <v>7.7</v>
      </c>
      <c r="W19955">
        <v>6.8</v>
      </c>
      <c r="X19955">
        <v>5.5</v>
      </c>
      <c r="Y19955">
        <v>5.4</v>
      </c>
      <c r="Z19955">
        <v>5.5</v>
      </c>
      <c r="AA19955">
        <v>5.8</v>
      </c>
      <c r="AB19955">
        <v>5.6</v>
      </c>
      <c r="AC19955">
        <v>5.5</v>
      </c>
      <c r="AD19955">
        <v>5.5</v>
      </c>
    </row>
    <row r="19956" spans="1:30" x14ac:dyDescent="0.35">
      <c r="A19956" t="s">
        <v>19957</v>
      </c>
      <c r="B19956">
        <v>88.1</v>
      </c>
      <c r="C19956">
        <v>69.900000000000006</v>
      </c>
      <c r="D19956">
        <v>89.1</v>
      </c>
      <c r="E19956">
        <v>79.400000000000006</v>
      </c>
      <c r="F19956">
        <v>84.5</v>
      </c>
      <c r="G19956">
        <v>68.5</v>
      </c>
      <c r="H19956">
        <v>75.599999999999994</v>
      </c>
      <c r="I19956">
        <v>81.2</v>
      </c>
      <c r="J19956">
        <v>91.6</v>
      </c>
      <c r="K19956">
        <v>70.2</v>
      </c>
      <c r="L19956">
        <v>70.3</v>
      </c>
      <c r="M19956">
        <v>76.3</v>
      </c>
      <c r="N19956">
        <v>74.7</v>
      </c>
      <c r="O19956">
        <v>77.900000000000006</v>
      </c>
      <c r="P19956">
        <v>72.599999999999994</v>
      </c>
      <c r="Q19956">
        <v>94.1</v>
      </c>
      <c r="R19956">
        <v>95.4</v>
      </c>
      <c r="S19956">
        <v>52</v>
      </c>
      <c r="T19956">
        <v>91</v>
      </c>
      <c r="U19956">
        <v>71.400000000000006</v>
      </c>
      <c r="V19956">
        <v>60.6</v>
      </c>
      <c r="W19956">
        <v>71</v>
      </c>
      <c r="X19956">
        <v>66</v>
      </c>
      <c r="Y19956">
        <v>82</v>
      </c>
      <c r="Z19956">
        <v>85.7</v>
      </c>
      <c r="AA19956">
        <v>109.5</v>
      </c>
      <c r="AB19956">
        <v>95.4</v>
      </c>
      <c r="AC19956">
        <v>97.9</v>
      </c>
      <c r="AD19956">
        <v>66.5</v>
      </c>
    </row>
    <row r="19957" spans="1:30" x14ac:dyDescent="0.35">
      <c r="A19957" t="s">
        <v>19958</v>
      </c>
      <c r="B19957">
        <v>420.8</v>
      </c>
      <c r="C19957">
        <v>338.6</v>
      </c>
      <c r="D19957">
        <v>345.8</v>
      </c>
      <c r="E19957">
        <v>421.1</v>
      </c>
      <c r="F19957">
        <v>369.3</v>
      </c>
      <c r="G19957">
        <v>443.4</v>
      </c>
      <c r="H19957">
        <v>351.5</v>
      </c>
      <c r="I19957">
        <v>371.5</v>
      </c>
      <c r="J19957">
        <v>500.6</v>
      </c>
      <c r="K19957">
        <v>390.6</v>
      </c>
      <c r="L19957">
        <v>414.9</v>
      </c>
      <c r="M19957">
        <v>453.3</v>
      </c>
      <c r="N19957">
        <v>365.8</v>
      </c>
      <c r="O19957">
        <v>382.3</v>
      </c>
      <c r="P19957">
        <v>417.9</v>
      </c>
      <c r="Q19957">
        <v>514.6</v>
      </c>
      <c r="R19957">
        <v>436.7</v>
      </c>
      <c r="S19957">
        <v>429.1</v>
      </c>
      <c r="T19957">
        <v>437.5</v>
      </c>
      <c r="U19957">
        <v>450.4</v>
      </c>
      <c r="V19957">
        <v>432.1</v>
      </c>
      <c r="W19957">
        <v>454.7</v>
      </c>
      <c r="X19957">
        <v>603.70000000000005</v>
      </c>
      <c r="Y19957">
        <v>650</v>
      </c>
      <c r="Z19957">
        <v>359.5</v>
      </c>
      <c r="AA19957">
        <v>445</v>
      </c>
      <c r="AB19957">
        <v>716.6</v>
      </c>
      <c r="AC19957">
        <v>387.3</v>
      </c>
      <c r="AD19957">
        <v>699.4</v>
      </c>
    </row>
    <row r="19958" spans="1:30" x14ac:dyDescent="0.35">
      <c r="A19958" t="s">
        <v>19959</v>
      </c>
      <c r="B19958">
        <v>86.9</v>
      </c>
      <c r="C19958">
        <v>147</v>
      </c>
      <c r="D19958">
        <v>103.9</v>
      </c>
      <c r="E19958">
        <v>65.400000000000006</v>
      </c>
      <c r="F19958">
        <v>89.9</v>
      </c>
      <c r="G19958">
        <v>75.900000000000006</v>
      </c>
      <c r="H19958">
        <v>96.8</v>
      </c>
      <c r="I19958">
        <v>74.599999999999994</v>
      </c>
      <c r="J19958">
        <v>67.8</v>
      </c>
      <c r="K19958">
        <v>107.1</v>
      </c>
      <c r="L19958">
        <v>112.6</v>
      </c>
      <c r="M19958">
        <v>65.8</v>
      </c>
      <c r="N19958">
        <v>70.2</v>
      </c>
      <c r="O19958">
        <v>71.7</v>
      </c>
      <c r="P19958">
        <v>128.9</v>
      </c>
      <c r="Q19958">
        <v>58.1</v>
      </c>
      <c r="R19958">
        <v>43.5</v>
      </c>
      <c r="S19958">
        <v>53.2</v>
      </c>
      <c r="T19958">
        <v>76.599999999999994</v>
      </c>
      <c r="U19958">
        <v>42.1</v>
      </c>
      <c r="V19958">
        <v>50.2</v>
      </c>
      <c r="W19958">
        <v>108</v>
      </c>
      <c r="X19958">
        <v>19.100000000000001</v>
      </c>
      <c r="Y19958">
        <v>44.1</v>
      </c>
      <c r="Z19958">
        <v>101.9</v>
      </c>
      <c r="AA19958">
        <v>65.900000000000006</v>
      </c>
      <c r="AB19958">
        <v>57.8</v>
      </c>
      <c r="AC19958">
        <v>46.7</v>
      </c>
      <c r="AD19958">
        <v>39.799999999999997</v>
      </c>
    </row>
    <row r="19959" spans="1:30" x14ac:dyDescent="0.35">
      <c r="A19959" t="s">
        <v>19960</v>
      </c>
      <c r="B19959">
        <v>115.1</v>
      </c>
      <c r="C19959">
        <v>97.6</v>
      </c>
      <c r="D19959">
        <v>109.2</v>
      </c>
      <c r="E19959">
        <v>130</v>
      </c>
      <c r="F19959">
        <v>129.5</v>
      </c>
      <c r="G19959">
        <v>102.8</v>
      </c>
      <c r="H19959">
        <v>102.5</v>
      </c>
      <c r="I19959">
        <v>104.1</v>
      </c>
      <c r="J19959">
        <v>99.2</v>
      </c>
      <c r="K19959">
        <v>103</v>
      </c>
      <c r="L19959">
        <v>85.6</v>
      </c>
      <c r="M19959">
        <v>119.7</v>
      </c>
      <c r="N19959">
        <v>100.8</v>
      </c>
      <c r="O19959">
        <v>109</v>
      </c>
      <c r="P19959">
        <v>110.1</v>
      </c>
      <c r="Q19959">
        <v>98.3</v>
      </c>
      <c r="R19959">
        <v>100.8</v>
      </c>
      <c r="S19959">
        <v>107.8</v>
      </c>
      <c r="T19959">
        <v>37.700000000000003</v>
      </c>
      <c r="U19959">
        <v>65.400000000000006</v>
      </c>
      <c r="V19959">
        <v>70.5</v>
      </c>
      <c r="W19959">
        <v>91.3</v>
      </c>
      <c r="X19959">
        <v>72.2</v>
      </c>
      <c r="Y19959">
        <v>94.8</v>
      </c>
      <c r="Z19959">
        <v>110.3</v>
      </c>
      <c r="AA19959">
        <v>106.8</v>
      </c>
      <c r="AB19959">
        <v>99</v>
      </c>
      <c r="AC19959">
        <v>79.7</v>
      </c>
      <c r="AD19959">
        <v>94.6</v>
      </c>
    </row>
    <row r="19960" spans="1:30" x14ac:dyDescent="0.35">
      <c r="A19960" t="s">
        <v>19961</v>
      </c>
      <c r="B19960">
        <v>65</v>
      </c>
      <c r="C19960">
        <v>76</v>
      </c>
      <c r="D19960">
        <v>84.4</v>
      </c>
      <c r="E19960">
        <v>64.5</v>
      </c>
      <c r="F19960">
        <v>73.2</v>
      </c>
      <c r="G19960">
        <v>118.8</v>
      </c>
      <c r="H19960">
        <v>54.2</v>
      </c>
      <c r="I19960">
        <v>47.8</v>
      </c>
      <c r="J19960">
        <v>70.5</v>
      </c>
      <c r="K19960">
        <v>65.8</v>
      </c>
      <c r="L19960">
        <v>46.1</v>
      </c>
      <c r="M19960">
        <v>44.7</v>
      </c>
      <c r="N19960">
        <v>47.9</v>
      </c>
      <c r="O19960">
        <v>53.8</v>
      </c>
      <c r="P19960">
        <v>74.400000000000006</v>
      </c>
      <c r="Q19960">
        <v>46.8</v>
      </c>
      <c r="R19960">
        <v>67.7</v>
      </c>
      <c r="S19960">
        <v>52.8</v>
      </c>
      <c r="T19960">
        <v>82</v>
      </c>
      <c r="U19960">
        <v>41.4</v>
      </c>
      <c r="V19960">
        <v>30.5</v>
      </c>
      <c r="W19960">
        <v>44.4</v>
      </c>
      <c r="X19960">
        <v>69</v>
      </c>
      <c r="Y19960">
        <v>82.2</v>
      </c>
      <c r="Z19960">
        <v>79.2</v>
      </c>
      <c r="AA19960">
        <v>76.8</v>
      </c>
      <c r="AB19960">
        <v>62.9</v>
      </c>
      <c r="AC19960">
        <v>78.7</v>
      </c>
      <c r="AD19960">
        <v>87.4</v>
      </c>
    </row>
    <row r="19961" spans="1:30" x14ac:dyDescent="0.35">
      <c r="A19961" t="s">
        <v>19962</v>
      </c>
      <c r="B19961">
        <v>7</v>
      </c>
      <c r="C19961">
        <v>6.9</v>
      </c>
      <c r="D19961">
        <v>7</v>
      </c>
      <c r="E19961">
        <v>6.7</v>
      </c>
      <c r="F19961">
        <v>6.9</v>
      </c>
      <c r="G19961">
        <v>7.7</v>
      </c>
      <c r="H19961">
        <v>6.9</v>
      </c>
      <c r="I19961">
        <v>7</v>
      </c>
      <c r="J19961">
        <v>6.9</v>
      </c>
      <c r="K19961">
        <v>7</v>
      </c>
      <c r="L19961">
        <v>6.8</v>
      </c>
      <c r="M19961">
        <v>6.9</v>
      </c>
      <c r="N19961">
        <v>7.4</v>
      </c>
      <c r="O19961">
        <v>7.6</v>
      </c>
      <c r="P19961">
        <v>6.9</v>
      </c>
      <c r="Q19961">
        <v>7</v>
      </c>
      <c r="R19961">
        <v>7</v>
      </c>
      <c r="S19961">
        <v>7.1</v>
      </c>
      <c r="T19961">
        <v>7.5</v>
      </c>
      <c r="U19961">
        <v>6.9</v>
      </c>
      <c r="V19961">
        <v>7.2</v>
      </c>
      <c r="W19961">
        <v>7.1</v>
      </c>
      <c r="X19961">
        <v>7</v>
      </c>
      <c r="Y19961">
        <v>6.8</v>
      </c>
      <c r="Z19961">
        <v>7.1</v>
      </c>
      <c r="AA19961">
        <v>7</v>
      </c>
      <c r="AB19961">
        <v>7</v>
      </c>
      <c r="AC19961">
        <v>7</v>
      </c>
      <c r="AD19961">
        <v>7</v>
      </c>
    </row>
    <row r="19962" spans="1:30" x14ac:dyDescent="0.35">
      <c r="A19962" t="s">
        <v>19963</v>
      </c>
      <c r="B19962">
        <v>115.5</v>
      </c>
      <c r="C19962">
        <v>105.6</v>
      </c>
      <c r="D19962">
        <v>114.8</v>
      </c>
      <c r="E19962">
        <v>107.3</v>
      </c>
      <c r="F19962">
        <v>119</v>
      </c>
      <c r="G19962">
        <v>124</v>
      </c>
      <c r="H19962">
        <v>105.4</v>
      </c>
      <c r="I19962">
        <v>94.9</v>
      </c>
      <c r="J19962">
        <v>108.4</v>
      </c>
      <c r="K19962">
        <v>120</v>
      </c>
      <c r="L19962">
        <v>138.5</v>
      </c>
      <c r="M19962">
        <v>105.6</v>
      </c>
      <c r="N19962">
        <v>120</v>
      </c>
      <c r="O19962">
        <v>117.8</v>
      </c>
      <c r="P19962">
        <v>114.4</v>
      </c>
      <c r="Q19962">
        <v>87.7</v>
      </c>
      <c r="R19962">
        <v>112.3</v>
      </c>
      <c r="S19962">
        <v>86.7</v>
      </c>
      <c r="T19962">
        <v>112.8</v>
      </c>
      <c r="U19962">
        <v>69.7</v>
      </c>
      <c r="V19962">
        <v>91.4</v>
      </c>
      <c r="W19962">
        <v>88.5</v>
      </c>
      <c r="X19962">
        <v>96.3</v>
      </c>
      <c r="Y19962">
        <v>98</v>
      </c>
      <c r="Z19962">
        <v>94.7</v>
      </c>
      <c r="AA19962">
        <v>109.1</v>
      </c>
      <c r="AB19962">
        <v>96.9</v>
      </c>
      <c r="AC19962">
        <v>100.3</v>
      </c>
      <c r="AD19962">
        <v>90.9</v>
      </c>
    </row>
    <row r="19963" spans="1:30" x14ac:dyDescent="0.35">
      <c r="A19963" t="s">
        <v>19964</v>
      </c>
      <c r="B19963">
        <v>370.8</v>
      </c>
      <c r="C19963">
        <v>368.5</v>
      </c>
      <c r="D19963">
        <v>360.4</v>
      </c>
      <c r="E19963">
        <v>390.2</v>
      </c>
      <c r="F19963">
        <v>388.1</v>
      </c>
      <c r="G19963">
        <v>371</v>
      </c>
      <c r="H19963">
        <v>372.7</v>
      </c>
      <c r="I19963">
        <v>385.5</v>
      </c>
      <c r="J19963">
        <v>339.9</v>
      </c>
      <c r="K19963">
        <v>338.3</v>
      </c>
      <c r="L19963">
        <v>343.4</v>
      </c>
      <c r="M19963">
        <v>320.2</v>
      </c>
      <c r="N19963">
        <v>412.9</v>
      </c>
      <c r="O19963">
        <v>339.3</v>
      </c>
      <c r="P19963">
        <v>379.2</v>
      </c>
      <c r="Q19963">
        <v>427.9</v>
      </c>
      <c r="R19963">
        <v>341.7</v>
      </c>
      <c r="S19963">
        <v>269.89999999999998</v>
      </c>
      <c r="T19963">
        <v>383</v>
      </c>
      <c r="U19963">
        <v>239</v>
      </c>
      <c r="V19963">
        <v>267</v>
      </c>
      <c r="W19963">
        <v>305.2</v>
      </c>
      <c r="X19963">
        <v>317.8</v>
      </c>
      <c r="Y19963">
        <v>234</v>
      </c>
      <c r="Z19963">
        <v>345.1</v>
      </c>
      <c r="AA19963">
        <v>315</v>
      </c>
      <c r="AB19963">
        <v>252.6</v>
      </c>
      <c r="AC19963">
        <v>343.4</v>
      </c>
      <c r="AD19963">
        <v>340.8</v>
      </c>
    </row>
    <row r="19964" spans="1:30" x14ac:dyDescent="0.35">
      <c r="A19964" t="s">
        <v>19965</v>
      </c>
      <c r="B19964">
        <v>4.5</v>
      </c>
      <c r="C19964">
        <v>4.5</v>
      </c>
      <c r="D19964">
        <v>4.5</v>
      </c>
      <c r="E19964">
        <v>4.5</v>
      </c>
      <c r="F19964">
        <v>4.4000000000000004</v>
      </c>
      <c r="G19964">
        <v>4.5999999999999996</v>
      </c>
      <c r="H19964">
        <v>4.5</v>
      </c>
      <c r="I19964">
        <v>4.5</v>
      </c>
      <c r="J19964">
        <v>4.5</v>
      </c>
      <c r="K19964">
        <v>4.5</v>
      </c>
      <c r="L19964">
        <v>4.4000000000000004</v>
      </c>
      <c r="M19964">
        <v>4.5</v>
      </c>
      <c r="N19964">
        <v>4.9000000000000004</v>
      </c>
      <c r="O19964">
        <v>4.9000000000000004</v>
      </c>
      <c r="P19964">
        <v>4.4000000000000004</v>
      </c>
      <c r="Q19964">
        <v>4.5</v>
      </c>
      <c r="R19964">
        <v>4.5</v>
      </c>
      <c r="S19964">
        <v>4.5999999999999996</v>
      </c>
      <c r="T19964">
        <v>4.7</v>
      </c>
      <c r="U19964">
        <v>4.5</v>
      </c>
      <c r="V19964">
        <v>4.7</v>
      </c>
      <c r="W19964">
        <v>4.5999999999999996</v>
      </c>
      <c r="X19964">
        <v>4.9000000000000004</v>
      </c>
      <c r="Y19964">
        <v>4.4000000000000004</v>
      </c>
      <c r="Z19964">
        <v>4.5999999999999996</v>
      </c>
      <c r="AA19964">
        <v>4.5</v>
      </c>
      <c r="AB19964">
        <v>4.5</v>
      </c>
      <c r="AC19964">
        <v>4.5</v>
      </c>
      <c r="AD19964">
        <v>4.5</v>
      </c>
    </row>
    <row r="19965" spans="1:30" x14ac:dyDescent="0.35">
      <c r="A19965" t="s">
        <v>19966</v>
      </c>
      <c r="B19965">
        <v>6.2</v>
      </c>
      <c r="C19965">
        <v>6.2</v>
      </c>
      <c r="D19965">
        <v>6.3</v>
      </c>
      <c r="E19965">
        <v>6.2</v>
      </c>
      <c r="F19965">
        <v>6.1</v>
      </c>
      <c r="G19965">
        <v>6.6</v>
      </c>
      <c r="H19965">
        <v>6.2</v>
      </c>
      <c r="I19965">
        <v>6.4</v>
      </c>
      <c r="J19965">
        <v>6.3</v>
      </c>
      <c r="K19965">
        <v>6.4</v>
      </c>
      <c r="L19965">
        <v>6.2</v>
      </c>
      <c r="M19965">
        <v>6.2</v>
      </c>
      <c r="N19965">
        <v>6.5</v>
      </c>
      <c r="O19965">
        <v>6.2</v>
      </c>
      <c r="P19965">
        <v>6.2</v>
      </c>
      <c r="Q19965">
        <v>6.3</v>
      </c>
      <c r="R19965">
        <v>6.3</v>
      </c>
      <c r="S19965">
        <v>6.5</v>
      </c>
      <c r="T19965">
        <v>6.7</v>
      </c>
      <c r="U19965">
        <v>6.3</v>
      </c>
      <c r="V19965">
        <v>6.9</v>
      </c>
      <c r="W19965">
        <v>6.4</v>
      </c>
      <c r="X19965">
        <v>6.3</v>
      </c>
      <c r="Y19965">
        <v>6.1</v>
      </c>
      <c r="Z19965">
        <v>6.4</v>
      </c>
      <c r="AA19965">
        <v>6.3</v>
      </c>
      <c r="AB19965">
        <v>6.3</v>
      </c>
      <c r="AC19965">
        <v>6.3</v>
      </c>
      <c r="AD19965">
        <v>6.3</v>
      </c>
    </row>
    <row r="19966" spans="1:30" x14ac:dyDescent="0.35">
      <c r="A19966" t="s">
        <v>19967</v>
      </c>
      <c r="B19966">
        <v>18.5</v>
      </c>
      <c r="C19966">
        <v>22.9</v>
      </c>
      <c r="D19966">
        <v>18.5</v>
      </c>
      <c r="E19966">
        <v>18.2</v>
      </c>
      <c r="F19966">
        <v>19.899999999999999</v>
      </c>
      <c r="G19966">
        <v>20.3</v>
      </c>
      <c r="H19966">
        <v>18.2</v>
      </c>
      <c r="I19966">
        <v>21.4</v>
      </c>
      <c r="J19966">
        <v>18.8</v>
      </c>
      <c r="K19966">
        <v>18.600000000000001</v>
      </c>
      <c r="L19966">
        <v>18.399999999999999</v>
      </c>
      <c r="M19966">
        <v>18.3</v>
      </c>
      <c r="N19966">
        <v>19.600000000000001</v>
      </c>
      <c r="O19966">
        <v>18.399999999999999</v>
      </c>
      <c r="P19966">
        <v>18.100000000000001</v>
      </c>
      <c r="Q19966">
        <v>18.5</v>
      </c>
      <c r="R19966">
        <v>21.9</v>
      </c>
      <c r="S19966">
        <v>18.8</v>
      </c>
      <c r="T19966">
        <v>20.8</v>
      </c>
      <c r="U19966">
        <v>18.399999999999999</v>
      </c>
      <c r="V19966">
        <v>19.399999999999999</v>
      </c>
      <c r="W19966">
        <v>18.899999999999999</v>
      </c>
      <c r="X19966">
        <v>18.5</v>
      </c>
      <c r="Y19966">
        <v>17.899999999999999</v>
      </c>
      <c r="Z19966">
        <v>19.100000000000001</v>
      </c>
      <c r="AA19966">
        <v>21.8</v>
      </c>
      <c r="AB19966">
        <v>18.7</v>
      </c>
      <c r="AC19966">
        <v>22</v>
      </c>
      <c r="AD19966">
        <v>18.5</v>
      </c>
    </row>
    <row r="19967" spans="1:30" x14ac:dyDescent="0.35">
      <c r="A19967" t="s">
        <v>19968</v>
      </c>
      <c r="B19967">
        <v>4.9000000000000004</v>
      </c>
      <c r="C19967">
        <v>5.4</v>
      </c>
      <c r="D19967">
        <v>4.9000000000000004</v>
      </c>
      <c r="E19967">
        <v>4.8</v>
      </c>
      <c r="F19967">
        <v>4.8</v>
      </c>
      <c r="G19967">
        <v>4.9000000000000004</v>
      </c>
      <c r="H19967">
        <v>4.9000000000000004</v>
      </c>
      <c r="I19967">
        <v>4.9000000000000004</v>
      </c>
      <c r="J19967">
        <v>4.8</v>
      </c>
      <c r="K19967">
        <v>5.3</v>
      </c>
      <c r="L19967">
        <v>4.9000000000000004</v>
      </c>
      <c r="M19967">
        <v>5.9</v>
      </c>
      <c r="N19967">
        <v>5</v>
      </c>
      <c r="O19967">
        <v>4.8</v>
      </c>
      <c r="P19967">
        <v>4.9000000000000004</v>
      </c>
      <c r="Q19967">
        <v>5</v>
      </c>
      <c r="R19967">
        <v>4.9000000000000004</v>
      </c>
      <c r="S19967">
        <v>4.9000000000000004</v>
      </c>
      <c r="T19967">
        <v>5.2</v>
      </c>
      <c r="U19967">
        <v>5.5</v>
      </c>
      <c r="V19967">
        <v>5.4</v>
      </c>
      <c r="W19967">
        <v>5</v>
      </c>
      <c r="X19967">
        <v>4.9000000000000004</v>
      </c>
      <c r="Y19967">
        <v>4.5999999999999996</v>
      </c>
      <c r="Z19967">
        <v>4.9000000000000004</v>
      </c>
      <c r="AA19967">
        <v>4.9000000000000004</v>
      </c>
      <c r="AB19967">
        <v>4.9000000000000004</v>
      </c>
      <c r="AC19967">
        <v>4.9000000000000004</v>
      </c>
      <c r="AD19967">
        <v>4.8</v>
      </c>
    </row>
    <row r="19968" spans="1:30" x14ac:dyDescent="0.35">
      <c r="A19968" t="s">
        <v>19969</v>
      </c>
      <c r="B19968">
        <v>7</v>
      </c>
      <c r="C19968">
        <v>7</v>
      </c>
      <c r="D19968">
        <v>7</v>
      </c>
      <c r="E19968">
        <v>7</v>
      </c>
      <c r="F19968">
        <v>6.8</v>
      </c>
      <c r="G19968">
        <v>7.4</v>
      </c>
      <c r="H19968">
        <v>7</v>
      </c>
      <c r="I19968">
        <v>7.1</v>
      </c>
      <c r="J19968">
        <v>7</v>
      </c>
      <c r="K19968">
        <v>7</v>
      </c>
      <c r="L19968">
        <v>7.1</v>
      </c>
      <c r="M19968">
        <v>6.9</v>
      </c>
      <c r="N19968">
        <v>7.2</v>
      </c>
      <c r="O19968">
        <v>7</v>
      </c>
      <c r="P19968">
        <v>6.9</v>
      </c>
      <c r="Q19968">
        <v>7</v>
      </c>
      <c r="R19968">
        <v>7</v>
      </c>
      <c r="S19968">
        <v>7.3</v>
      </c>
      <c r="T19968">
        <v>7.2</v>
      </c>
      <c r="U19968">
        <v>7</v>
      </c>
      <c r="V19968">
        <v>11.1</v>
      </c>
      <c r="W19968">
        <v>7.3</v>
      </c>
      <c r="X19968">
        <v>7</v>
      </c>
      <c r="Y19968">
        <v>9.3000000000000007</v>
      </c>
      <c r="Z19968">
        <v>7.3</v>
      </c>
      <c r="AA19968">
        <v>7</v>
      </c>
      <c r="AB19968">
        <v>7</v>
      </c>
      <c r="AC19968">
        <v>7</v>
      </c>
      <c r="AD19968">
        <v>7</v>
      </c>
    </row>
    <row r="19969" spans="1:30" x14ac:dyDescent="0.35">
      <c r="A19969" t="s">
        <v>19970</v>
      </c>
      <c r="B19969">
        <v>995.3</v>
      </c>
      <c r="C19969">
        <v>1991.2</v>
      </c>
      <c r="D19969">
        <v>1604</v>
      </c>
      <c r="E19969">
        <v>1086.3</v>
      </c>
      <c r="F19969">
        <v>947.2</v>
      </c>
      <c r="G19969">
        <v>1129.9000000000001</v>
      </c>
      <c r="H19969">
        <v>1486.8</v>
      </c>
      <c r="I19969">
        <v>1077.2</v>
      </c>
      <c r="J19969">
        <v>815.6</v>
      </c>
      <c r="K19969">
        <v>1358.7</v>
      </c>
      <c r="L19969">
        <v>1371.7</v>
      </c>
      <c r="M19969">
        <v>1117.0999999999999</v>
      </c>
      <c r="N19969">
        <v>1214</v>
      </c>
      <c r="O19969">
        <v>1024.5999999999999</v>
      </c>
      <c r="P19969">
        <v>1129.5</v>
      </c>
      <c r="Q19969">
        <v>822.2</v>
      </c>
      <c r="R19969">
        <v>974.5</v>
      </c>
      <c r="S19969">
        <v>1131.3</v>
      </c>
      <c r="T19969">
        <v>1531.5</v>
      </c>
      <c r="U19969">
        <v>1100.9000000000001</v>
      </c>
      <c r="V19969">
        <v>960.6</v>
      </c>
      <c r="W19969">
        <v>1538.3</v>
      </c>
      <c r="X19969">
        <v>1036.3</v>
      </c>
      <c r="Y19969">
        <v>888.9</v>
      </c>
      <c r="Z19969">
        <v>1514.5</v>
      </c>
      <c r="AA19969">
        <v>1027.2</v>
      </c>
      <c r="AB19969">
        <v>772.8</v>
      </c>
      <c r="AC19969">
        <v>1243.9000000000001</v>
      </c>
      <c r="AD19969">
        <v>1244.0999999999999</v>
      </c>
    </row>
    <row r="19970" spans="1:30" x14ac:dyDescent="0.35">
      <c r="A19970" t="s">
        <v>19971</v>
      </c>
      <c r="B19970">
        <v>11.8</v>
      </c>
      <c r="C19970">
        <v>11.7</v>
      </c>
      <c r="D19970">
        <v>13.5</v>
      </c>
      <c r="E19970">
        <v>14.9</v>
      </c>
      <c r="F19970">
        <v>13.2</v>
      </c>
      <c r="G19970">
        <v>16</v>
      </c>
      <c r="H19970">
        <v>11.3</v>
      </c>
      <c r="I19970">
        <v>11.9</v>
      </c>
      <c r="J19970">
        <v>11.8</v>
      </c>
      <c r="K19970">
        <v>14.1</v>
      </c>
      <c r="L19970">
        <v>11.1</v>
      </c>
      <c r="M19970">
        <v>11.7</v>
      </c>
      <c r="N19970">
        <v>14.2</v>
      </c>
      <c r="O19970">
        <v>15.5</v>
      </c>
      <c r="P19970">
        <v>19.2</v>
      </c>
      <c r="Q19970">
        <v>11.8</v>
      </c>
      <c r="R19970">
        <v>10.7</v>
      </c>
      <c r="S19970">
        <v>9.9</v>
      </c>
      <c r="T19970">
        <v>12.1</v>
      </c>
      <c r="U19970">
        <v>11.8</v>
      </c>
      <c r="V19970">
        <v>12.1</v>
      </c>
      <c r="W19970">
        <v>9.9</v>
      </c>
      <c r="X19970">
        <v>11.6</v>
      </c>
      <c r="Y19970">
        <v>6.5</v>
      </c>
      <c r="Z19970">
        <v>16.8</v>
      </c>
      <c r="AA19970">
        <v>14.7</v>
      </c>
      <c r="AB19970">
        <v>10.4</v>
      </c>
      <c r="AC19970">
        <v>11.8</v>
      </c>
      <c r="AD19970">
        <v>11.7</v>
      </c>
    </row>
    <row r="19971" spans="1:30" x14ac:dyDescent="0.35">
      <c r="A19971" t="s">
        <v>19972</v>
      </c>
      <c r="B19971">
        <v>39.700000000000003</v>
      </c>
      <c r="C19971">
        <v>43.4</v>
      </c>
      <c r="D19971">
        <v>37.6</v>
      </c>
      <c r="E19971">
        <v>48.7</v>
      </c>
      <c r="F19971">
        <v>36</v>
      </c>
      <c r="G19971">
        <v>30.2</v>
      </c>
      <c r="H19971">
        <v>36</v>
      </c>
      <c r="I19971">
        <v>30.4</v>
      </c>
      <c r="J19971">
        <v>28.8</v>
      </c>
      <c r="K19971">
        <v>47.9</v>
      </c>
      <c r="L19971">
        <v>36.9</v>
      </c>
      <c r="M19971">
        <v>38.4</v>
      </c>
      <c r="N19971">
        <v>36.9</v>
      </c>
      <c r="O19971">
        <v>36.9</v>
      </c>
      <c r="P19971">
        <v>36.5</v>
      </c>
      <c r="Q19971">
        <v>40.799999999999997</v>
      </c>
      <c r="R19971">
        <v>36.200000000000003</v>
      </c>
      <c r="S19971">
        <v>36.9</v>
      </c>
      <c r="T19971">
        <v>27.8</v>
      </c>
      <c r="U19971">
        <v>35.4</v>
      </c>
      <c r="V19971">
        <v>35</v>
      </c>
      <c r="W19971">
        <v>36.799999999999997</v>
      </c>
      <c r="X19971">
        <v>25.4</v>
      </c>
      <c r="Y19971">
        <v>29.2</v>
      </c>
      <c r="Z19971">
        <v>36.6</v>
      </c>
      <c r="AA19971">
        <v>34.6</v>
      </c>
      <c r="AB19971">
        <v>34</v>
      </c>
      <c r="AC19971">
        <v>36.200000000000003</v>
      </c>
      <c r="AD19971">
        <v>26.2</v>
      </c>
    </row>
    <row r="19972" spans="1:30" x14ac:dyDescent="0.35">
      <c r="A19972" t="s">
        <v>19973</v>
      </c>
      <c r="B19972">
        <v>13.5</v>
      </c>
      <c r="C19972">
        <v>16.5</v>
      </c>
      <c r="D19972">
        <v>13.5</v>
      </c>
      <c r="E19972">
        <v>14.5</v>
      </c>
      <c r="F19972">
        <v>13.2</v>
      </c>
      <c r="G19972">
        <v>13.8</v>
      </c>
      <c r="H19972">
        <v>11.9</v>
      </c>
      <c r="I19972">
        <v>13.7</v>
      </c>
      <c r="J19972">
        <v>13.7</v>
      </c>
      <c r="K19972">
        <v>14.6</v>
      </c>
      <c r="L19972">
        <v>11.3</v>
      </c>
      <c r="M19972">
        <v>15.9</v>
      </c>
      <c r="N19972">
        <v>13.7</v>
      </c>
      <c r="O19972">
        <v>14.6</v>
      </c>
      <c r="P19972">
        <v>11.9</v>
      </c>
      <c r="Q19972">
        <v>13.6</v>
      </c>
      <c r="R19972">
        <v>21.9</v>
      </c>
      <c r="S19972">
        <v>14</v>
      </c>
      <c r="T19972">
        <v>20.9</v>
      </c>
      <c r="U19972">
        <v>13.7</v>
      </c>
      <c r="V19972">
        <v>18.600000000000001</v>
      </c>
      <c r="W19972">
        <v>19.100000000000001</v>
      </c>
      <c r="X19972">
        <v>13.6</v>
      </c>
      <c r="Y19972">
        <v>13.4</v>
      </c>
      <c r="Z19972">
        <v>13.7</v>
      </c>
      <c r="AA19972">
        <v>11.8</v>
      </c>
      <c r="AB19972">
        <v>13.6</v>
      </c>
      <c r="AC19972">
        <v>18.3</v>
      </c>
      <c r="AD19972">
        <v>18.7</v>
      </c>
    </row>
    <row r="19973" spans="1:30" x14ac:dyDescent="0.35">
      <c r="A19973" t="s">
        <v>19974</v>
      </c>
      <c r="B19973">
        <v>7</v>
      </c>
      <c r="C19973">
        <v>7</v>
      </c>
      <c r="D19973">
        <v>7.1</v>
      </c>
      <c r="E19973">
        <v>6.7</v>
      </c>
      <c r="F19973">
        <v>7.1</v>
      </c>
      <c r="G19973">
        <v>7.3</v>
      </c>
      <c r="H19973">
        <v>6.9</v>
      </c>
      <c r="I19973">
        <v>7.3</v>
      </c>
      <c r="J19973">
        <v>6.7</v>
      </c>
      <c r="K19973">
        <v>8.5</v>
      </c>
      <c r="L19973">
        <v>6.9</v>
      </c>
      <c r="M19973">
        <v>7</v>
      </c>
      <c r="N19973">
        <v>7.4</v>
      </c>
      <c r="O19973">
        <v>7</v>
      </c>
      <c r="P19973">
        <v>6.9</v>
      </c>
      <c r="Q19973">
        <v>6.8</v>
      </c>
      <c r="R19973">
        <v>9.5</v>
      </c>
      <c r="S19973">
        <v>7.6</v>
      </c>
      <c r="T19973">
        <v>7.4</v>
      </c>
      <c r="U19973">
        <v>7.3</v>
      </c>
      <c r="V19973">
        <v>8.4</v>
      </c>
      <c r="W19973">
        <v>7.2</v>
      </c>
      <c r="X19973">
        <v>7.1</v>
      </c>
      <c r="Y19973">
        <v>6.7</v>
      </c>
      <c r="Z19973">
        <v>7.4</v>
      </c>
      <c r="AA19973">
        <v>7.1</v>
      </c>
      <c r="AB19973">
        <v>7</v>
      </c>
      <c r="AC19973">
        <v>7.1</v>
      </c>
      <c r="AD19973">
        <v>7</v>
      </c>
    </row>
    <row r="19974" spans="1:30" x14ac:dyDescent="0.35">
      <c r="A19974" t="s">
        <v>19975</v>
      </c>
      <c r="B19974">
        <v>7.6</v>
      </c>
      <c r="C19974">
        <v>7.3</v>
      </c>
      <c r="D19974">
        <v>7.4</v>
      </c>
      <c r="E19974">
        <v>6.2</v>
      </c>
      <c r="F19974">
        <v>7</v>
      </c>
      <c r="G19974">
        <v>9</v>
      </c>
      <c r="H19974">
        <v>8.1999999999999993</v>
      </c>
      <c r="I19974">
        <v>6.5</v>
      </c>
      <c r="J19974">
        <v>7.4</v>
      </c>
      <c r="K19974">
        <v>7.4</v>
      </c>
      <c r="L19974">
        <v>8.1</v>
      </c>
      <c r="M19974">
        <v>7.3</v>
      </c>
      <c r="N19974">
        <v>7.6</v>
      </c>
      <c r="O19974">
        <v>7.4</v>
      </c>
      <c r="P19974">
        <v>10.5</v>
      </c>
      <c r="Q19974">
        <v>7.1</v>
      </c>
      <c r="R19974">
        <v>8.8000000000000007</v>
      </c>
      <c r="S19974">
        <v>7.5</v>
      </c>
      <c r="T19974">
        <v>7.7</v>
      </c>
      <c r="U19974">
        <v>6.9</v>
      </c>
      <c r="V19974">
        <v>7.6</v>
      </c>
      <c r="W19974">
        <v>7.5</v>
      </c>
      <c r="X19974">
        <v>7.4</v>
      </c>
      <c r="Y19974">
        <v>7.2</v>
      </c>
      <c r="Z19974">
        <v>7.7</v>
      </c>
      <c r="AA19974">
        <v>6.9</v>
      </c>
      <c r="AB19974">
        <v>7.4</v>
      </c>
      <c r="AC19974">
        <v>7</v>
      </c>
      <c r="AD19974">
        <v>7.5</v>
      </c>
    </row>
    <row r="19975" spans="1:30" x14ac:dyDescent="0.35">
      <c r="A19975" t="s">
        <v>19976</v>
      </c>
      <c r="B19975">
        <v>5</v>
      </c>
      <c r="C19975">
        <v>5</v>
      </c>
      <c r="D19975">
        <v>5.4</v>
      </c>
      <c r="E19975">
        <v>5</v>
      </c>
      <c r="F19975">
        <v>5</v>
      </c>
      <c r="G19975">
        <v>5.7</v>
      </c>
      <c r="H19975">
        <v>5</v>
      </c>
      <c r="I19975">
        <v>4.8</v>
      </c>
      <c r="J19975">
        <v>5.9</v>
      </c>
      <c r="K19975">
        <v>4.9000000000000004</v>
      </c>
      <c r="L19975">
        <v>5</v>
      </c>
      <c r="M19975">
        <v>4.7</v>
      </c>
      <c r="N19975">
        <v>5.0999999999999996</v>
      </c>
      <c r="O19975">
        <v>5</v>
      </c>
      <c r="P19975">
        <v>4.7</v>
      </c>
      <c r="Q19975">
        <v>5</v>
      </c>
      <c r="R19975">
        <v>4.5</v>
      </c>
      <c r="S19975">
        <v>5.6</v>
      </c>
      <c r="T19975">
        <v>5.0999999999999996</v>
      </c>
      <c r="U19975">
        <v>5</v>
      </c>
      <c r="V19975">
        <v>9.1</v>
      </c>
      <c r="W19975">
        <v>5.0999999999999996</v>
      </c>
      <c r="X19975">
        <v>5</v>
      </c>
      <c r="Y19975">
        <v>5.7</v>
      </c>
      <c r="Z19975">
        <v>5</v>
      </c>
      <c r="AA19975">
        <v>5</v>
      </c>
      <c r="AB19975">
        <v>4.0999999999999996</v>
      </c>
      <c r="AC19975">
        <v>5</v>
      </c>
      <c r="AD19975">
        <v>5</v>
      </c>
    </row>
    <row r="19976" spans="1:30" x14ac:dyDescent="0.35">
      <c r="A19976" t="s">
        <v>19977</v>
      </c>
      <c r="B19976">
        <v>5.5</v>
      </c>
      <c r="C19976">
        <v>5.4</v>
      </c>
      <c r="D19976">
        <v>5.5</v>
      </c>
      <c r="E19976">
        <v>5.4</v>
      </c>
      <c r="F19976">
        <v>5.3</v>
      </c>
      <c r="G19976">
        <v>6.2</v>
      </c>
      <c r="H19976">
        <v>5.4</v>
      </c>
      <c r="I19976">
        <v>5.5</v>
      </c>
      <c r="J19976">
        <v>5.5</v>
      </c>
      <c r="K19976">
        <v>5.6</v>
      </c>
      <c r="L19976">
        <v>5.4</v>
      </c>
      <c r="M19976">
        <v>5.4</v>
      </c>
      <c r="N19976">
        <v>6.2</v>
      </c>
      <c r="O19976">
        <v>5.5</v>
      </c>
      <c r="P19976">
        <v>5.4</v>
      </c>
      <c r="Q19976">
        <v>5.5</v>
      </c>
      <c r="R19976">
        <v>5.5</v>
      </c>
      <c r="S19976">
        <v>5.9</v>
      </c>
      <c r="T19976">
        <v>5.9</v>
      </c>
      <c r="U19976">
        <v>5.5</v>
      </c>
      <c r="V19976">
        <v>5.8</v>
      </c>
      <c r="W19976">
        <v>5.7</v>
      </c>
      <c r="X19976">
        <v>5.6</v>
      </c>
      <c r="Y19976">
        <v>5.3</v>
      </c>
      <c r="Z19976">
        <v>5.7</v>
      </c>
      <c r="AA19976">
        <v>5.5</v>
      </c>
      <c r="AB19976">
        <v>5.5</v>
      </c>
      <c r="AC19976">
        <v>5.8</v>
      </c>
      <c r="AD19976">
        <v>5.6</v>
      </c>
    </row>
    <row r="19977" spans="1:30" x14ac:dyDescent="0.35">
      <c r="A19977" t="s">
        <v>19978</v>
      </c>
      <c r="B19977">
        <v>503.9</v>
      </c>
      <c r="C19977">
        <v>519.20000000000005</v>
      </c>
      <c r="D19977">
        <v>535.5</v>
      </c>
      <c r="E19977">
        <v>423.6</v>
      </c>
      <c r="F19977">
        <v>411.1</v>
      </c>
      <c r="G19977">
        <v>521.5</v>
      </c>
      <c r="H19977">
        <v>545.1</v>
      </c>
      <c r="I19977">
        <v>575.70000000000005</v>
      </c>
      <c r="J19977">
        <v>442.4</v>
      </c>
      <c r="K19977">
        <v>461.9</v>
      </c>
      <c r="L19977">
        <v>533.1</v>
      </c>
      <c r="M19977">
        <v>501.2</v>
      </c>
      <c r="N19977">
        <v>700</v>
      </c>
      <c r="O19977">
        <v>612.6</v>
      </c>
      <c r="P19977">
        <v>498</v>
      </c>
      <c r="Q19977">
        <v>691</v>
      </c>
      <c r="R19977">
        <v>544.79999999999995</v>
      </c>
      <c r="S19977">
        <v>677.2</v>
      </c>
      <c r="T19977">
        <v>714.4</v>
      </c>
      <c r="U19977">
        <v>576.5</v>
      </c>
      <c r="V19977">
        <v>451.8</v>
      </c>
      <c r="W19977">
        <v>534.70000000000005</v>
      </c>
      <c r="X19977">
        <v>908.8</v>
      </c>
      <c r="Y19977">
        <v>736.8</v>
      </c>
      <c r="Z19977">
        <v>517.70000000000005</v>
      </c>
      <c r="AA19977">
        <v>669.5</v>
      </c>
      <c r="AB19977">
        <v>594.79999999999995</v>
      </c>
      <c r="AC19977">
        <v>634</v>
      </c>
      <c r="AD19977">
        <v>656</v>
      </c>
    </row>
    <row r="19978" spans="1:30" x14ac:dyDescent="0.35">
      <c r="A19978" t="s">
        <v>19979</v>
      </c>
      <c r="B19978">
        <v>181.4</v>
      </c>
      <c r="C19978">
        <v>205.1</v>
      </c>
      <c r="D19978">
        <v>174.1</v>
      </c>
      <c r="E19978">
        <v>179.8</v>
      </c>
      <c r="F19978">
        <v>176.5</v>
      </c>
      <c r="G19978">
        <v>196.3</v>
      </c>
      <c r="H19978">
        <v>189.8</v>
      </c>
      <c r="I19978">
        <v>135.1</v>
      </c>
      <c r="J19978">
        <v>201.9</v>
      </c>
      <c r="K19978">
        <v>216.5</v>
      </c>
      <c r="L19978">
        <v>174.1</v>
      </c>
      <c r="M19978">
        <v>140.9</v>
      </c>
      <c r="N19978">
        <v>216.7</v>
      </c>
      <c r="O19978">
        <v>170.1</v>
      </c>
      <c r="P19978">
        <v>201.3</v>
      </c>
      <c r="Q19978">
        <v>170.1</v>
      </c>
      <c r="R19978">
        <v>138.80000000000001</v>
      </c>
      <c r="S19978">
        <v>214.6</v>
      </c>
      <c r="T19978">
        <v>170.1</v>
      </c>
      <c r="U19978">
        <v>119.8</v>
      </c>
      <c r="V19978">
        <v>154.6</v>
      </c>
      <c r="W19978">
        <v>164.4</v>
      </c>
      <c r="X19978">
        <v>118</v>
      </c>
      <c r="Y19978">
        <v>148.9</v>
      </c>
      <c r="Z19978">
        <v>170.1</v>
      </c>
      <c r="AA19978">
        <v>184.6</v>
      </c>
      <c r="AB19978">
        <v>165.4</v>
      </c>
      <c r="AC19978">
        <v>154.4</v>
      </c>
      <c r="AD19978">
        <v>138.6</v>
      </c>
    </row>
    <row r="19979" spans="1:30" x14ac:dyDescent="0.35">
      <c r="A19979" t="s">
        <v>19980</v>
      </c>
      <c r="B19979">
        <v>7133.7</v>
      </c>
      <c r="C19979">
        <v>8786.5</v>
      </c>
      <c r="D19979">
        <v>6818.8</v>
      </c>
      <c r="E19979">
        <v>6103.8</v>
      </c>
      <c r="F19979">
        <v>7007.1</v>
      </c>
      <c r="G19979">
        <v>5841.8</v>
      </c>
      <c r="H19979">
        <v>7797.9</v>
      </c>
      <c r="I19979">
        <v>6036.1</v>
      </c>
      <c r="J19979">
        <v>7114.2</v>
      </c>
      <c r="K19979">
        <v>6740.7</v>
      </c>
      <c r="L19979">
        <v>6088.2</v>
      </c>
      <c r="M19979">
        <v>4803.1000000000004</v>
      </c>
      <c r="N19979">
        <v>6718.6</v>
      </c>
      <c r="O19979">
        <v>5101.8</v>
      </c>
      <c r="P19979">
        <v>7013.5</v>
      </c>
      <c r="Q19979">
        <v>6503.5</v>
      </c>
      <c r="R19979">
        <v>7991.2</v>
      </c>
      <c r="S19979">
        <v>5218.7</v>
      </c>
      <c r="T19979">
        <v>8986.2999999999993</v>
      </c>
      <c r="U19979">
        <v>7036.6</v>
      </c>
      <c r="V19979">
        <v>8397.1</v>
      </c>
      <c r="W19979">
        <v>6267.7</v>
      </c>
      <c r="X19979">
        <v>6381</v>
      </c>
      <c r="Y19979">
        <v>6290.7</v>
      </c>
      <c r="Z19979">
        <v>6534.5</v>
      </c>
      <c r="AA19979">
        <v>6250.6</v>
      </c>
      <c r="AB19979">
        <v>7025</v>
      </c>
      <c r="AC19979">
        <v>6298.7</v>
      </c>
      <c r="AD19979">
        <v>6226.6</v>
      </c>
    </row>
    <row r="19980" spans="1:30" x14ac:dyDescent="0.35">
      <c r="A19980" t="s">
        <v>19981</v>
      </c>
      <c r="B19980">
        <v>5.7</v>
      </c>
      <c r="C19980">
        <v>5.6</v>
      </c>
      <c r="D19980">
        <v>5.4</v>
      </c>
      <c r="E19980">
        <v>5.6</v>
      </c>
      <c r="F19980">
        <v>5.5</v>
      </c>
      <c r="G19980">
        <v>7.5</v>
      </c>
      <c r="H19980">
        <v>5.6</v>
      </c>
      <c r="I19980">
        <v>5.6</v>
      </c>
      <c r="J19980">
        <v>5.7</v>
      </c>
      <c r="K19980">
        <v>5.7</v>
      </c>
      <c r="L19980">
        <v>5.5</v>
      </c>
      <c r="M19980">
        <v>5.6</v>
      </c>
      <c r="N19980">
        <v>5.9</v>
      </c>
      <c r="O19980">
        <v>5.4</v>
      </c>
      <c r="P19980">
        <v>5.6</v>
      </c>
      <c r="Q19980">
        <v>6.3</v>
      </c>
      <c r="R19980">
        <v>7.5</v>
      </c>
      <c r="S19980">
        <v>6</v>
      </c>
      <c r="T19980">
        <v>6</v>
      </c>
      <c r="U19980">
        <v>7.1</v>
      </c>
      <c r="V19980">
        <v>5.8</v>
      </c>
      <c r="W19980">
        <v>5.7</v>
      </c>
      <c r="X19980">
        <v>5.7</v>
      </c>
      <c r="Y19980">
        <v>5.6</v>
      </c>
      <c r="Z19980">
        <v>5.7</v>
      </c>
      <c r="AA19980">
        <v>6.7</v>
      </c>
      <c r="AB19980">
        <v>6.8</v>
      </c>
      <c r="AC19980">
        <v>5.7</v>
      </c>
      <c r="AD19980">
        <v>5.7</v>
      </c>
    </row>
    <row r="19981" spans="1:30" x14ac:dyDescent="0.35">
      <c r="A19981" t="s">
        <v>19982</v>
      </c>
      <c r="B19981">
        <v>22.6</v>
      </c>
      <c r="C19981">
        <v>22.9</v>
      </c>
      <c r="D19981">
        <v>19</v>
      </c>
      <c r="E19981">
        <v>20.2</v>
      </c>
      <c r="F19981">
        <v>19.5</v>
      </c>
      <c r="G19981">
        <v>26.4</v>
      </c>
      <c r="H19981">
        <v>20.6</v>
      </c>
      <c r="I19981">
        <v>19.3</v>
      </c>
      <c r="J19981">
        <v>22.1</v>
      </c>
      <c r="K19981">
        <v>19</v>
      </c>
      <c r="L19981">
        <v>23.9</v>
      </c>
      <c r="M19981">
        <v>19</v>
      </c>
      <c r="N19981">
        <v>19</v>
      </c>
      <c r="O19981">
        <v>19</v>
      </c>
      <c r="P19981">
        <v>31.1</v>
      </c>
      <c r="Q19981">
        <v>17.399999999999999</v>
      </c>
      <c r="R19981">
        <v>16.100000000000001</v>
      </c>
      <c r="S19981">
        <v>17.899999999999999</v>
      </c>
      <c r="T19981">
        <v>18.8</v>
      </c>
      <c r="U19981">
        <v>19</v>
      </c>
      <c r="V19981">
        <v>19.399999999999999</v>
      </c>
      <c r="W19981">
        <v>19.2</v>
      </c>
      <c r="X19981">
        <v>18.5</v>
      </c>
      <c r="Y19981">
        <v>14</v>
      </c>
      <c r="Z19981">
        <v>19.2</v>
      </c>
      <c r="AA19981">
        <v>17.3</v>
      </c>
      <c r="AB19981">
        <v>16.2</v>
      </c>
      <c r="AC19981">
        <v>19</v>
      </c>
      <c r="AD19981">
        <v>18.7</v>
      </c>
    </row>
    <row r="19982" spans="1:30" x14ac:dyDescent="0.35">
      <c r="A19982" t="s">
        <v>19983</v>
      </c>
      <c r="B19982">
        <v>6.1</v>
      </c>
      <c r="C19982">
        <v>6.1</v>
      </c>
      <c r="D19982">
        <v>7.8</v>
      </c>
      <c r="E19982">
        <v>5.9</v>
      </c>
      <c r="F19982">
        <v>6</v>
      </c>
      <c r="G19982">
        <v>6.4</v>
      </c>
      <c r="H19982">
        <v>7</v>
      </c>
      <c r="I19982">
        <v>6.3</v>
      </c>
      <c r="J19982">
        <v>5.7</v>
      </c>
      <c r="K19982">
        <v>6.3</v>
      </c>
      <c r="L19982">
        <v>6</v>
      </c>
      <c r="M19982">
        <v>6.9</v>
      </c>
      <c r="N19982">
        <v>6.4</v>
      </c>
      <c r="O19982">
        <v>5.6</v>
      </c>
      <c r="P19982">
        <v>6.8</v>
      </c>
      <c r="Q19982">
        <v>7.8</v>
      </c>
      <c r="R19982">
        <v>5.9</v>
      </c>
      <c r="S19982">
        <v>6.8</v>
      </c>
      <c r="T19982">
        <v>6.5</v>
      </c>
      <c r="U19982">
        <v>6.9</v>
      </c>
      <c r="V19982">
        <v>7.5</v>
      </c>
      <c r="W19982">
        <v>6.3</v>
      </c>
      <c r="X19982">
        <v>6.2</v>
      </c>
      <c r="Y19982">
        <v>6.4</v>
      </c>
      <c r="Z19982">
        <v>6.2</v>
      </c>
      <c r="AA19982">
        <v>6.2</v>
      </c>
      <c r="AB19982">
        <v>6.2</v>
      </c>
      <c r="AC19982">
        <v>6.2</v>
      </c>
      <c r="AD19982">
        <v>5.4</v>
      </c>
    </row>
    <row r="19983" spans="1:30" x14ac:dyDescent="0.35">
      <c r="A19983" t="s">
        <v>19984</v>
      </c>
      <c r="B19983">
        <v>204.1</v>
      </c>
      <c r="C19983">
        <v>97.1</v>
      </c>
      <c r="D19983">
        <v>153.6</v>
      </c>
      <c r="E19983">
        <v>122</v>
      </c>
      <c r="F19983">
        <v>113</v>
      </c>
      <c r="G19983">
        <v>182.4</v>
      </c>
      <c r="H19983">
        <v>175.3</v>
      </c>
      <c r="I19983">
        <v>172.6</v>
      </c>
      <c r="J19983">
        <v>236.7</v>
      </c>
      <c r="K19983">
        <v>146.1</v>
      </c>
      <c r="L19983">
        <v>191.8</v>
      </c>
      <c r="M19983">
        <v>172.7</v>
      </c>
      <c r="N19983">
        <v>148.19999999999999</v>
      </c>
      <c r="O19983">
        <v>171.1</v>
      </c>
      <c r="P19983">
        <v>143.4</v>
      </c>
      <c r="Q19983">
        <v>205</v>
      </c>
      <c r="R19983">
        <v>183.3</v>
      </c>
      <c r="S19983">
        <v>251.6</v>
      </c>
      <c r="T19983">
        <v>166.4</v>
      </c>
      <c r="U19983">
        <v>150</v>
      </c>
      <c r="V19983">
        <v>227.9</v>
      </c>
      <c r="W19983">
        <v>122</v>
      </c>
      <c r="X19983">
        <v>199</v>
      </c>
      <c r="Y19983">
        <v>299.3</v>
      </c>
      <c r="Z19983">
        <v>159.4</v>
      </c>
      <c r="AA19983">
        <v>216.3</v>
      </c>
      <c r="AB19983">
        <v>258.7</v>
      </c>
      <c r="AC19983">
        <v>187.2</v>
      </c>
      <c r="AD19983">
        <v>282.3</v>
      </c>
    </row>
    <row r="19984" spans="1:30" x14ac:dyDescent="0.35">
      <c r="A19984" t="s">
        <v>19985</v>
      </c>
      <c r="B19984">
        <v>33.1</v>
      </c>
      <c r="C19984">
        <v>35.9</v>
      </c>
      <c r="D19984">
        <v>32.799999999999997</v>
      </c>
      <c r="E19984">
        <v>37.299999999999997</v>
      </c>
      <c r="F19984">
        <v>44.8</v>
      </c>
      <c r="G19984">
        <v>37.299999999999997</v>
      </c>
      <c r="H19984">
        <v>34.299999999999997</v>
      </c>
      <c r="I19984">
        <v>32.9</v>
      </c>
      <c r="J19984">
        <v>34.9</v>
      </c>
      <c r="K19984">
        <v>37.299999999999997</v>
      </c>
      <c r="L19984">
        <v>27.9</v>
      </c>
      <c r="M19984">
        <v>34</v>
      </c>
      <c r="N19984">
        <v>39.799999999999997</v>
      </c>
      <c r="O19984">
        <v>27.2</v>
      </c>
      <c r="P19984">
        <v>36.5</v>
      </c>
      <c r="Q19984">
        <v>39.5</v>
      </c>
      <c r="R19984">
        <v>32.4</v>
      </c>
      <c r="S19984">
        <v>58.4</v>
      </c>
      <c r="T19984">
        <v>60.4</v>
      </c>
      <c r="U19984">
        <v>29.8</v>
      </c>
      <c r="V19984">
        <v>47.7</v>
      </c>
      <c r="W19984">
        <v>51.3</v>
      </c>
      <c r="X19984">
        <v>41.7</v>
      </c>
      <c r="Y19984">
        <v>42.7</v>
      </c>
      <c r="Z19984">
        <v>42.6</v>
      </c>
      <c r="AA19984">
        <v>33.799999999999997</v>
      </c>
      <c r="AB19984">
        <v>36.299999999999997</v>
      </c>
      <c r="AC19984">
        <v>36.5</v>
      </c>
      <c r="AD19984">
        <v>35.200000000000003</v>
      </c>
    </row>
    <row r="19985" spans="1:30" x14ac:dyDescent="0.35">
      <c r="A19985" t="s">
        <v>19986</v>
      </c>
      <c r="B19985">
        <v>25.8</v>
      </c>
      <c r="C19985">
        <v>56.6</v>
      </c>
      <c r="D19985">
        <v>34.799999999999997</v>
      </c>
      <c r="E19985">
        <v>29.9</v>
      </c>
      <c r="F19985">
        <v>20.7</v>
      </c>
      <c r="G19985">
        <v>33.4</v>
      </c>
      <c r="H19985">
        <v>34.799999999999997</v>
      </c>
      <c r="I19985">
        <v>24.5</v>
      </c>
      <c r="J19985">
        <v>27.1</v>
      </c>
      <c r="K19985">
        <v>28.9</v>
      </c>
      <c r="L19985">
        <v>27.3</v>
      </c>
      <c r="M19985">
        <v>33.4</v>
      </c>
      <c r="N19985">
        <v>12.2</v>
      </c>
      <c r="O19985">
        <v>28.9</v>
      </c>
      <c r="P19985">
        <v>33.4</v>
      </c>
      <c r="Q19985">
        <v>53.3</v>
      </c>
      <c r="R19985">
        <v>36.799999999999997</v>
      </c>
      <c r="S19985">
        <v>27.1</v>
      </c>
      <c r="T19985">
        <v>30.7</v>
      </c>
      <c r="U19985">
        <v>70.400000000000006</v>
      </c>
      <c r="V19985">
        <v>30.8</v>
      </c>
      <c r="W19985">
        <v>36.9</v>
      </c>
      <c r="X19985">
        <v>53.1</v>
      </c>
      <c r="Y19985">
        <v>29</v>
      </c>
      <c r="Z19985">
        <v>48.9</v>
      </c>
      <c r="AA19985">
        <v>35.799999999999997</v>
      </c>
      <c r="AB19985">
        <v>20.5</v>
      </c>
      <c r="AC19985">
        <v>53.1</v>
      </c>
      <c r="AD19985">
        <v>41.3</v>
      </c>
    </row>
    <row r="19986" spans="1:30" x14ac:dyDescent="0.35">
      <c r="A19986" t="s">
        <v>19987</v>
      </c>
      <c r="B19986">
        <v>15.9</v>
      </c>
      <c r="C19986">
        <v>16.100000000000001</v>
      </c>
      <c r="D19986">
        <v>14.6</v>
      </c>
      <c r="E19986">
        <v>18.8</v>
      </c>
      <c r="F19986">
        <v>14.8</v>
      </c>
      <c r="G19986">
        <v>19.3</v>
      </c>
      <c r="H19986">
        <v>15.8</v>
      </c>
      <c r="I19986">
        <v>16.3</v>
      </c>
      <c r="J19986">
        <v>14.4</v>
      </c>
      <c r="K19986">
        <v>17.899999999999999</v>
      </c>
      <c r="L19986">
        <v>15.4</v>
      </c>
      <c r="M19986">
        <v>16.8</v>
      </c>
      <c r="N19986">
        <v>14.1</v>
      </c>
      <c r="O19986">
        <v>19.399999999999999</v>
      </c>
      <c r="P19986">
        <v>14.7</v>
      </c>
      <c r="Q19986">
        <v>14.3</v>
      </c>
      <c r="R19986">
        <v>15.7</v>
      </c>
      <c r="S19986">
        <v>16.899999999999999</v>
      </c>
      <c r="T19986">
        <v>17.100000000000001</v>
      </c>
      <c r="U19986">
        <v>26.6</v>
      </c>
      <c r="V19986">
        <v>24.4</v>
      </c>
      <c r="W19986">
        <v>16.399999999999999</v>
      </c>
      <c r="X19986">
        <v>16.3</v>
      </c>
      <c r="Y19986">
        <v>15.8</v>
      </c>
      <c r="Z19986">
        <v>16.3</v>
      </c>
      <c r="AA19986">
        <v>15.9</v>
      </c>
      <c r="AB19986">
        <v>16.2</v>
      </c>
      <c r="AC19986">
        <v>15</v>
      </c>
      <c r="AD19986">
        <v>18.2</v>
      </c>
    </row>
    <row r="19987" spans="1:30" x14ac:dyDescent="0.35">
      <c r="A19987" t="s">
        <v>19988</v>
      </c>
      <c r="B19987">
        <v>6.8</v>
      </c>
      <c r="C19987">
        <v>7.5</v>
      </c>
      <c r="D19987">
        <v>6.9</v>
      </c>
      <c r="E19987">
        <v>6.6</v>
      </c>
      <c r="F19987">
        <v>6.7</v>
      </c>
      <c r="G19987">
        <v>7.1</v>
      </c>
      <c r="H19987">
        <v>6.8</v>
      </c>
      <c r="I19987">
        <v>7.3</v>
      </c>
      <c r="J19987">
        <v>7.8</v>
      </c>
      <c r="K19987">
        <v>7</v>
      </c>
      <c r="L19987">
        <v>7.3</v>
      </c>
      <c r="M19987">
        <v>6.8</v>
      </c>
      <c r="N19987">
        <v>9.3000000000000007</v>
      </c>
      <c r="O19987">
        <v>7.3</v>
      </c>
      <c r="P19987">
        <v>6.7</v>
      </c>
      <c r="Q19987">
        <v>6.8</v>
      </c>
      <c r="R19987">
        <v>7.9</v>
      </c>
      <c r="S19987">
        <v>6.9</v>
      </c>
      <c r="T19987">
        <v>8.3000000000000007</v>
      </c>
      <c r="U19987">
        <v>6.8</v>
      </c>
      <c r="V19987">
        <v>7</v>
      </c>
      <c r="W19987">
        <v>7.1</v>
      </c>
      <c r="X19987">
        <v>6.9</v>
      </c>
      <c r="Y19987">
        <v>6.6</v>
      </c>
      <c r="Z19987">
        <v>6.9</v>
      </c>
      <c r="AA19987">
        <v>9.9</v>
      </c>
      <c r="AB19987">
        <v>6.9</v>
      </c>
      <c r="AC19987">
        <v>6.6</v>
      </c>
      <c r="AD19987">
        <v>8.3000000000000007</v>
      </c>
    </row>
    <row r="19988" spans="1:30" x14ac:dyDescent="0.35">
      <c r="A19988" t="s">
        <v>19989</v>
      </c>
      <c r="B19988">
        <v>7.1</v>
      </c>
      <c r="C19988">
        <v>6.9</v>
      </c>
      <c r="D19988">
        <v>7.5</v>
      </c>
      <c r="E19988">
        <v>7.8</v>
      </c>
      <c r="F19988">
        <v>11.5</v>
      </c>
      <c r="G19988">
        <v>7.3</v>
      </c>
      <c r="H19988">
        <v>7.2</v>
      </c>
      <c r="I19988">
        <v>7.3</v>
      </c>
      <c r="J19988">
        <v>6.6</v>
      </c>
      <c r="K19988">
        <v>8</v>
      </c>
      <c r="L19988">
        <v>7.3</v>
      </c>
      <c r="M19988">
        <v>7.3</v>
      </c>
      <c r="N19988">
        <v>8.3000000000000007</v>
      </c>
      <c r="O19988">
        <v>7.3</v>
      </c>
      <c r="P19988">
        <v>7.2</v>
      </c>
      <c r="Q19988">
        <v>8.1</v>
      </c>
      <c r="R19988">
        <v>9.6</v>
      </c>
      <c r="S19988">
        <v>7.4</v>
      </c>
      <c r="T19988">
        <v>7.5</v>
      </c>
      <c r="U19988">
        <v>7.8</v>
      </c>
      <c r="V19988">
        <v>7.4</v>
      </c>
      <c r="W19988">
        <v>7.4</v>
      </c>
      <c r="X19988">
        <v>7.6</v>
      </c>
      <c r="Y19988">
        <v>7.3</v>
      </c>
      <c r="Z19988">
        <v>7</v>
      </c>
      <c r="AA19988">
        <v>7.1</v>
      </c>
      <c r="AB19988">
        <v>8.6</v>
      </c>
      <c r="AC19988">
        <v>6.9</v>
      </c>
      <c r="AD19988">
        <v>7.2</v>
      </c>
    </row>
    <row r="19989" spans="1:30" x14ac:dyDescent="0.35">
      <c r="A19989" t="s">
        <v>19990</v>
      </c>
      <c r="B19989">
        <v>5.0999999999999996</v>
      </c>
      <c r="C19989">
        <v>5.9</v>
      </c>
      <c r="D19989">
        <v>5.0999999999999996</v>
      </c>
      <c r="E19989">
        <v>5.0999999999999996</v>
      </c>
      <c r="F19989">
        <v>6.7</v>
      </c>
      <c r="G19989">
        <v>8.8000000000000007</v>
      </c>
      <c r="H19989">
        <v>5</v>
      </c>
      <c r="I19989">
        <v>5.0999999999999996</v>
      </c>
      <c r="J19989">
        <v>5.0999999999999996</v>
      </c>
      <c r="K19989">
        <v>5.0999999999999996</v>
      </c>
      <c r="L19989">
        <v>5.0999999999999996</v>
      </c>
      <c r="M19989">
        <v>5</v>
      </c>
      <c r="N19989">
        <v>5.3</v>
      </c>
      <c r="O19989">
        <v>5.0999999999999996</v>
      </c>
      <c r="P19989">
        <v>5</v>
      </c>
      <c r="Q19989">
        <v>5</v>
      </c>
      <c r="R19989">
        <v>5.0999999999999996</v>
      </c>
      <c r="S19989">
        <v>5.2</v>
      </c>
      <c r="T19989">
        <v>5.3</v>
      </c>
      <c r="U19989">
        <v>5.0999999999999996</v>
      </c>
      <c r="V19989">
        <v>5.3</v>
      </c>
      <c r="W19989">
        <v>5.2</v>
      </c>
      <c r="X19989">
        <v>5.0999999999999996</v>
      </c>
      <c r="Y19989">
        <v>5.0999999999999996</v>
      </c>
      <c r="Z19989">
        <v>5.2</v>
      </c>
      <c r="AA19989">
        <v>5.0999999999999996</v>
      </c>
      <c r="AB19989">
        <v>6.6</v>
      </c>
      <c r="AC19989">
        <v>5.0999999999999996</v>
      </c>
      <c r="AD19989">
        <v>5.0999999999999996</v>
      </c>
    </row>
    <row r="19990" spans="1:30" x14ac:dyDescent="0.35">
      <c r="A19990" t="s">
        <v>19991</v>
      </c>
      <c r="B19990">
        <v>4.5999999999999996</v>
      </c>
      <c r="C19990">
        <v>4.5999999999999996</v>
      </c>
      <c r="D19990">
        <v>4.7</v>
      </c>
      <c r="E19990">
        <v>4.5999999999999996</v>
      </c>
      <c r="F19990">
        <v>4.5999999999999996</v>
      </c>
      <c r="G19990">
        <v>4.9000000000000004</v>
      </c>
      <c r="H19990">
        <v>4.5999999999999996</v>
      </c>
      <c r="I19990">
        <v>4.7</v>
      </c>
      <c r="J19990">
        <v>4.5999999999999996</v>
      </c>
      <c r="K19990">
        <v>4.5999999999999996</v>
      </c>
      <c r="L19990">
        <v>4.5999999999999996</v>
      </c>
      <c r="M19990">
        <v>4.5999999999999996</v>
      </c>
      <c r="N19990">
        <v>4.8</v>
      </c>
      <c r="O19990">
        <v>4.5999999999999996</v>
      </c>
      <c r="P19990">
        <v>4.5999999999999996</v>
      </c>
      <c r="Q19990">
        <v>4.5999999999999996</v>
      </c>
      <c r="R19990">
        <v>4.5999999999999996</v>
      </c>
      <c r="S19990">
        <v>4.7</v>
      </c>
      <c r="T19990">
        <v>4.8</v>
      </c>
      <c r="U19990">
        <v>4.7</v>
      </c>
      <c r="V19990">
        <v>4.8</v>
      </c>
      <c r="W19990">
        <v>4.7</v>
      </c>
      <c r="X19990">
        <v>4.7</v>
      </c>
      <c r="Y19990">
        <v>4.5999999999999996</v>
      </c>
      <c r="Z19990">
        <v>4.8</v>
      </c>
      <c r="AA19990">
        <v>4.5999999999999996</v>
      </c>
      <c r="AB19990">
        <v>4.7</v>
      </c>
      <c r="AC19990">
        <v>4.7</v>
      </c>
      <c r="AD19990">
        <v>4.7</v>
      </c>
    </row>
    <row r="19991" spans="1:30" x14ac:dyDescent="0.35">
      <c r="A19991" t="s">
        <v>19992</v>
      </c>
      <c r="B19991">
        <v>6.4</v>
      </c>
      <c r="C19991">
        <v>5.9</v>
      </c>
      <c r="D19991">
        <v>6</v>
      </c>
      <c r="E19991">
        <v>6.3</v>
      </c>
      <c r="F19991">
        <v>6.3</v>
      </c>
      <c r="G19991">
        <v>6.7</v>
      </c>
      <c r="H19991">
        <v>6.3</v>
      </c>
      <c r="I19991">
        <v>6</v>
      </c>
      <c r="J19991">
        <v>6.4</v>
      </c>
      <c r="K19991">
        <v>6.4</v>
      </c>
      <c r="L19991">
        <v>6.3</v>
      </c>
      <c r="M19991">
        <v>12.8</v>
      </c>
      <c r="N19991">
        <v>6.3</v>
      </c>
      <c r="O19991">
        <v>6.4</v>
      </c>
      <c r="P19991">
        <v>6.3</v>
      </c>
      <c r="Q19991">
        <v>5.5</v>
      </c>
      <c r="R19991">
        <v>6.3</v>
      </c>
      <c r="S19991">
        <v>6</v>
      </c>
      <c r="T19991">
        <v>6.7</v>
      </c>
      <c r="U19991">
        <v>6.4</v>
      </c>
      <c r="V19991">
        <v>7.7</v>
      </c>
      <c r="W19991">
        <v>6.5</v>
      </c>
      <c r="X19991">
        <v>6.4</v>
      </c>
      <c r="Y19991">
        <v>6.3</v>
      </c>
      <c r="Z19991">
        <v>6.5</v>
      </c>
      <c r="AA19991">
        <v>8.1</v>
      </c>
      <c r="AB19991">
        <v>6.4</v>
      </c>
      <c r="AC19991">
        <v>6.5</v>
      </c>
      <c r="AD19991">
        <v>6</v>
      </c>
    </row>
    <row r="19992" spans="1:30" x14ac:dyDescent="0.35">
      <c r="A19992" t="s">
        <v>19993</v>
      </c>
      <c r="B19992">
        <v>15.6</v>
      </c>
      <c r="C19992">
        <v>16.8</v>
      </c>
      <c r="D19992">
        <v>16.399999999999999</v>
      </c>
      <c r="E19992">
        <v>16.100000000000001</v>
      </c>
      <c r="F19992">
        <v>16.899999999999999</v>
      </c>
      <c r="G19992">
        <v>21</v>
      </c>
      <c r="H19992">
        <v>18.899999999999999</v>
      </c>
      <c r="I19992">
        <v>17.2</v>
      </c>
      <c r="J19992">
        <v>17.100000000000001</v>
      </c>
      <c r="K19992">
        <v>14.4</v>
      </c>
      <c r="L19992">
        <v>15.6</v>
      </c>
      <c r="M19992">
        <v>17.100000000000001</v>
      </c>
      <c r="N19992">
        <v>24.2</v>
      </c>
      <c r="O19992">
        <v>17.100000000000001</v>
      </c>
      <c r="P19992">
        <v>20.100000000000001</v>
      </c>
      <c r="Q19992">
        <v>21.6</v>
      </c>
      <c r="R19992">
        <v>21.4</v>
      </c>
      <c r="S19992">
        <v>16.8</v>
      </c>
      <c r="T19992">
        <v>17.100000000000001</v>
      </c>
      <c r="U19992">
        <v>17.2</v>
      </c>
      <c r="V19992">
        <v>16.8</v>
      </c>
      <c r="W19992">
        <v>20.2</v>
      </c>
      <c r="X19992">
        <v>19.600000000000001</v>
      </c>
      <c r="Y19992">
        <v>16.899999999999999</v>
      </c>
      <c r="Z19992">
        <v>18.5</v>
      </c>
      <c r="AA19992">
        <v>17.2</v>
      </c>
      <c r="AB19992">
        <v>25.2</v>
      </c>
      <c r="AC19992">
        <v>19.899999999999999</v>
      </c>
      <c r="AD19992">
        <v>23.7</v>
      </c>
    </row>
    <row r="19993" spans="1:30" x14ac:dyDescent="0.35">
      <c r="A19993" t="s">
        <v>19994</v>
      </c>
      <c r="B19993">
        <v>2100.8000000000002</v>
      </c>
      <c r="C19993">
        <v>455.7</v>
      </c>
      <c r="D19993">
        <v>974.9</v>
      </c>
      <c r="E19993">
        <v>1767.2</v>
      </c>
      <c r="F19993">
        <v>1253.3</v>
      </c>
      <c r="G19993">
        <v>1015.5</v>
      </c>
      <c r="H19993">
        <v>1850.8</v>
      </c>
      <c r="I19993">
        <v>1755</v>
      </c>
      <c r="J19993">
        <v>1776.6</v>
      </c>
      <c r="K19993">
        <v>1724.1</v>
      </c>
      <c r="L19993">
        <v>663.3</v>
      </c>
      <c r="M19993">
        <v>2249</v>
      </c>
      <c r="N19993">
        <v>860.3</v>
      </c>
      <c r="O19993">
        <v>1031.4000000000001</v>
      </c>
      <c r="P19993">
        <v>1229.7</v>
      </c>
      <c r="Q19993">
        <v>1263.5999999999999</v>
      </c>
      <c r="R19993">
        <v>519.6</v>
      </c>
      <c r="S19993">
        <v>1276.5999999999999</v>
      </c>
      <c r="T19993">
        <v>633.5</v>
      </c>
      <c r="U19993">
        <v>425.9</v>
      </c>
      <c r="V19993">
        <v>448.1</v>
      </c>
      <c r="W19993">
        <v>1221.0999999999999</v>
      </c>
      <c r="X19993">
        <v>1182.9000000000001</v>
      </c>
      <c r="Y19993">
        <v>1405.7</v>
      </c>
      <c r="Z19993">
        <v>2355</v>
      </c>
      <c r="AA19993">
        <v>2469.1999999999998</v>
      </c>
      <c r="AB19993">
        <v>2912.4</v>
      </c>
      <c r="AC19993">
        <v>1129.2</v>
      </c>
      <c r="AD19993">
        <v>1508.7</v>
      </c>
    </row>
    <row r="19994" spans="1:30" x14ac:dyDescent="0.35">
      <c r="A19994" t="s">
        <v>19995</v>
      </c>
      <c r="B19994">
        <v>284.7</v>
      </c>
      <c r="C19994">
        <v>249.9</v>
      </c>
      <c r="D19994">
        <v>403.7</v>
      </c>
      <c r="E19994">
        <v>453.5</v>
      </c>
      <c r="F19994">
        <v>372.6</v>
      </c>
      <c r="G19994">
        <v>402</v>
      </c>
      <c r="H19994">
        <v>222.1</v>
      </c>
      <c r="I19994">
        <v>252.4</v>
      </c>
      <c r="J19994">
        <v>256.10000000000002</v>
      </c>
      <c r="K19994">
        <v>291</v>
      </c>
      <c r="L19994">
        <v>307.60000000000002</v>
      </c>
      <c r="M19994">
        <v>420.5</v>
      </c>
      <c r="N19994">
        <v>333.6</v>
      </c>
      <c r="O19994">
        <v>610.9</v>
      </c>
      <c r="P19994">
        <v>276.3</v>
      </c>
      <c r="Q19994">
        <v>680.6</v>
      </c>
      <c r="R19994">
        <v>842.9</v>
      </c>
      <c r="S19994">
        <v>405.6</v>
      </c>
      <c r="T19994">
        <v>665.6</v>
      </c>
      <c r="U19994">
        <v>401.1</v>
      </c>
      <c r="V19994">
        <v>358.9</v>
      </c>
      <c r="W19994">
        <v>347.5</v>
      </c>
      <c r="X19994">
        <v>415.6</v>
      </c>
      <c r="Y19994">
        <v>313.60000000000002</v>
      </c>
      <c r="Z19994">
        <v>379.1</v>
      </c>
      <c r="AA19994">
        <v>277.2</v>
      </c>
      <c r="AB19994">
        <v>225.3</v>
      </c>
      <c r="AC19994">
        <v>439.5</v>
      </c>
      <c r="AD19994">
        <v>333.6</v>
      </c>
    </row>
    <row r="19995" spans="1:30" x14ac:dyDescent="0.35">
      <c r="A19995" t="s">
        <v>19996</v>
      </c>
      <c r="B19995">
        <v>17</v>
      </c>
      <c r="C19995">
        <v>15</v>
      </c>
      <c r="D19995">
        <v>17.899999999999999</v>
      </c>
      <c r="E19995">
        <v>19.3</v>
      </c>
      <c r="F19995">
        <v>18.2</v>
      </c>
      <c r="G19995">
        <v>23.2</v>
      </c>
      <c r="H19995">
        <v>18.2</v>
      </c>
      <c r="I19995">
        <v>23.1</v>
      </c>
      <c r="J19995">
        <v>17.899999999999999</v>
      </c>
      <c r="K19995">
        <v>18.399999999999999</v>
      </c>
      <c r="L19995">
        <v>23.2</v>
      </c>
      <c r="M19995">
        <v>21</v>
      </c>
      <c r="N19995">
        <v>18.600000000000001</v>
      </c>
      <c r="O19995">
        <v>16.3</v>
      </c>
      <c r="P19995">
        <v>22.2</v>
      </c>
      <c r="Q19995">
        <v>17.3</v>
      </c>
      <c r="R19995">
        <v>27.1</v>
      </c>
      <c r="S19995">
        <v>23.2</v>
      </c>
      <c r="T19995">
        <v>16.5</v>
      </c>
      <c r="U19995">
        <v>18.399999999999999</v>
      </c>
      <c r="V19995">
        <v>18.8</v>
      </c>
      <c r="W19995">
        <v>19.600000000000001</v>
      </c>
      <c r="X19995">
        <v>30.6</v>
      </c>
      <c r="Y19995">
        <v>18.2</v>
      </c>
      <c r="Z19995">
        <v>17.100000000000001</v>
      </c>
      <c r="AA19995">
        <v>18.600000000000001</v>
      </c>
      <c r="AB19995">
        <v>20.3</v>
      </c>
      <c r="AC19995">
        <v>18.899999999999999</v>
      </c>
      <c r="AD19995">
        <v>18.7</v>
      </c>
    </row>
    <row r="19996" spans="1:30" x14ac:dyDescent="0.35">
      <c r="A19996" t="s">
        <v>19997</v>
      </c>
      <c r="B19996">
        <v>58.5</v>
      </c>
      <c r="C19996">
        <v>80.2</v>
      </c>
      <c r="D19996">
        <v>48.7</v>
      </c>
      <c r="E19996">
        <v>73.599999999999994</v>
      </c>
      <c r="F19996">
        <v>70.099999999999994</v>
      </c>
      <c r="G19996">
        <v>64.5</v>
      </c>
      <c r="H19996">
        <v>35.1</v>
      </c>
      <c r="I19996">
        <v>83.2</v>
      </c>
      <c r="J19996">
        <v>51.3</v>
      </c>
      <c r="K19996">
        <v>71</v>
      </c>
      <c r="L19996">
        <v>78.400000000000006</v>
      </c>
      <c r="M19996">
        <v>59.5</v>
      </c>
      <c r="N19996">
        <v>79.099999999999994</v>
      </c>
      <c r="O19996">
        <v>56.4</v>
      </c>
      <c r="P19996">
        <v>78.8</v>
      </c>
      <c r="Q19996">
        <v>32.4</v>
      </c>
      <c r="R19996">
        <v>37</v>
      </c>
      <c r="S19996">
        <v>59.5</v>
      </c>
      <c r="T19996">
        <v>56.2</v>
      </c>
      <c r="U19996">
        <v>37.5</v>
      </c>
      <c r="V19996">
        <v>41.6</v>
      </c>
      <c r="W19996">
        <v>72.900000000000006</v>
      </c>
      <c r="X19996">
        <v>37.299999999999997</v>
      </c>
      <c r="Y19996">
        <v>71.900000000000006</v>
      </c>
      <c r="Z19996">
        <v>53.7</v>
      </c>
      <c r="AA19996">
        <v>35.700000000000003</v>
      </c>
      <c r="AB19996">
        <v>30.4</v>
      </c>
      <c r="AC19996">
        <v>39.6</v>
      </c>
      <c r="AD19996">
        <v>42.1</v>
      </c>
    </row>
    <row r="19997" spans="1:30" x14ac:dyDescent="0.35">
      <c r="A19997" t="s">
        <v>19998</v>
      </c>
      <c r="B19997">
        <v>23.2</v>
      </c>
      <c r="C19997">
        <v>23.1</v>
      </c>
      <c r="D19997">
        <v>23.2</v>
      </c>
      <c r="E19997">
        <v>23.4</v>
      </c>
      <c r="F19997">
        <v>21.3</v>
      </c>
      <c r="G19997">
        <v>26.4</v>
      </c>
      <c r="H19997">
        <v>23.8</v>
      </c>
      <c r="I19997">
        <v>20.7</v>
      </c>
      <c r="J19997">
        <v>25.4</v>
      </c>
      <c r="K19997">
        <v>23.3</v>
      </c>
      <c r="L19997">
        <v>23.6</v>
      </c>
      <c r="M19997">
        <v>24.2</v>
      </c>
      <c r="N19997">
        <v>23.2</v>
      </c>
      <c r="O19997">
        <v>23</v>
      </c>
      <c r="P19997">
        <v>23.3</v>
      </c>
      <c r="Q19997">
        <v>23.2</v>
      </c>
      <c r="R19997">
        <v>23.2</v>
      </c>
      <c r="S19997">
        <v>23.6</v>
      </c>
      <c r="T19997">
        <v>26.4</v>
      </c>
      <c r="U19997">
        <v>23.2</v>
      </c>
      <c r="V19997">
        <v>23.6</v>
      </c>
      <c r="W19997">
        <v>23.6</v>
      </c>
      <c r="X19997">
        <v>23.2</v>
      </c>
      <c r="Y19997">
        <v>22.8</v>
      </c>
      <c r="Z19997">
        <v>23.1</v>
      </c>
      <c r="AA19997">
        <v>23.2</v>
      </c>
      <c r="AB19997">
        <v>23.2</v>
      </c>
      <c r="AC19997">
        <v>23.2</v>
      </c>
      <c r="AD19997">
        <v>23.4</v>
      </c>
    </row>
    <row r="19998" spans="1:30" x14ac:dyDescent="0.35">
      <c r="A19998" t="s">
        <v>19999</v>
      </c>
      <c r="B19998">
        <v>6.3</v>
      </c>
      <c r="C19998">
        <v>6.4</v>
      </c>
      <c r="D19998">
        <v>6.5</v>
      </c>
      <c r="E19998">
        <v>6.4</v>
      </c>
      <c r="F19998">
        <v>6.1</v>
      </c>
      <c r="G19998">
        <v>6.6</v>
      </c>
      <c r="H19998">
        <v>6.5</v>
      </c>
      <c r="I19998">
        <v>6.5</v>
      </c>
      <c r="J19998">
        <v>6.4</v>
      </c>
      <c r="K19998">
        <v>6.7</v>
      </c>
      <c r="L19998">
        <v>6.4</v>
      </c>
      <c r="M19998">
        <v>6.3</v>
      </c>
      <c r="N19998">
        <v>6.8</v>
      </c>
      <c r="O19998">
        <v>6.4</v>
      </c>
      <c r="P19998">
        <v>6.4</v>
      </c>
      <c r="Q19998">
        <v>6.4</v>
      </c>
      <c r="R19998">
        <v>6.5</v>
      </c>
      <c r="S19998">
        <v>6.6</v>
      </c>
      <c r="T19998">
        <v>6.9</v>
      </c>
      <c r="U19998">
        <v>6.3</v>
      </c>
      <c r="V19998">
        <v>6.7</v>
      </c>
      <c r="W19998">
        <v>6.6</v>
      </c>
      <c r="X19998">
        <v>7.1</v>
      </c>
      <c r="Y19998">
        <v>6.2</v>
      </c>
      <c r="Z19998">
        <v>6.6</v>
      </c>
      <c r="AA19998">
        <v>6.4</v>
      </c>
      <c r="AB19998">
        <v>6.5</v>
      </c>
      <c r="AC19998">
        <v>6.4</v>
      </c>
      <c r="AD19998">
        <v>6.5</v>
      </c>
    </row>
    <row r="19999" spans="1:30" x14ac:dyDescent="0.35">
      <c r="A19999" t="s">
        <v>20000</v>
      </c>
      <c r="B19999">
        <v>45.3</v>
      </c>
      <c r="C19999">
        <v>37.299999999999997</v>
      </c>
      <c r="D19999">
        <v>41.1</v>
      </c>
      <c r="E19999">
        <v>37.1</v>
      </c>
      <c r="F19999">
        <v>43.5</v>
      </c>
      <c r="G19999">
        <v>27</v>
      </c>
      <c r="H19999">
        <v>41.1</v>
      </c>
      <c r="I19999">
        <v>61</v>
      </c>
      <c r="J19999">
        <v>52.3</v>
      </c>
      <c r="K19999">
        <v>76</v>
      </c>
      <c r="L19999">
        <v>60</v>
      </c>
      <c r="M19999">
        <v>66.400000000000006</v>
      </c>
      <c r="N19999">
        <v>76</v>
      </c>
      <c r="O19999">
        <v>58.1</v>
      </c>
      <c r="P19999">
        <v>49.3</v>
      </c>
      <c r="Q19999">
        <v>127.7</v>
      </c>
      <c r="R19999">
        <v>118.2</v>
      </c>
      <c r="S19999">
        <v>62.8</v>
      </c>
      <c r="T19999">
        <v>82.9</v>
      </c>
      <c r="U19999">
        <v>142.6</v>
      </c>
      <c r="V19999">
        <v>81.2</v>
      </c>
      <c r="W19999">
        <v>52.2</v>
      </c>
      <c r="X19999">
        <v>99.4</v>
      </c>
      <c r="Y19999">
        <v>98.4</v>
      </c>
      <c r="Z19999">
        <v>27</v>
      </c>
      <c r="AA19999">
        <v>39.799999999999997</v>
      </c>
      <c r="AB19999">
        <v>78.5</v>
      </c>
      <c r="AC19999">
        <v>53.4</v>
      </c>
      <c r="AD19999">
        <v>80.5</v>
      </c>
    </row>
    <row r="20000" spans="1:30" x14ac:dyDescent="0.35">
      <c r="A20000" t="s">
        <v>20001</v>
      </c>
      <c r="B20000">
        <v>123.1</v>
      </c>
      <c r="C20000">
        <v>124.9</v>
      </c>
      <c r="D20000">
        <v>105.9</v>
      </c>
      <c r="E20000">
        <v>65.099999999999994</v>
      </c>
      <c r="F20000">
        <v>118.4</v>
      </c>
      <c r="G20000">
        <v>80.900000000000006</v>
      </c>
      <c r="H20000">
        <v>99.1</v>
      </c>
      <c r="I20000">
        <v>135.1</v>
      </c>
      <c r="J20000">
        <v>152.9</v>
      </c>
      <c r="K20000">
        <v>106.9</v>
      </c>
      <c r="L20000">
        <v>91.8</v>
      </c>
      <c r="M20000">
        <v>83.2</v>
      </c>
      <c r="N20000">
        <v>104.8</v>
      </c>
      <c r="O20000">
        <v>100.1</v>
      </c>
      <c r="P20000">
        <v>143.9</v>
      </c>
      <c r="Q20000">
        <v>31.6</v>
      </c>
      <c r="R20000">
        <v>50.8</v>
      </c>
      <c r="S20000">
        <v>84.7</v>
      </c>
      <c r="T20000">
        <v>93.3</v>
      </c>
      <c r="U20000">
        <v>66.8</v>
      </c>
      <c r="V20000">
        <v>52.9</v>
      </c>
      <c r="W20000">
        <v>115.7</v>
      </c>
      <c r="X20000">
        <v>43.2</v>
      </c>
      <c r="Y20000">
        <v>45.7</v>
      </c>
      <c r="Z20000">
        <v>131.6</v>
      </c>
      <c r="AA20000">
        <v>125.7</v>
      </c>
      <c r="AB20000">
        <v>105.3</v>
      </c>
      <c r="AC20000">
        <v>69.7</v>
      </c>
      <c r="AD20000">
        <v>63.5</v>
      </c>
    </row>
    <row r="20001" spans="1:30" x14ac:dyDescent="0.35">
      <c r="A20001" t="s">
        <v>20002</v>
      </c>
      <c r="B20001">
        <v>5.3</v>
      </c>
      <c r="C20001">
        <v>5.2</v>
      </c>
      <c r="D20001">
        <v>5.3</v>
      </c>
      <c r="E20001">
        <v>5.2</v>
      </c>
      <c r="F20001">
        <v>5.0999999999999996</v>
      </c>
      <c r="G20001">
        <v>5.6</v>
      </c>
      <c r="H20001">
        <v>5.2</v>
      </c>
      <c r="I20001">
        <v>5.4</v>
      </c>
      <c r="J20001">
        <v>5.2</v>
      </c>
      <c r="K20001">
        <v>5.3</v>
      </c>
      <c r="L20001">
        <v>5.3</v>
      </c>
      <c r="M20001">
        <v>5.2</v>
      </c>
      <c r="N20001">
        <v>5.4</v>
      </c>
      <c r="O20001">
        <v>5.3</v>
      </c>
      <c r="P20001">
        <v>5.0999999999999996</v>
      </c>
      <c r="Q20001">
        <v>5.2</v>
      </c>
      <c r="R20001">
        <v>5.7</v>
      </c>
      <c r="S20001">
        <v>5.3</v>
      </c>
      <c r="T20001">
        <v>5.9</v>
      </c>
      <c r="U20001">
        <v>5.3</v>
      </c>
      <c r="V20001">
        <v>5.4</v>
      </c>
      <c r="W20001">
        <v>5.3</v>
      </c>
      <c r="X20001">
        <v>5.3</v>
      </c>
      <c r="Y20001">
        <v>5.2</v>
      </c>
      <c r="Z20001">
        <v>5.6</v>
      </c>
      <c r="AA20001">
        <v>5.3</v>
      </c>
      <c r="AB20001">
        <v>5.3</v>
      </c>
      <c r="AC20001">
        <v>5.3</v>
      </c>
      <c r="AD20001">
        <v>5.3</v>
      </c>
    </row>
    <row r="20002" spans="1:30" x14ac:dyDescent="0.35">
      <c r="A20002" t="s">
        <v>20003</v>
      </c>
      <c r="B20002">
        <v>7.8</v>
      </c>
      <c r="C20002">
        <v>7.3</v>
      </c>
      <c r="D20002">
        <v>7.3</v>
      </c>
      <c r="E20002">
        <v>7.3</v>
      </c>
      <c r="F20002">
        <v>7.4</v>
      </c>
      <c r="G20002">
        <v>7.7</v>
      </c>
      <c r="H20002">
        <v>7.2</v>
      </c>
      <c r="I20002">
        <v>7.5</v>
      </c>
      <c r="J20002">
        <v>7.1</v>
      </c>
      <c r="K20002">
        <v>7.3</v>
      </c>
      <c r="L20002">
        <v>8</v>
      </c>
      <c r="M20002">
        <v>7.5</v>
      </c>
      <c r="N20002">
        <v>7.6</v>
      </c>
      <c r="O20002">
        <v>7.3</v>
      </c>
      <c r="P20002">
        <v>7.1</v>
      </c>
      <c r="Q20002">
        <v>7.2</v>
      </c>
      <c r="R20002">
        <v>7.3</v>
      </c>
      <c r="S20002">
        <v>8.5</v>
      </c>
      <c r="T20002">
        <v>7.8</v>
      </c>
      <c r="U20002">
        <v>8.5</v>
      </c>
      <c r="V20002">
        <v>7.8</v>
      </c>
      <c r="W20002">
        <v>9.1</v>
      </c>
      <c r="X20002">
        <v>7.3</v>
      </c>
      <c r="Y20002">
        <v>9</v>
      </c>
      <c r="Z20002">
        <v>7.6</v>
      </c>
      <c r="AA20002">
        <v>7.2</v>
      </c>
      <c r="AB20002">
        <v>7.3</v>
      </c>
      <c r="AC20002">
        <v>7.3</v>
      </c>
      <c r="AD20002">
        <v>7.4</v>
      </c>
    </row>
    <row r="20003" spans="1:30" x14ac:dyDescent="0.35">
      <c r="A20003" t="s">
        <v>20004</v>
      </c>
      <c r="B20003">
        <v>433.8</v>
      </c>
      <c r="C20003">
        <v>466.7</v>
      </c>
      <c r="D20003">
        <v>418.8</v>
      </c>
      <c r="E20003">
        <v>444.2</v>
      </c>
      <c r="F20003">
        <v>434.1</v>
      </c>
      <c r="G20003">
        <v>415.6</v>
      </c>
      <c r="H20003">
        <v>402.8</v>
      </c>
      <c r="I20003">
        <v>396.7</v>
      </c>
      <c r="J20003">
        <v>429.8</v>
      </c>
      <c r="K20003">
        <v>383.2</v>
      </c>
      <c r="L20003">
        <v>466.8</v>
      </c>
      <c r="M20003">
        <v>440.3</v>
      </c>
      <c r="N20003">
        <v>442.3</v>
      </c>
      <c r="O20003">
        <v>425.2</v>
      </c>
      <c r="P20003">
        <v>410.6</v>
      </c>
      <c r="Q20003">
        <v>392.2</v>
      </c>
      <c r="R20003">
        <v>423.5</v>
      </c>
      <c r="S20003">
        <v>253.2</v>
      </c>
      <c r="T20003">
        <v>327.9</v>
      </c>
      <c r="U20003">
        <v>484.8</v>
      </c>
      <c r="V20003">
        <v>414.1</v>
      </c>
      <c r="W20003">
        <v>305.10000000000002</v>
      </c>
      <c r="X20003">
        <v>455.4</v>
      </c>
      <c r="Y20003">
        <v>501.5</v>
      </c>
      <c r="Z20003">
        <v>373.8</v>
      </c>
      <c r="AA20003">
        <v>395.3</v>
      </c>
      <c r="AB20003">
        <v>548.70000000000005</v>
      </c>
      <c r="AC20003">
        <v>367.1</v>
      </c>
      <c r="AD20003">
        <v>546.9</v>
      </c>
    </row>
    <row r="20004" spans="1:30" x14ac:dyDescent="0.35">
      <c r="A20004" t="s">
        <v>20005</v>
      </c>
      <c r="B20004">
        <v>12.9</v>
      </c>
      <c r="C20004">
        <v>12.1</v>
      </c>
      <c r="D20004">
        <v>11.3</v>
      </c>
      <c r="E20004">
        <v>11.3</v>
      </c>
      <c r="F20004">
        <v>15.2</v>
      </c>
      <c r="G20004">
        <v>17.5</v>
      </c>
      <c r="H20004">
        <v>11.2</v>
      </c>
      <c r="I20004">
        <v>11.3</v>
      </c>
      <c r="J20004">
        <v>11.2</v>
      </c>
      <c r="K20004">
        <v>13.6</v>
      </c>
      <c r="L20004">
        <v>10.6</v>
      </c>
      <c r="M20004">
        <v>11.6</v>
      </c>
      <c r="N20004">
        <v>12.1</v>
      </c>
      <c r="O20004">
        <v>11.4</v>
      </c>
      <c r="P20004">
        <v>11.3</v>
      </c>
      <c r="Q20004">
        <v>11.3</v>
      </c>
      <c r="R20004">
        <v>11.3</v>
      </c>
      <c r="S20004">
        <v>11.9</v>
      </c>
      <c r="T20004">
        <v>14.6</v>
      </c>
      <c r="U20004">
        <v>11.3</v>
      </c>
      <c r="V20004">
        <v>12.3</v>
      </c>
      <c r="W20004">
        <v>15.5</v>
      </c>
      <c r="X20004">
        <v>11.7</v>
      </c>
      <c r="Y20004">
        <v>11.6</v>
      </c>
      <c r="Z20004">
        <v>12</v>
      </c>
      <c r="AA20004">
        <v>11.4</v>
      </c>
      <c r="AB20004">
        <v>11.6</v>
      </c>
      <c r="AC20004">
        <v>11.3</v>
      </c>
      <c r="AD20004">
        <v>10.9</v>
      </c>
    </row>
    <row r="20005" spans="1:30" x14ac:dyDescent="0.35">
      <c r="A20005" t="s">
        <v>20006</v>
      </c>
      <c r="B20005">
        <v>4.2</v>
      </c>
      <c r="C20005">
        <v>4.0999999999999996</v>
      </c>
      <c r="D20005">
        <v>4.0999999999999996</v>
      </c>
      <c r="E20005">
        <v>4.2</v>
      </c>
      <c r="F20005">
        <v>4.2</v>
      </c>
      <c r="G20005">
        <v>4.2</v>
      </c>
      <c r="H20005">
        <v>4.2</v>
      </c>
      <c r="I20005">
        <v>4.0999999999999996</v>
      </c>
      <c r="J20005">
        <v>4.2</v>
      </c>
      <c r="K20005">
        <v>4.3</v>
      </c>
      <c r="L20005">
        <v>4.2</v>
      </c>
      <c r="M20005">
        <v>4.2</v>
      </c>
      <c r="N20005">
        <v>4.2</v>
      </c>
      <c r="O20005">
        <v>4.2</v>
      </c>
      <c r="P20005">
        <v>4.2</v>
      </c>
      <c r="Q20005">
        <v>4.2</v>
      </c>
      <c r="R20005">
        <v>4.5999999999999996</v>
      </c>
      <c r="S20005">
        <v>4.3</v>
      </c>
      <c r="T20005">
        <v>4.2</v>
      </c>
      <c r="U20005">
        <v>4.2</v>
      </c>
      <c r="V20005">
        <v>4.4000000000000004</v>
      </c>
      <c r="W20005">
        <v>4.2</v>
      </c>
      <c r="X20005">
        <v>4.2</v>
      </c>
      <c r="Y20005">
        <v>4.2</v>
      </c>
      <c r="Z20005">
        <v>3.9</v>
      </c>
      <c r="AA20005">
        <v>4.2</v>
      </c>
      <c r="AB20005">
        <v>4.2</v>
      </c>
      <c r="AC20005">
        <v>4.2</v>
      </c>
      <c r="AD20005">
        <v>5.8</v>
      </c>
    </row>
    <row r="20006" spans="1:30" x14ac:dyDescent="0.35">
      <c r="A20006" t="s">
        <v>20007</v>
      </c>
      <c r="B20006">
        <v>4</v>
      </c>
      <c r="C20006">
        <v>4.0999999999999996</v>
      </c>
      <c r="D20006">
        <v>5.3</v>
      </c>
      <c r="E20006">
        <v>4</v>
      </c>
      <c r="F20006">
        <v>4</v>
      </c>
      <c r="G20006">
        <v>4.0999999999999996</v>
      </c>
      <c r="H20006">
        <v>4</v>
      </c>
      <c r="I20006">
        <v>4</v>
      </c>
      <c r="J20006">
        <v>4.9000000000000004</v>
      </c>
      <c r="K20006">
        <v>4.0999999999999996</v>
      </c>
      <c r="L20006">
        <v>4</v>
      </c>
      <c r="M20006">
        <v>4</v>
      </c>
      <c r="N20006">
        <v>4.2</v>
      </c>
      <c r="O20006">
        <v>4</v>
      </c>
      <c r="P20006">
        <v>4</v>
      </c>
      <c r="Q20006">
        <v>4</v>
      </c>
      <c r="R20006">
        <v>4.0999999999999996</v>
      </c>
      <c r="S20006">
        <v>4.0999999999999996</v>
      </c>
      <c r="T20006">
        <v>5.4</v>
      </c>
      <c r="U20006">
        <v>4</v>
      </c>
      <c r="V20006">
        <v>4.0999999999999996</v>
      </c>
      <c r="W20006">
        <v>4.3</v>
      </c>
      <c r="X20006">
        <v>4</v>
      </c>
      <c r="Y20006">
        <v>4</v>
      </c>
      <c r="Z20006">
        <v>4.0999999999999996</v>
      </c>
      <c r="AA20006">
        <v>4.0999999999999996</v>
      </c>
      <c r="AB20006">
        <v>4.2</v>
      </c>
      <c r="AC20006">
        <v>4.0999999999999996</v>
      </c>
      <c r="AD20006">
        <v>4.0999999999999996</v>
      </c>
    </row>
    <row r="20007" spans="1:30" x14ac:dyDescent="0.35">
      <c r="A20007" t="s">
        <v>20008</v>
      </c>
      <c r="B20007">
        <v>62.5</v>
      </c>
      <c r="C20007">
        <v>67.2</v>
      </c>
      <c r="D20007">
        <v>52.3</v>
      </c>
      <c r="E20007">
        <v>62.9</v>
      </c>
      <c r="F20007">
        <v>48.9</v>
      </c>
      <c r="G20007">
        <v>70.2</v>
      </c>
      <c r="H20007">
        <v>72.3</v>
      </c>
      <c r="I20007">
        <v>65.900000000000006</v>
      </c>
      <c r="J20007">
        <v>61.6</v>
      </c>
      <c r="K20007">
        <v>66</v>
      </c>
      <c r="L20007">
        <v>52</v>
      </c>
      <c r="M20007">
        <v>54.9</v>
      </c>
      <c r="N20007">
        <v>27.9</v>
      </c>
      <c r="O20007">
        <v>83.1</v>
      </c>
      <c r="P20007">
        <v>76.7</v>
      </c>
      <c r="Q20007">
        <v>61.6</v>
      </c>
      <c r="R20007">
        <v>74.099999999999994</v>
      </c>
      <c r="S20007">
        <v>63.2</v>
      </c>
      <c r="T20007">
        <v>66.8</v>
      </c>
      <c r="U20007">
        <v>60.5</v>
      </c>
      <c r="V20007">
        <v>74.599999999999994</v>
      </c>
      <c r="W20007">
        <v>77.3</v>
      </c>
      <c r="X20007">
        <v>56.3</v>
      </c>
      <c r="Y20007">
        <v>64.900000000000006</v>
      </c>
      <c r="Z20007">
        <v>67</v>
      </c>
      <c r="AA20007">
        <v>56.3</v>
      </c>
      <c r="AB20007">
        <v>66.099999999999994</v>
      </c>
      <c r="AC20007">
        <v>62</v>
      </c>
      <c r="AD20007">
        <v>64.599999999999994</v>
      </c>
    </row>
    <row r="20008" spans="1:30" x14ac:dyDescent="0.35">
      <c r="A20008" t="s">
        <v>20009</v>
      </c>
      <c r="B20008">
        <v>312.10000000000002</v>
      </c>
      <c r="C20008">
        <v>326</v>
      </c>
      <c r="D20008">
        <v>269.3</v>
      </c>
      <c r="E20008">
        <v>306.89999999999998</v>
      </c>
      <c r="F20008">
        <v>310.39999999999998</v>
      </c>
      <c r="G20008">
        <v>306.89999999999998</v>
      </c>
      <c r="H20008">
        <v>306.89999999999998</v>
      </c>
      <c r="I20008">
        <v>290.10000000000002</v>
      </c>
      <c r="J20008">
        <v>339.3</v>
      </c>
      <c r="K20008">
        <v>310.39999999999998</v>
      </c>
      <c r="L20008">
        <v>318.5</v>
      </c>
      <c r="M20008">
        <v>304</v>
      </c>
      <c r="N20008">
        <v>356.5</v>
      </c>
      <c r="O20008">
        <v>306.89999999999998</v>
      </c>
      <c r="P20008">
        <v>315.89999999999998</v>
      </c>
      <c r="Q20008">
        <v>313.10000000000002</v>
      </c>
      <c r="R20008">
        <v>393.2</v>
      </c>
      <c r="S20008">
        <v>286.10000000000002</v>
      </c>
      <c r="T20008">
        <v>269.2</v>
      </c>
      <c r="U20008">
        <v>354.4</v>
      </c>
      <c r="V20008">
        <v>252.8</v>
      </c>
      <c r="W20008">
        <v>314.89999999999998</v>
      </c>
      <c r="X20008">
        <v>284</v>
      </c>
      <c r="Y20008">
        <v>285.5</v>
      </c>
      <c r="Z20008">
        <v>248</v>
      </c>
      <c r="AA20008">
        <v>260.3</v>
      </c>
      <c r="AB20008">
        <v>306.89999999999998</v>
      </c>
      <c r="AC20008">
        <v>306.89999999999998</v>
      </c>
      <c r="AD20008">
        <v>325.5</v>
      </c>
    </row>
    <row r="20009" spans="1:30" x14ac:dyDescent="0.35">
      <c r="A20009" t="s">
        <v>20010</v>
      </c>
      <c r="B20009">
        <v>66.400000000000006</v>
      </c>
      <c r="C20009">
        <v>64</v>
      </c>
      <c r="D20009">
        <v>64.8</v>
      </c>
      <c r="E20009">
        <v>68.3</v>
      </c>
      <c r="F20009">
        <v>71.599999999999994</v>
      </c>
      <c r="G20009">
        <v>113.6</v>
      </c>
      <c r="H20009">
        <v>85.3</v>
      </c>
      <c r="I20009">
        <v>56.3</v>
      </c>
      <c r="J20009">
        <v>90.4</v>
      </c>
      <c r="K20009">
        <v>90.4</v>
      </c>
      <c r="L20009">
        <v>87.5</v>
      </c>
      <c r="M20009">
        <v>50.7</v>
      </c>
      <c r="N20009">
        <v>70.2</v>
      </c>
      <c r="O20009">
        <v>104.4</v>
      </c>
      <c r="P20009">
        <v>72.099999999999994</v>
      </c>
      <c r="Q20009">
        <v>114.5</v>
      </c>
      <c r="R20009">
        <v>68</v>
      </c>
      <c r="S20009">
        <v>76</v>
      </c>
      <c r="T20009">
        <v>68.599999999999994</v>
      </c>
      <c r="U20009">
        <v>62.9</v>
      </c>
      <c r="V20009">
        <v>20.399999999999999</v>
      </c>
      <c r="W20009">
        <v>83</v>
      </c>
      <c r="X20009">
        <v>61.4</v>
      </c>
      <c r="Y20009">
        <v>56.6</v>
      </c>
      <c r="Z20009">
        <v>120.4</v>
      </c>
      <c r="AA20009">
        <v>98.4</v>
      </c>
      <c r="AB20009">
        <v>74.2</v>
      </c>
      <c r="AC20009">
        <v>77.099999999999994</v>
      </c>
      <c r="AD20009">
        <v>72.3</v>
      </c>
    </row>
    <row r="20010" spans="1:30" x14ac:dyDescent="0.35">
      <c r="A20010" t="s">
        <v>20011</v>
      </c>
      <c r="B20010">
        <v>37.700000000000003</v>
      </c>
      <c r="C20010">
        <v>45.4</v>
      </c>
      <c r="D20010">
        <v>38</v>
      </c>
      <c r="E20010">
        <v>43.5</v>
      </c>
      <c r="F20010">
        <v>28.2</v>
      </c>
      <c r="G20010">
        <v>36</v>
      </c>
      <c r="H20010">
        <v>46.4</v>
      </c>
      <c r="I20010">
        <v>32.299999999999997</v>
      </c>
      <c r="J20010">
        <v>37.1</v>
      </c>
      <c r="K20010">
        <v>33.1</v>
      </c>
      <c r="L20010">
        <v>28.1</v>
      </c>
      <c r="M20010">
        <v>36.1</v>
      </c>
      <c r="N20010">
        <v>47.9</v>
      </c>
      <c r="O20010">
        <v>38.6</v>
      </c>
      <c r="P20010">
        <v>29.5</v>
      </c>
      <c r="Q20010">
        <v>45.8</v>
      </c>
      <c r="R20010">
        <v>40.700000000000003</v>
      </c>
      <c r="S20010">
        <v>63.2</v>
      </c>
      <c r="T20010">
        <v>67.5</v>
      </c>
      <c r="U20010">
        <v>34.700000000000003</v>
      </c>
      <c r="V20010">
        <v>42.3</v>
      </c>
      <c r="W20010">
        <v>40.9</v>
      </c>
      <c r="X20010">
        <v>43.7</v>
      </c>
      <c r="Y20010">
        <v>41.1</v>
      </c>
      <c r="Z20010">
        <v>51.3</v>
      </c>
      <c r="AA20010">
        <v>53.2</v>
      </c>
      <c r="AB20010">
        <v>48.9</v>
      </c>
      <c r="AC20010">
        <v>42.9</v>
      </c>
      <c r="AD20010">
        <v>28.7</v>
      </c>
    </row>
    <row r="20011" spans="1:30" x14ac:dyDescent="0.35">
      <c r="A20011" t="s">
        <v>20012</v>
      </c>
      <c r="B20011">
        <v>56</v>
      </c>
      <c r="C20011">
        <v>53.1</v>
      </c>
      <c r="D20011">
        <v>57</v>
      </c>
      <c r="E20011">
        <v>45.3</v>
      </c>
      <c r="F20011">
        <v>46.4</v>
      </c>
      <c r="G20011">
        <v>48.3</v>
      </c>
      <c r="H20011">
        <v>48</v>
      </c>
      <c r="I20011">
        <v>49.2</v>
      </c>
      <c r="J20011">
        <v>58.2</v>
      </c>
      <c r="K20011">
        <v>53.9</v>
      </c>
      <c r="L20011">
        <v>55.3</v>
      </c>
      <c r="M20011">
        <v>53.4</v>
      </c>
      <c r="N20011">
        <v>44.6</v>
      </c>
      <c r="O20011">
        <v>57</v>
      </c>
      <c r="P20011">
        <v>68.3</v>
      </c>
      <c r="Q20011">
        <v>77.3</v>
      </c>
      <c r="R20011">
        <v>76.900000000000006</v>
      </c>
      <c r="S20011">
        <v>73</v>
      </c>
      <c r="T20011">
        <v>74.099999999999994</v>
      </c>
      <c r="U20011">
        <v>55.9</v>
      </c>
      <c r="V20011">
        <v>63.5</v>
      </c>
      <c r="W20011">
        <v>41.8</v>
      </c>
      <c r="X20011">
        <v>52.5</v>
      </c>
      <c r="Y20011">
        <v>58.6</v>
      </c>
      <c r="Z20011">
        <v>75.5</v>
      </c>
      <c r="AA20011">
        <v>68</v>
      </c>
      <c r="AB20011">
        <v>56.1</v>
      </c>
      <c r="AC20011">
        <v>66.7</v>
      </c>
      <c r="AD20011">
        <v>69.900000000000006</v>
      </c>
    </row>
    <row r="20012" spans="1:30" x14ac:dyDescent="0.35">
      <c r="A20012" t="s">
        <v>20013</v>
      </c>
      <c r="B20012">
        <v>39.5</v>
      </c>
      <c r="C20012">
        <v>31.6</v>
      </c>
      <c r="D20012">
        <v>37.5</v>
      </c>
      <c r="E20012">
        <v>41.6</v>
      </c>
      <c r="F20012">
        <v>38.799999999999997</v>
      </c>
      <c r="G20012">
        <v>42</v>
      </c>
      <c r="H20012">
        <v>37.5</v>
      </c>
      <c r="I20012">
        <v>37.5</v>
      </c>
      <c r="J20012">
        <v>42.2</v>
      </c>
      <c r="K20012">
        <v>36.200000000000003</v>
      </c>
      <c r="L20012">
        <v>40.1</v>
      </c>
      <c r="M20012">
        <v>41.4</v>
      </c>
      <c r="N20012">
        <v>33.799999999999997</v>
      </c>
      <c r="O20012">
        <v>41.4</v>
      </c>
      <c r="P20012">
        <v>47.7</v>
      </c>
      <c r="Q20012">
        <v>54.3</v>
      </c>
      <c r="R20012">
        <v>43.2</v>
      </c>
      <c r="S20012">
        <v>29.9</v>
      </c>
      <c r="T20012">
        <v>44.8</v>
      </c>
      <c r="U20012">
        <v>37.5</v>
      </c>
      <c r="V20012">
        <v>19.399999999999999</v>
      </c>
      <c r="W20012">
        <v>36.6</v>
      </c>
      <c r="X20012">
        <v>41.5</v>
      </c>
      <c r="Y20012">
        <v>35.6</v>
      </c>
      <c r="Z20012">
        <v>36.6</v>
      </c>
      <c r="AA20012">
        <v>27</v>
      </c>
      <c r="AB20012">
        <v>27.7</v>
      </c>
      <c r="AC20012">
        <v>25.6</v>
      </c>
      <c r="AD20012">
        <v>36.5</v>
      </c>
    </row>
    <row r="20013" spans="1:30" x14ac:dyDescent="0.35">
      <c r="A20013" t="s">
        <v>20014</v>
      </c>
      <c r="B20013">
        <v>7</v>
      </c>
      <c r="C20013">
        <v>6.3</v>
      </c>
      <c r="D20013">
        <v>7.1</v>
      </c>
      <c r="E20013">
        <v>7</v>
      </c>
      <c r="F20013">
        <v>6.9</v>
      </c>
      <c r="G20013">
        <v>7.1</v>
      </c>
      <c r="H20013">
        <v>6.8</v>
      </c>
      <c r="I20013">
        <v>7.1</v>
      </c>
      <c r="J20013">
        <v>7</v>
      </c>
      <c r="K20013">
        <v>7.1</v>
      </c>
      <c r="L20013">
        <v>6.6</v>
      </c>
      <c r="M20013">
        <v>6.6</v>
      </c>
      <c r="N20013">
        <v>7.3</v>
      </c>
      <c r="O20013">
        <v>8.4</v>
      </c>
      <c r="P20013">
        <v>7.4</v>
      </c>
      <c r="Q20013">
        <v>12.1</v>
      </c>
      <c r="R20013">
        <v>11.3</v>
      </c>
      <c r="S20013">
        <v>7.3</v>
      </c>
      <c r="T20013">
        <v>7.4</v>
      </c>
      <c r="U20013">
        <v>7</v>
      </c>
      <c r="V20013">
        <v>7.4</v>
      </c>
      <c r="W20013">
        <v>7.2</v>
      </c>
      <c r="X20013">
        <v>7.1</v>
      </c>
      <c r="Y20013">
        <v>7.1</v>
      </c>
      <c r="Z20013">
        <v>7.1</v>
      </c>
      <c r="AA20013">
        <v>7.2</v>
      </c>
      <c r="AB20013">
        <v>7.1</v>
      </c>
      <c r="AC20013">
        <v>7</v>
      </c>
      <c r="AD20013">
        <v>7.1</v>
      </c>
    </row>
    <row r="20014" spans="1:30" x14ac:dyDescent="0.35">
      <c r="A20014" t="s">
        <v>20015</v>
      </c>
      <c r="B20014">
        <v>80.900000000000006</v>
      </c>
      <c r="C20014">
        <v>110.3</v>
      </c>
      <c r="D20014">
        <v>90.8</v>
      </c>
      <c r="E20014">
        <v>99.5</v>
      </c>
      <c r="F20014">
        <v>98.1</v>
      </c>
      <c r="G20014">
        <v>92.3</v>
      </c>
      <c r="H20014">
        <v>88.7</v>
      </c>
      <c r="I20014">
        <v>90.8</v>
      </c>
      <c r="J20014">
        <v>93.4</v>
      </c>
      <c r="K20014">
        <v>83.7</v>
      </c>
      <c r="L20014">
        <v>86.1</v>
      </c>
      <c r="M20014">
        <v>83.6</v>
      </c>
      <c r="N20014">
        <v>124</v>
      </c>
      <c r="O20014">
        <v>98.4</v>
      </c>
      <c r="P20014">
        <v>84</v>
      </c>
      <c r="Q20014">
        <v>87.2</v>
      </c>
      <c r="R20014">
        <v>100.5</v>
      </c>
      <c r="S20014">
        <v>93.4</v>
      </c>
      <c r="T20014">
        <v>109.4</v>
      </c>
      <c r="U20014">
        <v>86.4</v>
      </c>
      <c r="V20014">
        <v>83.9</v>
      </c>
      <c r="W20014">
        <v>111.2</v>
      </c>
      <c r="X20014">
        <v>79.599999999999994</v>
      </c>
      <c r="Y20014">
        <v>93.4</v>
      </c>
      <c r="Z20014">
        <v>108.4</v>
      </c>
      <c r="AA20014">
        <v>102.6</v>
      </c>
      <c r="AB20014">
        <v>96.6</v>
      </c>
      <c r="AC20014">
        <v>97.8</v>
      </c>
      <c r="AD20014">
        <v>83.9</v>
      </c>
    </row>
    <row r="20015" spans="1:30" x14ac:dyDescent="0.35">
      <c r="A20015" t="s">
        <v>20016</v>
      </c>
      <c r="B20015">
        <v>27.9</v>
      </c>
      <c r="C20015">
        <v>18.899999999999999</v>
      </c>
      <c r="D20015">
        <v>18.100000000000001</v>
      </c>
      <c r="E20015">
        <v>29.1</v>
      </c>
      <c r="F20015">
        <v>35</v>
      </c>
      <c r="G20015">
        <v>26.3</v>
      </c>
      <c r="H20015">
        <v>17.899999999999999</v>
      </c>
      <c r="I20015">
        <v>31</v>
      </c>
      <c r="J20015">
        <v>25.7</v>
      </c>
      <c r="K20015">
        <v>26.3</v>
      </c>
      <c r="L20015">
        <v>23.8</v>
      </c>
      <c r="M20015">
        <v>39.200000000000003</v>
      </c>
      <c r="N20015">
        <v>17.5</v>
      </c>
      <c r="O20015">
        <v>44.4</v>
      </c>
      <c r="P20015">
        <v>28.7</v>
      </c>
      <c r="Q20015">
        <v>31.5</v>
      </c>
      <c r="R20015">
        <v>28.1</v>
      </c>
      <c r="S20015">
        <v>15.9</v>
      </c>
      <c r="T20015">
        <v>26.3</v>
      </c>
      <c r="U20015">
        <v>20</v>
      </c>
      <c r="V20015">
        <v>27.4</v>
      </c>
      <c r="W20015">
        <v>18.2</v>
      </c>
      <c r="X20015">
        <v>28.2</v>
      </c>
      <c r="Y20015">
        <v>21.2</v>
      </c>
      <c r="Z20015">
        <v>42.6</v>
      </c>
      <c r="AA20015">
        <v>27.1</v>
      </c>
      <c r="AB20015">
        <v>26.1</v>
      </c>
      <c r="AC20015">
        <v>32.299999999999997</v>
      </c>
      <c r="AD20015">
        <v>29.1</v>
      </c>
    </row>
    <row r="20016" spans="1:30" x14ac:dyDescent="0.35">
      <c r="A20016" t="s">
        <v>20017</v>
      </c>
      <c r="B20016">
        <v>1076.4000000000001</v>
      </c>
      <c r="C20016">
        <v>1276.8</v>
      </c>
      <c r="D20016">
        <v>1155.5999999999999</v>
      </c>
      <c r="E20016">
        <v>925.6</v>
      </c>
      <c r="F20016">
        <v>814.1</v>
      </c>
      <c r="G20016">
        <v>902</v>
      </c>
      <c r="H20016">
        <v>867.4</v>
      </c>
      <c r="I20016">
        <v>687.1</v>
      </c>
      <c r="J20016">
        <v>783.9</v>
      </c>
      <c r="K20016">
        <v>893</v>
      </c>
      <c r="L20016">
        <v>1142.5</v>
      </c>
      <c r="M20016">
        <v>589.6</v>
      </c>
      <c r="N20016">
        <v>1536.6</v>
      </c>
      <c r="O20016">
        <v>630.20000000000005</v>
      </c>
      <c r="P20016">
        <v>1112.9000000000001</v>
      </c>
      <c r="Q20016">
        <v>471.2</v>
      </c>
      <c r="R20016">
        <v>417.2</v>
      </c>
      <c r="S20016">
        <v>341.7</v>
      </c>
      <c r="T20016">
        <v>852</v>
      </c>
      <c r="U20016">
        <v>395.8</v>
      </c>
      <c r="V20016">
        <v>519.4</v>
      </c>
      <c r="W20016">
        <v>436.2</v>
      </c>
      <c r="X20016">
        <v>424.8</v>
      </c>
      <c r="Y20016">
        <v>530.79999999999995</v>
      </c>
      <c r="Z20016">
        <v>873.6</v>
      </c>
      <c r="AA20016">
        <v>852.3</v>
      </c>
      <c r="AB20016">
        <v>635.5</v>
      </c>
      <c r="AC20016">
        <v>842.3</v>
      </c>
      <c r="AD20016">
        <v>688.5</v>
      </c>
    </row>
    <row r="20017" spans="1:30" x14ac:dyDescent="0.35">
      <c r="A20017" t="s">
        <v>20018</v>
      </c>
      <c r="B20017">
        <v>28</v>
      </c>
      <c r="C20017">
        <v>22.2</v>
      </c>
      <c r="D20017">
        <v>11</v>
      </c>
      <c r="E20017">
        <v>20.2</v>
      </c>
      <c r="F20017">
        <v>10.4</v>
      </c>
      <c r="G20017">
        <v>9.6</v>
      </c>
      <c r="H20017">
        <v>26.3</v>
      </c>
      <c r="I20017">
        <v>22.7</v>
      </c>
      <c r="J20017">
        <v>9.9</v>
      </c>
      <c r="K20017">
        <v>10.3</v>
      </c>
      <c r="L20017">
        <v>13.1</v>
      </c>
      <c r="M20017">
        <v>22.7</v>
      </c>
      <c r="N20017">
        <v>19.600000000000001</v>
      </c>
      <c r="O20017">
        <v>12.4</v>
      </c>
      <c r="P20017">
        <v>8.1</v>
      </c>
      <c r="Q20017">
        <v>8.9</v>
      </c>
      <c r="R20017">
        <v>12.5</v>
      </c>
      <c r="S20017">
        <v>12.2</v>
      </c>
      <c r="T20017">
        <v>8.3000000000000007</v>
      </c>
      <c r="U20017">
        <v>17.3</v>
      </c>
      <c r="V20017">
        <v>11.5</v>
      </c>
      <c r="W20017">
        <v>7.5</v>
      </c>
      <c r="X20017">
        <v>15</v>
      </c>
      <c r="Y20017">
        <v>14.3</v>
      </c>
      <c r="Z20017">
        <v>8.1999999999999993</v>
      </c>
      <c r="AA20017">
        <v>12.2</v>
      </c>
      <c r="AB20017">
        <v>10</v>
      </c>
      <c r="AC20017">
        <v>24.2</v>
      </c>
      <c r="AD20017">
        <v>12.5</v>
      </c>
    </row>
    <row r="20018" spans="1:30" x14ac:dyDescent="0.35">
      <c r="A20018" t="s">
        <v>20019</v>
      </c>
      <c r="B20018">
        <v>8</v>
      </c>
      <c r="C20018">
        <v>9.6</v>
      </c>
      <c r="D20018">
        <v>9.8000000000000007</v>
      </c>
      <c r="E20018">
        <v>8.4</v>
      </c>
      <c r="F20018">
        <v>7.8</v>
      </c>
      <c r="G20018">
        <v>9.5</v>
      </c>
      <c r="H20018">
        <v>7.9</v>
      </c>
      <c r="I20018">
        <v>9.5</v>
      </c>
      <c r="J20018">
        <v>10.199999999999999</v>
      </c>
      <c r="K20018">
        <v>12.1</v>
      </c>
      <c r="L20018">
        <v>8.6</v>
      </c>
      <c r="M20018">
        <v>8.1</v>
      </c>
      <c r="N20018">
        <v>14.4</v>
      </c>
      <c r="O20018">
        <v>8.6</v>
      </c>
      <c r="P20018">
        <v>9.4</v>
      </c>
      <c r="Q20018">
        <v>13.3</v>
      </c>
      <c r="R20018">
        <v>8.1</v>
      </c>
      <c r="S20018">
        <v>8.3000000000000007</v>
      </c>
      <c r="T20018">
        <v>8.6</v>
      </c>
      <c r="U20018">
        <v>8.5</v>
      </c>
      <c r="V20018">
        <v>12.6</v>
      </c>
      <c r="W20018">
        <v>9.6999999999999993</v>
      </c>
      <c r="X20018">
        <v>7.5</v>
      </c>
      <c r="Y20018">
        <v>7.7</v>
      </c>
      <c r="Z20018">
        <v>6.8</v>
      </c>
      <c r="AA20018">
        <v>9</v>
      </c>
      <c r="AB20018">
        <v>7.9</v>
      </c>
      <c r="AC20018">
        <v>7.4</v>
      </c>
      <c r="AD20018">
        <v>8.6</v>
      </c>
    </row>
    <row r="20019" spans="1:30" x14ac:dyDescent="0.35">
      <c r="A20019" t="s">
        <v>20020</v>
      </c>
      <c r="B20019">
        <v>5.4</v>
      </c>
      <c r="C20019">
        <v>5.3</v>
      </c>
      <c r="D20019">
        <v>5.4</v>
      </c>
      <c r="E20019">
        <v>5.3</v>
      </c>
      <c r="F20019">
        <v>5.3</v>
      </c>
      <c r="G20019">
        <v>5.4</v>
      </c>
      <c r="H20019">
        <v>5.4</v>
      </c>
      <c r="I20019">
        <v>5.4</v>
      </c>
      <c r="J20019">
        <v>5.3</v>
      </c>
      <c r="K20019">
        <v>5.4</v>
      </c>
      <c r="L20019">
        <v>5.3</v>
      </c>
      <c r="M20019">
        <v>5.3</v>
      </c>
      <c r="N20019">
        <v>5.5</v>
      </c>
      <c r="O20019">
        <v>5</v>
      </c>
      <c r="P20019">
        <v>5.7</v>
      </c>
      <c r="Q20019">
        <v>6.5</v>
      </c>
      <c r="R20019">
        <v>6</v>
      </c>
      <c r="S20019">
        <v>5.4</v>
      </c>
      <c r="T20019">
        <v>5.8</v>
      </c>
      <c r="U20019">
        <v>6.4</v>
      </c>
      <c r="V20019">
        <v>6</v>
      </c>
      <c r="W20019">
        <v>5.4</v>
      </c>
      <c r="X20019">
        <v>5</v>
      </c>
      <c r="Y20019">
        <v>5.3</v>
      </c>
      <c r="Z20019">
        <v>5.4</v>
      </c>
      <c r="AA20019">
        <v>5.4</v>
      </c>
      <c r="AB20019">
        <v>5.4</v>
      </c>
      <c r="AC20019">
        <v>5.4</v>
      </c>
      <c r="AD20019">
        <v>5.4</v>
      </c>
    </row>
    <row r="20020" spans="1:30" x14ac:dyDescent="0.35">
      <c r="A20020" t="s">
        <v>20021</v>
      </c>
      <c r="B20020">
        <v>521.9</v>
      </c>
      <c r="C20020">
        <v>330.5</v>
      </c>
      <c r="D20020">
        <v>633.70000000000005</v>
      </c>
      <c r="E20020">
        <v>491.7</v>
      </c>
      <c r="F20020">
        <v>488</v>
      </c>
      <c r="G20020">
        <v>625.29999999999995</v>
      </c>
      <c r="H20020">
        <v>509</v>
      </c>
      <c r="I20020">
        <v>535.70000000000005</v>
      </c>
      <c r="J20020">
        <v>493.2</v>
      </c>
      <c r="K20020">
        <v>501</v>
      </c>
      <c r="L20020">
        <v>525.5</v>
      </c>
      <c r="M20020">
        <v>541.70000000000005</v>
      </c>
      <c r="N20020">
        <v>613.79999999999995</v>
      </c>
      <c r="O20020">
        <v>527.6</v>
      </c>
      <c r="P20020">
        <v>528.70000000000005</v>
      </c>
      <c r="Q20020">
        <v>515.29999999999995</v>
      </c>
      <c r="R20020">
        <v>756.7</v>
      </c>
      <c r="S20020">
        <v>583.9</v>
      </c>
      <c r="T20020">
        <v>451.3</v>
      </c>
      <c r="U20020">
        <v>606.29999999999995</v>
      </c>
      <c r="V20020">
        <v>410</v>
      </c>
      <c r="W20020">
        <v>529.70000000000005</v>
      </c>
      <c r="X20020">
        <v>527.4</v>
      </c>
      <c r="Y20020">
        <v>570.1</v>
      </c>
      <c r="Z20020">
        <v>492</v>
      </c>
      <c r="AA20020">
        <v>528.70000000000005</v>
      </c>
      <c r="AB20020">
        <v>663.9</v>
      </c>
      <c r="AC20020">
        <v>535.9</v>
      </c>
      <c r="AD20020">
        <v>635.5</v>
      </c>
    </row>
    <row r="20021" spans="1:30" x14ac:dyDescent="0.35">
      <c r="A20021" t="s">
        <v>20022</v>
      </c>
      <c r="B20021">
        <v>10.9</v>
      </c>
      <c r="C20021">
        <v>10.4</v>
      </c>
      <c r="D20021">
        <v>12.2</v>
      </c>
      <c r="E20021">
        <v>14.4</v>
      </c>
      <c r="F20021">
        <v>10.9</v>
      </c>
      <c r="G20021">
        <v>12</v>
      </c>
      <c r="H20021">
        <v>21.9</v>
      </c>
      <c r="I20021">
        <v>16.100000000000001</v>
      </c>
      <c r="J20021">
        <v>11.7</v>
      </c>
      <c r="K20021">
        <v>19.8</v>
      </c>
      <c r="L20021">
        <v>13.6</v>
      </c>
      <c r="M20021">
        <v>11.2</v>
      </c>
      <c r="N20021">
        <v>11.3</v>
      </c>
      <c r="O20021">
        <v>15.9</v>
      </c>
      <c r="P20021">
        <v>10</v>
      </c>
      <c r="Q20021">
        <v>10</v>
      </c>
      <c r="R20021">
        <v>11</v>
      </c>
      <c r="S20021">
        <v>11.1</v>
      </c>
      <c r="T20021">
        <v>13</v>
      </c>
      <c r="U20021">
        <v>12</v>
      </c>
      <c r="V20021">
        <v>10.199999999999999</v>
      </c>
      <c r="W20021">
        <v>11</v>
      </c>
      <c r="X20021">
        <v>14</v>
      </c>
      <c r="Y20021">
        <v>13.9</v>
      </c>
      <c r="Z20021">
        <v>11</v>
      </c>
      <c r="AA20021">
        <v>10</v>
      </c>
      <c r="AB20021">
        <v>11</v>
      </c>
      <c r="AC20021">
        <v>10.9</v>
      </c>
      <c r="AD20021">
        <v>11</v>
      </c>
    </row>
    <row r="20022" spans="1:30" x14ac:dyDescent="0.35">
      <c r="A20022" t="s">
        <v>20023</v>
      </c>
      <c r="B20022">
        <v>182.3</v>
      </c>
      <c r="C20022">
        <v>112.6</v>
      </c>
      <c r="D20022">
        <v>158.19999999999999</v>
      </c>
      <c r="E20022">
        <v>118.2</v>
      </c>
      <c r="F20022">
        <v>117.7</v>
      </c>
      <c r="G20022">
        <v>138.19999999999999</v>
      </c>
      <c r="H20022">
        <v>181.8</v>
      </c>
      <c r="I20022">
        <v>147.4</v>
      </c>
      <c r="J20022">
        <v>171.5</v>
      </c>
      <c r="K20022">
        <v>184.9</v>
      </c>
      <c r="L20022">
        <v>149.80000000000001</v>
      </c>
      <c r="M20022">
        <v>138.30000000000001</v>
      </c>
      <c r="N20022">
        <v>128.9</v>
      </c>
      <c r="O20022">
        <v>191</v>
      </c>
      <c r="P20022">
        <v>177.4</v>
      </c>
      <c r="Q20022">
        <v>141.4</v>
      </c>
      <c r="R20022">
        <v>136.80000000000001</v>
      </c>
      <c r="S20022">
        <v>113.9</v>
      </c>
      <c r="T20022">
        <v>115.3</v>
      </c>
      <c r="U20022">
        <v>136</v>
      </c>
      <c r="V20022">
        <v>108.9</v>
      </c>
      <c r="W20022">
        <v>107.5</v>
      </c>
      <c r="X20022">
        <v>114.4</v>
      </c>
      <c r="Y20022">
        <v>152.30000000000001</v>
      </c>
      <c r="Z20022">
        <v>147.6</v>
      </c>
      <c r="AA20022">
        <v>148.80000000000001</v>
      </c>
      <c r="AB20022">
        <v>137.1</v>
      </c>
      <c r="AC20022">
        <v>136.69999999999999</v>
      </c>
      <c r="AD20022">
        <v>172.5</v>
      </c>
    </row>
    <row r="20023" spans="1:30" x14ac:dyDescent="0.35">
      <c r="A20023" t="s">
        <v>20024</v>
      </c>
      <c r="B20023">
        <v>7.1</v>
      </c>
      <c r="C20023">
        <v>7</v>
      </c>
      <c r="D20023">
        <v>7.1</v>
      </c>
      <c r="E20023">
        <v>6.5</v>
      </c>
      <c r="F20023">
        <v>6.6</v>
      </c>
      <c r="G20023">
        <v>7.2</v>
      </c>
      <c r="H20023">
        <v>7</v>
      </c>
      <c r="I20023">
        <v>7.1</v>
      </c>
      <c r="J20023">
        <v>7.6</v>
      </c>
      <c r="K20023">
        <v>7</v>
      </c>
      <c r="L20023">
        <v>7</v>
      </c>
      <c r="M20023">
        <v>7</v>
      </c>
      <c r="N20023">
        <v>7.6</v>
      </c>
      <c r="O20023">
        <v>7</v>
      </c>
      <c r="P20023">
        <v>7</v>
      </c>
      <c r="Q20023">
        <v>7</v>
      </c>
      <c r="R20023">
        <v>9.6999999999999993</v>
      </c>
      <c r="S20023">
        <v>10.7</v>
      </c>
      <c r="T20023">
        <v>7.2</v>
      </c>
      <c r="U20023">
        <v>7.6</v>
      </c>
      <c r="V20023">
        <v>7.3</v>
      </c>
      <c r="W20023">
        <v>7.2</v>
      </c>
      <c r="X20023">
        <v>7.1</v>
      </c>
      <c r="Y20023">
        <v>7</v>
      </c>
      <c r="Z20023">
        <v>9.1</v>
      </c>
      <c r="AA20023">
        <v>7.1</v>
      </c>
      <c r="AB20023">
        <v>7</v>
      </c>
      <c r="AC20023">
        <v>7.1</v>
      </c>
      <c r="AD20023">
        <v>7.1</v>
      </c>
    </row>
    <row r="20024" spans="1:30" x14ac:dyDescent="0.35">
      <c r="A20024" t="s">
        <v>20025</v>
      </c>
      <c r="B20024">
        <v>4.5</v>
      </c>
      <c r="C20024">
        <v>4.5</v>
      </c>
      <c r="D20024">
        <v>4.5</v>
      </c>
      <c r="E20024">
        <v>4.4000000000000004</v>
      </c>
      <c r="F20024">
        <v>4.3</v>
      </c>
      <c r="G20024">
        <v>4.5999999999999996</v>
      </c>
      <c r="H20024">
        <v>4.5</v>
      </c>
      <c r="I20024">
        <v>4.5999999999999996</v>
      </c>
      <c r="J20024">
        <v>4.5</v>
      </c>
      <c r="K20024">
        <v>4.5</v>
      </c>
      <c r="L20024">
        <v>4.5</v>
      </c>
      <c r="M20024">
        <v>4.5</v>
      </c>
      <c r="N20024">
        <v>4.8</v>
      </c>
      <c r="O20024">
        <v>4.5</v>
      </c>
      <c r="P20024">
        <v>4.5</v>
      </c>
      <c r="Q20024">
        <v>4.5</v>
      </c>
      <c r="R20024">
        <v>6.1</v>
      </c>
      <c r="S20024">
        <v>4.5999999999999996</v>
      </c>
      <c r="T20024">
        <v>4.5999999999999996</v>
      </c>
      <c r="U20024">
        <v>5.0999999999999996</v>
      </c>
      <c r="V20024">
        <v>4.7</v>
      </c>
      <c r="W20024">
        <v>4.5999999999999996</v>
      </c>
      <c r="X20024">
        <v>4.5</v>
      </c>
      <c r="Y20024">
        <v>4.4000000000000004</v>
      </c>
      <c r="Z20024">
        <v>4.5999999999999996</v>
      </c>
      <c r="AA20024">
        <v>4.4000000000000004</v>
      </c>
      <c r="AB20024">
        <v>4.5999999999999996</v>
      </c>
      <c r="AC20024">
        <v>6.1</v>
      </c>
      <c r="AD20024">
        <v>4.5</v>
      </c>
    </row>
    <row r="20025" spans="1:30" x14ac:dyDescent="0.35">
      <c r="A20025" t="s">
        <v>20026</v>
      </c>
      <c r="B20025">
        <v>606.9</v>
      </c>
      <c r="C20025">
        <v>678.5</v>
      </c>
      <c r="D20025">
        <v>636</v>
      </c>
      <c r="E20025">
        <v>609.1</v>
      </c>
      <c r="F20025">
        <v>675.3</v>
      </c>
      <c r="G20025">
        <v>606</v>
      </c>
      <c r="H20025">
        <v>676.5</v>
      </c>
      <c r="I20025">
        <v>493.7</v>
      </c>
      <c r="J20025">
        <v>623.4</v>
      </c>
      <c r="K20025">
        <v>645.79999999999995</v>
      </c>
      <c r="L20025">
        <v>653.70000000000005</v>
      </c>
      <c r="M20025">
        <v>668.6</v>
      </c>
      <c r="N20025">
        <v>827.8</v>
      </c>
      <c r="O20025">
        <v>659.9</v>
      </c>
      <c r="P20025">
        <v>658.9</v>
      </c>
      <c r="Q20025">
        <v>585.4</v>
      </c>
      <c r="R20025">
        <v>588.1</v>
      </c>
      <c r="S20025">
        <v>591.20000000000005</v>
      </c>
      <c r="T20025">
        <v>590.5</v>
      </c>
      <c r="U20025">
        <v>648.5</v>
      </c>
      <c r="V20025">
        <v>873.2</v>
      </c>
      <c r="W20025">
        <v>716.6</v>
      </c>
      <c r="X20025">
        <v>530.20000000000005</v>
      </c>
      <c r="Y20025">
        <v>760.9</v>
      </c>
      <c r="Z20025">
        <v>582.4</v>
      </c>
      <c r="AA20025">
        <v>620.9</v>
      </c>
      <c r="AB20025">
        <v>636.20000000000005</v>
      </c>
      <c r="AC20025">
        <v>624.20000000000005</v>
      </c>
      <c r="AD20025">
        <v>625.70000000000005</v>
      </c>
    </row>
    <row r="20026" spans="1:30" x14ac:dyDescent="0.35">
      <c r="A20026" t="s">
        <v>20027</v>
      </c>
      <c r="B20026">
        <v>173.6</v>
      </c>
      <c r="C20026">
        <v>161.80000000000001</v>
      </c>
      <c r="D20026">
        <v>143.30000000000001</v>
      </c>
      <c r="E20026">
        <v>189</v>
      </c>
      <c r="F20026">
        <v>163.69999999999999</v>
      </c>
      <c r="G20026">
        <v>183.1</v>
      </c>
      <c r="H20026">
        <v>179</v>
      </c>
      <c r="I20026">
        <v>165.5</v>
      </c>
      <c r="J20026">
        <v>193.8</v>
      </c>
      <c r="K20026">
        <v>174.8</v>
      </c>
      <c r="L20026">
        <v>185.2</v>
      </c>
      <c r="M20026">
        <v>171.7</v>
      </c>
      <c r="N20026">
        <v>163.69999999999999</v>
      </c>
      <c r="O20026">
        <v>174.4</v>
      </c>
      <c r="P20026">
        <v>180</v>
      </c>
      <c r="Q20026">
        <v>122.2</v>
      </c>
      <c r="R20026">
        <v>168.1</v>
      </c>
      <c r="S20026">
        <v>117.6</v>
      </c>
      <c r="T20026">
        <v>158.5</v>
      </c>
      <c r="U20026">
        <v>103.6</v>
      </c>
      <c r="V20026">
        <v>110.3</v>
      </c>
      <c r="W20026">
        <v>163.80000000000001</v>
      </c>
      <c r="X20026">
        <v>147.9</v>
      </c>
      <c r="Y20026">
        <v>141.19999999999999</v>
      </c>
      <c r="Z20026">
        <v>146.80000000000001</v>
      </c>
      <c r="AA20026">
        <v>220.4</v>
      </c>
      <c r="AB20026">
        <v>158.1</v>
      </c>
      <c r="AC20026">
        <v>182.4</v>
      </c>
      <c r="AD20026">
        <v>158</v>
      </c>
    </row>
    <row r="20027" spans="1:30" x14ac:dyDescent="0.35">
      <c r="A20027" t="s">
        <v>20028</v>
      </c>
      <c r="B20027">
        <v>5.9</v>
      </c>
      <c r="C20027">
        <v>10.199999999999999</v>
      </c>
      <c r="D20027">
        <v>5.8</v>
      </c>
      <c r="E20027">
        <v>4.5999999999999996</v>
      </c>
      <c r="F20027">
        <v>5.8</v>
      </c>
      <c r="G20027">
        <v>6</v>
      </c>
      <c r="H20027">
        <v>6.8</v>
      </c>
      <c r="I20027">
        <v>5.8</v>
      </c>
      <c r="J20027">
        <v>6</v>
      </c>
      <c r="K20027">
        <v>6.3</v>
      </c>
      <c r="L20027">
        <v>5.9</v>
      </c>
      <c r="M20027">
        <v>5.8</v>
      </c>
      <c r="N20027">
        <v>9.6</v>
      </c>
      <c r="O20027">
        <v>6.5</v>
      </c>
      <c r="P20027">
        <v>17.7</v>
      </c>
      <c r="Q20027">
        <v>5.9</v>
      </c>
      <c r="R20027">
        <v>5.9</v>
      </c>
      <c r="S20027">
        <v>6</v>
      </c>
      <c r="T20027">
        <v>6.4</v>
      </c>
      <c r="U20027">
        <v>5.4</v>
      </c>
      <c r="V20027">
        <v>12.5</v>
      </c>
      <c r="W20027">
        <v>6.2</v>
      </c>
      <c r="X20027">
        <v>5.4</v>
      </c>
      <c r="Y20027">
        <v>6.8</v>
      </c>
      <c r="Z20027">
        <v>5.8</v>
      </c>
      <c r="AA20027">
        <v>6</v>
      </c>
      <c r="AB20027">
        <v>5.9</v>
      </c>
      <c r="AC20027">
        <v>7.6</v>
      </c>
      <c r="AD20027">
        <v>7.9</v>
      </c>
    </row>
    <row r="20028" spans="1:30" x14ac:dyDescent="0.35">
      <c r="A20028" t="s">
        <v>20029</v>
      </c>
      <c r="B20028">
        <v>5.4</v>
      </c>
      <c r="C20028">
        <v>5.4</v>
      </c>
      <c r="D20028">
        <v>5.4</v>
      </c>
      <c r="E20028">
        <v>5.3</v>
      </c>
      <c r="F20028">
        <v>5.3</v>
      </c>
      <c r="G20028">
        <v>5.5</v>
      </c>
      <c r="H20028">
        <v>5.5</v>
      </c>
      <c r="I20028">
        <v>5.5</v>
      </c>
      <c r="J20028">
        <v>5.5</v>
      </c>
      <c r="K20028">
        <v>5.4</v>
      </c>
      <c r="L20028">
        <v>5.3</v>
      </c>
      <c r="M20028">
        <v>5.3</v>
      </c>
      <c r="N20028">
        <v>5.6</v>
      </c>
      <c r="O20028">
        <v>5.2</v>
      </c>
      <c r="P20028">
        <v>5.4</v>
      </c>
      <c r="Q20028">
        <v>5.5</v>
      </c>
      <c r="R20028">
        <v>5.5</v>
      </c>
      <c r="S20028">
        <v>5.6</v>
      </c>
      <c r="T20028">
        <v>5.6</v>
      </c>
      <c r="U20028">
        <v>5.6</v>
      </c>
      <c r="V20028">
        <v>5.7</v>
      </c>
      <c r="W20028">
        <v>5.6</v>
      </c>
      <c r="X20028">
        <v>7</v>
      </c>
      <c r="Y20028">
        <v>5.2</v>
      </c>
      <c r="Z20028">
        <v>5.6</v>
      </c>
      <c r="AA20028">
        <v>5.5</v>
      </c>
      <c r="AB20028">
        <v>5.5</v>
      </c>
      <c r="AC20028">
        <v>6.4</v>
      </c>
      <c r="AD20028">
        <v>5.5</v>
      </c>
    </row>
    <row r="20029" spans="1:30" x14ac:dyDescent="0.35">
      <c r="A20029" t="s">
        <v>20030</v>
      </c>
      <c r="B20029">
        <v>4.8</v>
      </c>
      <c r="C20029">
        <v>4.7</v>
      </c>
      <c r="D20029">
        <v>4.9000000000000004</v>
      </c>
      <c r="E20029">
        <v>4.8</v>
      </c>
      <c r="F20029">
        <v>4.8</v>
      </c>
      <c r="G20029">
        <v>4.9000000000000004</v>
      </c>
      <c r="H20029">
        <v>4.8</v>
      </c>
      <c r="I20029">
        <v>4.8</v>
      </c>
      <c r="J20029">
        <v>4.7</v>
      </c>
      <c r="K20029">
        <v>4.8</v>
      </c>
      <c r="L20029">
        <v>4.7</v>
      </c>
      <c r="M20029">
        <v>4.7</v>
      </c>
      <c r="N20029">
        <v>5.0999999999999996</v>
      </c>
      <c r="O20029">
        <v>4.7</v>
      </c>
      <c r="P20029">
        <v>4.7</v>
      </c>
      <c r="Q20029">
        <v>4.8</v>
      </c>
      <c r="R20029">
        <v>5.2</v>
      </c>
      <c r="S20029">
        <v>7.4</v>
      </c>
      <c r="T20029">
        <v>5.2</v>
      </c>
      <c r="U20029">
        <v>4.8</v>
      </c>
      <c r="V20029">
        <v>5.2</v>
      </c>
      <c r="W20029">
        <v>4.9000000000000004</v>
      </c>
      <c r="X20029">
        <v>5.8</v>
      </c>
      <c r="Y20029">
        <v>5.7</v>
      </c>
      <c r="Z20029">
        <v>4.9000000000000004</v>
      </c>
      <c r="AA20029">
        <v>4.8</v>
      </c>
      <c r="AB20029">
        <v>4.8</v>
      </c>
      <c r="AC20029">
        <v>4.8</v>
      </c>
      <c r="AD20029">
        <v>4.8</v>
      </c>
    </row>
    <row r="20030" spans="1:30" x14ac:dyDescent="0.35">
      <c r="A20030" t="s">
        <v>20031</v>
      </c>
      <c r="B20030">
        <v>7</v>
      </c>
      <c r="C20030">
        <v>7.5</v>
      </c>
      <c r="D20030">
        <v>7.1</v>
      </c>
      <c r="E20030">
        <v>7</v>
      </c>
      <c r="F20030">
        <v>7.3</v>
      </c>
      <c r="G20030">
        <v>7.5</v>
      </c>
      <c r="H20030">
        <v>7.7</v>
      </c>
      <c r="I20030">
        <v>7.3</v>
      </c>
      <c r="J20030">
        <v>6.9</v>
      </c>
      <c r="K20030">
        <v>8.6999999999999993</v>
      </c>
      <c r="L20030">
        <v>7</v>
      </c>
      <c r="M20030">
        <v>8</v>
      </c>
      <c r="N20030">
        <v>8.8000000000000007</v>
      </c>
      <c r="O20030">
        <v>7.4</v>
      </c>
      <c r="P20030">
        <v>8.6999999999999993</v>
      </c>
      <c r="Q20030">
        <v>7.1</v>
      </c>
      <c r="R20030">
        <v>8.3000000000000007</v>
      </c>
      <c r="S20030">
        <v>7.2</v>
      </c>
      <c r="T20030">
        <v>7.8</v>
      </c>
      <c r="U20030">
        <v>7</v>
      </c>
      <c r="V20030">
        <v>7.2</v>
      </c>
      <c r="W20030">
        <v>7.1</v>
      </c>
      <c r="X20030">
        <v>7.3</v>
      </c>
      <c r="Y20030">
        <v>7.2</v>
      </c>
      <c r="Z20030">
        <v>7.4</v>
      </c>
      <c r="AA20030">
        <v>7</v>
      </c>
      <c r="AB20030">
        <v>7.1</v>
      </c>
      <c r="AC20030">
        <v>9.4</v>
      </c>
      <c r="AD20030">
        <v>7</v>
      </c>
    </row>
    <row r="20031" spans="1:30" x14ac:dyDescent="0.35">
      <c r="A20031" t="s">
        <v>20032</v>
      </c>
      <c r="B20031">
        <v>471.8</v>
      </c>
      <c r="C20031">
        <v>506.5</v>
      </c>
      <c r="D20031">
        <v>488.4</v>
      </c>
      <c r="E20031">
        <v>379.3</v>
      </c>
      <c r="F20031">
        <v>436.7</v>
      </c>
      <c r="G20031">
        <v>493.4</v>
      </c>
      <c r="H20031">
        <v>425.7</v>
      </c>
      <c r="I20031">
        <v>402.1</v>
      </c>
      <c r="J20031">
        <v>427.8</v>
      </c>
      <c r="K20031">
        <v>523.9</v>
      </c>
      <c r="L20031">
        <v>446.7</v>
      </c>
      <c r="M20031">
        <v>220.3</v>
      </c>
      <c r="N20031">
        <v>459.5</v>
      </c>
      <c r="O20031">
        <v>518.20000000000005</v>
      </c>
      <c r="P20031">
        <v>571.1</v>
      </c>
      <c r="Q20031">
        <v>334.6</v>
      </c>
      <c r="R20031">
        <v>427.3</v>
      </c>
      <c r="S20031">
        <v>408.5</v>
      </c>
      <c r="T20031">
        <v>551.79999999999995</v>
      </c>
      <c r="U20031">
        <v>248.6</v>
      </c>
      <c r="V20031">
        <v>282.39999999999998</v>
      </c>
      <c r="W20031">
        <v>408</v>
      </c>
      <c r="X20031">
        <v>269.3</v>
      </c>
      <c r="Y20031">
        <v>269.60000000000002</v>
      </c>
      <c r="Z20031">
        <v>371.3</v>
      </c>
      <c r="AA20031">
        <v>406.2</v>
      </c>
      <c r="AB20031">
        <v>338.4</v>
      </c>
      <c r="AC20031">
        <v>395.8</v>
      </c>
      <c r="AD20031">
        <v>351.6</v>
      </c>
    </row>
    <row r="20032" spans="1:30" x14ac:dyDescent="0.35">
      <c r="A20032" t="s">
        <v>20033</v>
      </c>
      <c r="B20032">
        <v>1224.9000000000001</v>
      </c>
      <c r="C20032">
        <v>989.8</v>
      </c>
      <c r="D20032">
        <v>1189.5999999999999</v>
      </c>
      <c r="E20032">
        <v>1064.3</v>
      </c>
      <c r="F20032">
        <v>1189.5999999999999</v>
      </c>
      <c r="G20032">
        <v>1133.4000000000001</v>
      </c>
      <c r="H20032">
        <v>1202.0999999999999</v>
      </c>
      <c r="I20032">
        <v>1300.2</v>
      </c>
      <c r="J20032">
        <v>1196.2</v>
      </c>
      <c r="K20032">
        <v>1130.7</v>
      </c>
      <c r="L20032">
        <v>1001.5</v>
      </c>
      <c r="M20032">
        <v>1188.0999999999999</v>
      </c>
      <c r="N20032">
        <v>1034</v>
      </c>
      <c r="O20032">
        <v>1180.8</v>
      </c>
      <c r="P20032">
        <v>1211.4000000000001</v>
      </c>
      <c r="Q20032">
        <v>1690.4</v>
      </c>
      <c r="R20032">
        <v>1973.8</v>
      </c>
      <c r="S20032">
        <v>1739.9</v>
      </c>
      <c r="T20032">
        <v>1054</v>
      </c>
      <c r="U20032">
        <v>1785</v>
      </c>
      <c r="V20032">
        <v>883.8</v>
      </c>
      <c r="W20032">
        <v>1189.5999999999999</v>
      </c>
      <c r="X20032">
        <v>1218.9000000000001</v>
      </c>
      <c r="Y20032">
        <v>1137.7</v>
      </c>
      <c r="Z20032">
        <v>1200.3</v>
      </c>
      <c r="AA20032">
        <v>1063.0999999999999</v>
      </c>
      <c r="AB20032">
        <v>1046</v>
      </c>
      <c r="AC20032">
        <v>1329</v>
      </c>
      <c r="AD20032">
        <v>1117.0999999999999</v>
      </c>
    </row>
    <row r="20033" spans="1:30" x14ac:dyDescent="0.35">
      <c r="A20033" t="s">
        <v>20034</v>
      </c>
      <c r="B20033">
        <v>32620.3</v>
      </c>
      <c r="C20033">
        <v>31941.7</v>
      </c>
      <c r="D20033">
        <v>33754.5</v>
      </c>
      <c r="E20033">
        <v>35049.800000000003</v>
      </c>
      <c r="F20033">
        <v>32495.3</v>
      </c>
      <c r="G20033">
        <v>35249</v>
      </c>
      <c r="H20033">
        <v>31072</v>
      </c>
      <c r="I20033">
        <v>32847.599999999999</v>
      </c>
      <c r="J20033">
        <v>32715.8</v>
      </c>
      <c r="K20033">
        <v>34902.699999999997</v>
      </c>
      <c r="L20033">
        <v>32217.3</v>
      </c>
      <c r="M20033">
        <v>34139.300000000003</v>
      </c>
      <c r="N20033">
        <v>39155.5</v>
      </c>
      <c r="O20033">
        <v>35846.800000000003</v>
      </c>
      <c r="P20033">
        <v>32751.7</v>
      </c>
      <c r="Q20033">
        <v>32146.7</v>
      </c>
      <c r="R20033">
        <v>32477.4</v>
      </c>
      <c r="S20033">
        <v>29516.400000000001</v>
      </c>
      <c r="T20033">
        <v>26561.8</v>
      </c>
      <c r="U20033">
        <v>33600.699999999997</v>
      </c>
      <c r="V20033">
        <v>30137.9</v>
      </c>
      <c r="W20033">
        <v>27616.400000000001</v>
      </c>
      <c r="X20033">
        <v>32447.8</v>
      </c>
      <c r="Y20033">
        <v>33514.699999999997</v>
      </c>
      <c r="Z20033">
        <v>35339.300000000003</v>
      </c>
      <c r="AA20033">
        <v>29798.3</v>
      </c>
      <c r="AB20033">
        <v>31564.400000000001</v>
      </c>
      <c r="AC20033">
        <v>32264.400000000001</v>
      </c>
      <c r="AD20033">
        <v>33288.9</v>
      </c>
    </row>
    <row r="20034" spans="1:30" x14ac:dyDescent="0.35">
      <c r="A20034" t="s">
        <v>20035</v>
      </c>
      <c r="B20034">
        <v>78.8</v>
      </c>
      <c r="C20034">
        <v>54.9</v>
      </c>
      <c r="D20034">
        <v>81.3</v>
      </c>
      <c r="E20034">
        <v>79.900000000000006</v>
      </c>
      <c r="F20034">
        <v>74.2</v>
      </c>
      <c r="G20034">
        <v>87</v>
      </c>
      <c r="H20034">
        <v>64.400000000000006</v>
      </c>
      <c r="I20034">
        <v>66.2</v>
      </c>
      <c r="J20034">
        <v>79.7</v>
      </c>
      <c r="K20034">
        <v>57.6</v>
      </c>
      <c r="L20034">
        <v>86.1</v>
      </c>
      <c r="M20034">
        <v>68.2</v>
      </c>
      <c r="N20034">
        <v>96.9</v>
      </c>
      <c r="O20034">
        <v>90.5</v>
      </c>
      <c r="P20034">
        <v>61.9</v>
      </c>
      <c r="Q20034">
        <v>92.7</v>
      </c>
      <c r="R20034">
        <v>102.5</v>
      </c>
      <c r="S20034">
        <v>104.6</v>
      </c>
      <c r="T20034">
        <v>108.3</v>
      </c>
      <c r="U20034">
        <v>87.3</v>
      </c>
      <c r="V20034">
        <v>69.8</v>
      </c>
      <c r="W20034">
        <v>81.8</v>
      </c>
      <c r="X20034">
        <v>106.6</v>
      </c>
      <c r="Y20034">
        <v>81.099999999999994</v>
      </c>
      <c r="Z20034">
        <v>88.5</v>
      </c>
      <c r="AA20034">
        <v>105</v>
      </c>
      <c r="AB20034">
        <v>89.1</v>
      </c>
      <c r="AC20034">
        <v>99.5</v>
      </c>
      <c r="AD20034">
        <v>85.2</v>
      </c>
    </row>
    <row r="20035" spans="1:30" x14ac:dyDescent="0.35">
      <c r="A20035" t="s">
        <v>20036</v>
      </c>
      <c r="B20035">
        <v>3735.7</v>
      </c>
      <c r="C20035">
        <v>5075.7</v>
      </c>
      <c r="D20035">
        <v>4028.6</v>
      </c>
      <c r="E20035">
        <v>3558.4</v>
      </c>
      <c r="F20035">
        <v>4437.6000000000004</v>
      </c>
      <c r="G20035">
        <v>4377.2</v>
      </c>
      <c r="H20035">
        <v>4025.7</v>
      </c>
      <c r="I20035">
        <v>3728.8</v>
      </c>
      <c r="J20035">
        <v>4074.5</v>
      </c>
      <c r="K20035">
        <v>3548.6</v>
      </c>
      <c r="L20035">
        <v>3982.5</v>
      </c>
      <c r="M20035">
        <v>3609.5</v>
      </c>
      <c r="N20035">
        <v>4028.6</v>
      </c>
      <c r="O20035">
        <v>3701</v>
      </c>
      <c r="P20035">
        <v>4197</v>
      </c>
      <c r="Q20035">
        <v>4304.2</v>
      </c>
      <c r="R20035">
        <v>4730.8</v>
      </c>
      <c r="S20035">
        <v>3891.8</v>
      </c>
      <c r="T20035">
        <v>3643.3</v>
      </c>
      <c r="U20035">
        <v>4091.7</v>
      </c>
      <c r="V20035">
        <v>7641.2</v>
      </c>
      <c r="W20035">
        <v>4712.7</v>
      </c>
      <c r="X20035">
        <v>3574</v>
      </c>
      <c r="Y20035">
        <v>4515.3999999999996</v>
      </c>
      <c r="Z20035">
        <v>3665.3</v>
      </c>
      <c r="AA20035">
        <v>3482.4</v>
      </c>
      <c r="AB20035">
        <v>4115.7</v>
      </c>
      <c r="AC20035">
        <v>4028.6</v>
      </c>
      <c r="AD20035">
        <v>4571</v>
      </c>
    </row>
    <row r="20036" spans="1:30" x14ac:dyDescent="0.35">
      <c r="A20036" t="s">
        <v>20037</v>
      </c>
      <c r="B20036">
        <v>763.5</v>
      </c>
      <c r="C20036">
        <v>858.1</v>
      </c>
      <c r="D20036">
        <v>768.4</v>
      </c>
      <c r="E20036">
        <v>906.7</v>
      </c>
      <c r="F20036">
        <v>801.7</v>
      </c>
      <c r="G20036">
        <v>759.3</v>
      </c>
      <c r="H20036">
        <v>735.6</v>
      </c>
      <c r="I20036">
        <v>852.3</v>
      </c>
      <c r="J20036">
        <v>724.5</v>
      </c>
      <c r="K20036">
        <v>724.1</v>
      </c>
      <c r="L20036">
        <v>612.6</v>
      </c>
      <c r="M20036">
        <v>614.29999999999995</v>
      </c>
      <c r="N20036">
        <v>809.5</v>
      </c>
      <c r="O20036">
        <v>649</v>
      </c>
      <c r="P20036">
        <v>802.4</v>
      </c>
      <c r="Q20036">
        <v>728.9</v>
      </c>
      <c r="R20036">
        <v>675</v>
      </c>
      <c r="S20036">
        <v>921.5</v>
      </c>
      <c r="T20036">
        <v>821.3</v>
      </c>
      <c r="U20036">
        <v>297</v>
      </c>
      <c r="V20036">
        <v>457.8</v>
      </c>
      <c r="W20036">
        <v>1083.9000000000001</v>
      </c>
      <c r="X20036">
        <v>514</v>
      </c>
      <c r="Y20036">
        <v>414.3</v>
      </c>
      <c r="Z20036">
        <v>1587.4</v>
      </c>
      <c r="AA20036">
        <v>908</v>
      </c>
      <c r="AB20036">
        <v>503</v>
      </c>
      <c r="AC20036">
        <v>960.6</v>
      </c>
      <c r="AD20036">
        <v>511.4</v>
      </c>
    </row>
    <row r="20037" spans="1:30" x14ac:dyDescent="0.35">
      <c r="A20037" t="s">
        <v>20038</v>
      </c>
      <c r="B20037">
        <v>6.3</v>
      </c>
      <c r="C20037">
        <v>6.3</v>
      </c>
      <c r="D20037">
        <v>6.4</v>
      </c>
      <c r="E20037">
        <v>6.2</v>
      </c>
      <c r="F20037">
        <v>6.1</v>
      </c>
      <c r="G20037">
        <v>6.5</v>
      </c>
      <c r="H20037">
        <v>6.3</v>
      </c>
      <c r="I20037">
        <v>7</v>
      </c>
      <c r="J20037">
        <v>6.3</v>
      </c>
      <c r="K20037">
        <v>6.5</v>
      </c>
      <c r="L20037">
        <v>6.2</v>
      </c>
      <c r="M20037">
        <v>6.5</v>
      </c>
      <c r="N20037">
        <v>6.8</v>
      </c>
      <c r="O20037">
        <v>6.3</v>
      </c>
      <c r="P20037">
        <v>6.2</v>
      </c>
      <c r="Q20037">
        <v>6.3</v>
      </c>
      <c r="R20037">
        <v>6.4</v>
      </c>
      <c r="S20037">
        <v>6.6</v>
      </c>
      <c r="T20037">
        <v>7.3</v>
      </c>
      <c r="U20037">
        <v>6.3</v>
      </c>
      <c r="V20037">
        <v>6.9</v>
      </c>
      <c r="W20037">
        <v>6.5</v>
      </c>
      <c r="X20037">
        <v>6.4</v>
      </c>
      <c r="Y20037">
        <v>6.1</v>
      </c>
      <c r="Z20037">
        <v>6.5</v>
      </c>
      <c r="AA20037">
        <v>6.5</v>
      </c>
      <c r="AB20037">
        <v>6.3</v>
      </c>
      <c r="AC20037">
        <v>6.3</v>
      </c>
      <c r="AD20037">
        <v>6.4</v>
      </c>
    </row>
    <row r="20038" spans="1:30" x14ac:dyDescent="0.35">
      <c r="A20038" t="s">
        <v>20039</v>
      </c>
      <c r="B20038">
        <v>21.4</v>
      </c>
      <c r="C20038">
        <v>27.4</v>
      </c>
      <c r="D20038">
        <v>18.7</v>
      </c>
      <c r="E20038">
        <v>19</v>
      </c>
      <c r="F20038">
        <v>18.399999999999999</v>
      </c>
      <c r="G20038">
        <v>18.399999999999999</v>
      </c>
      <c r="H20038">
        <v>19.7</v>
      </c>
      <c r="I20038">
        <v>18.899999999999999</v>
      </c>
      <c r="J20038">
        <v>16.3</v>
      </c>
      <c r="K20038">
        <v>18.7</v>
      </c>
      <c r="L20038">
        <v>18.5</v>
      </c>
      <c r="M20038">
        <v>18.600000000000001</v>
      </c>
      <c r="N20038">
        <v>23.1</v>
      </c>
      <c r="O20038">
        <v>18.600000000000001</v>
      </c>
      <c r="P20038">
        <v>18.600000000000001</v>
      </c>
      <c r="Q20038">
        <v>18.600000000000001</v>
      </c>
      <c r="R20038">
        <v>19.600000000000001</v>
      </c>
      <c r="S20038">
        <v>17</v>
      </c>
      <c r="T20038">
        <v>36.4</v>
      </c>
      <c r="U20038">
        <v>18.7</v>
      </c>
      <c r="V20038">
        <v>21.6</v>
      </c>
      <c r="W20038">
        <v>19.899999999999999</v>
      </c>
      <c r="X20038">
        <v>18.899999999999999</v>
      </c>
      <c r="Y20038">
        <v>18.3</v>
      </c>
      <c r="Z20038">
        <v>19.8</v>
      </c>
      <c r="AA20038">
        <v>15.8</v>
      </c>
      <c r="AB20038">
        <v>21.6</v>
      </c>
      <c r="AC20038">
        <v>20.9</v>
      </c>
      <c r="AD20038">
        <v>21</v>
      </c>
    </row>
    <row r="20039" spans="1:30" x14ac:dyDescent="0.35">
      <c r="A20039" t="s">
        <v>20040</v>
      </c>
      <c r="B20039">
        <v>5.2</v>
      </c>
      <c r="C20039">
        <v>5.0999999999999996</v>
      </c>
      <c r="D20039">
        <v>5.2</v>
      </c>
      <c r="E20039">
        <v>5.0999999999999996</v>
      </c>
      <c r="F20039">
        <v>4.7</v>
      </c>
      <c r="G20039">
        <v>5.4</v>
      </c>
      <c r="H20039">
        <v>5</v>
      </c>
      <c r="I20039">
        <v>6.7</v>
      </c>
      <c r="J20039">
        <v>5.0999999999999996</v>
      </c>
      <c r="K20039">
        <v>5.8</v>
      </c>
      <c r="L20039">
        <v>5.9</v>
      </c>
      <c r="M20039">
        <v>6</v>
      </c>
      <c r="N20039">
        <v>5.8</v>
      </c>
      <c r="O20039">
        <v>6.7</v>
      </c>
      <c r="P20039">
        <v>5.2</v>
      </c>
      <c r="Q20039">
        <v>5.2</v>
      </c>
      <c r="R20039">
        <v>5.2</v>
      </c>
      <c r="S20039">
        <v>5.9</v>
      </c>
      <c r="T20039">
        <v>5.2</v>
      </c>
      <c r="U20039">
        <v>5.2</v>
      </c>
      <c r="V20039">
        <v>5.4</v>
      </c>
      <c r="W20039">
        <v>5.3</v>
      </c>
      <c r="X20039">
        <v>5.2</v>
      </c>
      <c r="Y20039">
        <v>5.0999999999999996</v>
      </c>
      <c r="Z20039">
        <v>5.3</v>
      </c>
      <c r="AA20039">
        <v>5.2</v>
      </c>
      <c r="AB20039">
        <v>5.2</v>
      </c>
      <c r="AC20039">
        <v>5.0999999999999996</v>
      </c>
      <c r="AD20039">
        <v>5.2</v>
      </c>
    </row>
    <row r="20040" spans="1:30" x14ac:dyDescent="0.35">
      <c r="A20040" t="s">
        <v>20041</v>
      </c>
      <c r="B20040">
        <v>43.6</v>
      </c>
      <c r="C20040">
        <v>20.9</v>
      </c>
      <c r="D20040">
        <v>43.9</v>
      </c>
      <c r="E20040">
        <v>49.2</v>
      </c>
      <c r="F20040">
        <v>38.5</v>
      </c>
      <c r="G20040">
        <v>36.299999999999997</v>
      </c>
      <c r="H20040">
        <v>21.2</v>
      </c>
      <c r="I20040">
        <v>32.700000000000003</v>
      </c>
      <c r="J20040">
        <v>50.6</v>
      </c>
      <c r="K20040">
        <v>25.5</v>
      </c>
      <c r="L20040">
        <v>32.200000000000003</v>
      </c>
      <c r="M20040">
        <v>39.9</v>
      </c>
      <c r="N20040">
        <v>25.4</v>
      </c>
      <c r="O20040">
        <v>40.799999999999997</v>
      </c>
      <c r="P20040">
        <v>41.5</v>
      </c>
      <c r="Q20040">
        <v>20.100000000000001</v>
      </c>
      <c r="R20040">
        <v>40.9</v>
      </c>
      <c r="S20040">
        <v>34.9</v>
      </c>
      <c r="T20040">
        <v>48.6</v>
      </c>
      <c r="U20040">
        <v>19.8</v>
      </c>
      <c r="V20040">
        <v>26.4</v>
      </c>
      <c r="W20040">
        <v>13.9</v>
      </c>
      <c r="X20040">
        <v>17.5</v>
      </c>
      <c r="Y20040">
        <v>44.8</v>
      </c>
      <c r="Z20040">
        <v>34.6</v>
      </c>
      <c r="AA20040">
        <v>41.4</v>
      </c>
      <c r="AB20040">
        <v>43</v>
      </c>
      <c r="AC20040">
        <v>29.5</v>
      </c>
      <c r="AD20040">
        <v>37.4</v>
      </c>
    </row>
    <row r="20041" spans="1:30" x14ac:dyDescent="0.35">
      <c r="A20041" t="s">
        <v>20042</v>
      </c>
      <c r="B20041">
        <v>5.4</v>
      </c>
      <c r="C20041">
        <v>6.1</v>
      </c>
      <c r="D20041">
        <v>6.1</v>
      </c>
      <c r="E20041">
        <v>6.1</v>
      </c>
      <c r="F20041">
        <v>6</v>
      </c>
      <c r="G20041">
        <v>6.1</v>
      </c>
      <c r="H20041">
        <v>6</v>
      </c>
      <c r="I20041">
        <v>6.4</v>
      </c>
      <c r="J20041">
        <v>5.4</v>
      </c>
      <c r="K20041">
        <v>6.1</v>
      </c>
      <c r="L20041">
        <v>6.8</v>
      </c>
      <c r="M20041">
        <v>7.1</v>
      </c>
      <c r="N20041">
        <v>6.4</v>
      </c>
      <c r="O20041">
        <v>7.4</v>
      </c>
      <c r="P20041">
        <v>8.5</v>
      </c>
      <c r="Q20041">
        <v>7.8</v>
      </c>
      <c r="R20041">
        <v>6</v>
      </c>
      <c r="S20041">
        <v>5.2</v>
      </c>
      <c r="T20041">
        <v>5.5</v>
      </c>
      <c r="U20041">
        <v>6.1</v>
      </c>
      <c r="V20041">
        <v>5.3</v>
      </c>
      <c r="W20041">
        <v>6.1</v>
      </c>
      <c r="X20041">
        <v>6.1</v>
      </c>
      <c r="Y20041">
        <v>8</v>
      </c>
      <c r="Z20041">
        <v>6.1</v>
      </c>
      <c r="AA20041">
        <v>6.7</v>
      </c>
      <c r="AB20041">
        <v>5.0999999999999996</v>
      </c>
      <c r="AC20041">
        <v>6.1</v>
      </c>
      <c r="AD20041">
        <v>6.1</v>
      </c>
    </row>
    <row r="20042" spans="1:30" x14ac:dyDescent="0.35">
      <c r="A20042" t="s">
        <v>20043</v>
      </c>
      <c r="B20042">
        <v>140.19999999999999</v>
      </c>
      <c r="C20042">
        <v>109.6</v>
      </c>
      <c r="D20042">
        <v>71.400000000000006</v>
      </c>
      <c r="E20042">
        <v>107.8</v>
      </c>
      <c r="F20042">
        <v>103.2</v>
      </c>
      <c r="G20042">
        <v>103.3</v>
      </c>
      <c r="H20042">
        <v>170.6</v>
      </c>
      <c r="I20042">
        <v>107.8</v>
      </c>
      <c r="J20042">
        <v>118.6</v>
      </c>
      <c r="K20042">
        <v>127.8</v>
      </c>
      <c r="L20042">
        <v>133.4</v>
      </c>
      <c r="M20042">
        <v>89.5</v>
      </c>
      <c r="N20042">
        <v>72.2</v>
      </c>
      <c r="O20042">
        <v>110.4</v>
      </c>
      <c r="P20042">
        <v>125</v>
      </c>
      <c r="Q20042">
        <v>131</v>
      </c>
      <c r="R20042">
        <v>85.4</v>
      </c>
      <c r="S20042">
        <v>56.9</v>
      </c>
      <c r="T20042">
        <v>70.5</v>
      </c>
      <c r="U20042">
        <v>60.9</v>
      </c>
      <c r="V20042">
        <v>195.3</v>
      </c>
      <c r="W20042">
        <v>86.3</v>
      </c>
      <c r="X20042">
        <v>65</v>
      </c>
      <c r="Y20042">
        <v>80.2</v>
      </c>
      <c r="Z20042">
        <v>168.8</v>
      </c>
      <c r="AA20042">
        <v>125.4</v>
      </c>
      <c r="AB20042">
        <v>83</v>
      </c>
      <c r="AC20042">
        <v>109.8</v>
      </c>
      <c r="AD20042">
        <v>74.8</v>
      </c>
    </row>
    <row r="20043" spans="1:30" x14ac:dyDescent="0.35">
      <c r="A20043" t="s">
        <v>20044</v>
      </c>
      <c r="B20043">
        <v>21.7</v>
      </c>
      <c r="C20043">
        <v>43.3</v>
      </c>
      <c r="D20043">
        <v>27.6</v>
      </c>
      <c r="E20043">
        <v>46</v>
      </c>
      <c r="F20043">
        <v>34.200000000000003</v>
      </c>
      <c r="G20043">
        <v>41.8</v>
      </c>
      <c r="H20043">
        <v>33</v>
      </c>
      <c r="I20043">
        <v>37</v>
      </c>
      <c r="J20043">
        <v>46.9</v>
      </c>
      <c r="K20043">
        <v>34.9</v>
      </c>
      <c r="L20043">
        <v>24.7</v>
      </c>
      <c r="M20043">
        <v>43.8</v>
      </c>
      <c r="N20043">
        <v>22.3</v>
      </c>
      <c r="O20043">
        <v>34.4</v>
      </c>
      <c r="P20043">
        <v>26.8</v>
      </c>
      <c r="Q20043">
        <v>35.200000000000003</v>
      </c>
      <c r="R20043">
        <v>77.599999999999994</v>
      </c>
      <c r="S20043">
        <v>26.1</v>
      </c>
      <c r="T20043">
        <v>31.6</v>
      </c>
      <c r="U20043">
        <v>44.7</v>
      </c>
      <c r="V20043">
        <v>30.1</v>
      </c>
      <c r="W20043">
        <v>38.1</v>
      </c>
      <c r="X20043">
        <v>68.7</v>
      </c>
      <c r="Y20043">
        <v>88.5</v>
      </c>
      <c r="Z20043">
        <v>41.6</v>
      </c>
      <c r="AA20043">
        <v>59.4</v>
      </c>
      <c r="AB20043">
        <v>57.9</v>
      </c>
      <c r="AC20043">
        <v>43.8</v>
      </c>
      <c r="AD20043">
        <v>38.1</v>
      </c>
    </row>
    <row r="20044" spans="1:30" x14ac:dyDescent="0.35">
      <c r="A20044" t="s">
        <v>20045</v>
      </c>
      <c r="B20044">
        <v>14.9</v>
      </c>
      <c r="C20044">
        <v>19.899999999999999</v>
      </c>
      <c r="D20044">
        <v>17.3</v>
      </c>
      <c r="E20044">
        <v>24.2</v>
      </c>
      <c r="F20044">
        <v>40.5</v>
      </c>
      <c r="G20044">
        <v>17.100000000000001</v>
      </c>
      <c r="H20044">
        <v>14.7</v>
      </c>
      <c r="I20044">
        <v>17.7</v>
      </c>
      <c r="J20044">
        <v>21.9</v>
      </c>
      <c r="K20044">
        <v>15.2</v>
      </c>
      <c r="L20044">
        <v>21.8</v>
      </c>
      <c r="M20044">
        <v>14.8</v>
      </c>
      <c r="N20044">
        <v>16.3</v>
      </c>
      <c r="O20044">
        <v>14.4</v>
      </c>
      <c r="P20044">
        <v>17</v>
      </c>
      <c r="Q20044">
        <v>18.5</v>
      </c>
      <c r="R20044">
        <v>21.7</v>
      </c>
      <c r="S20044">
        <v>17</v>
      </c>
      <c r="T20044">
        <v>15.4</v>
      </c>
      <c r="U20044">
        <v>16.100000000000001</v>
      </c>
      <c r="V20044">
        <v>29.9</v>
      </c>
      <c r="W20044">
        <v>31.6</v>
      </c>
      <c r="X20044">
        <v>17.3</v>
      </c>
      <c r="Y20044">
        <v>14.6</v>
      </c>
      <c r="Z20044">
        <v>20</v>
      </c>
      <c r="AA20044">
        <v>13.9</v>
      </c>
      <c r="AB20044">
        <v>15.2</v>
      </c>
      <c r="AC20044">
        <v>19.7</v>
      </c>
      <c r="AD20044">
        <v>21.6</v>
      </c>
    </row>
    <row r="20045" spans="1:30" x14ac:dyDescent="0.35">
      <c r="A20045" t="s">
        <v>20046</v>
      </c>
      <c r="B20045">
        <v>194.5</v>
      </c>
      <c r="C20045">
        <v>154.69999999999999</v>
      </c>
      <c r="D20045">
        <v>132.30000000000001</v>
      </c>
      <c r="E20045">
        <v>162.6</v>
      </c>
      <c r="F20045">
        <v>194.9</v>
      </c>
      <c r="G20045">
        <v>238.3</v>
      </c>
      <c r="H20045">
        <v>166.8</v>
      </c>
      <c r="I20045">
        <v>216.6</v>
      </c>
      <c r="J20045">
        <v>188.6</v>
      </c>
      <c r="K20045">
        <v>166.6</v>
      </c>
      <c r="L20045">
        <v>176.5</v>
      </c>
      <c r="M20045">
        <v>139.6</v>
      </c>
      <c r="N20045">
        <v>152</v>
      </c>
      <c r="O20045">
        <v>178.2</v>
      </c>
      <c r="P20045">
        <v>198</v>
      </c>
      <c r="Q20045">
        <v>154.6</v>
      </c>
      <c r="R20045">
        <v>181.8</v>
      </c>
      <c r="S20045">
        <v>173.4</v>
      </c>
      <c r="T20045">
        <v>215</v>
      </c>
      <c r="U20045">
        <v>127.5</v>
      </c>
      <c r="V20045">
        <v>155.4</v>
      </c>
      <c r="W20045">
        <v>219</v>
      </c>
      <c r="X20045">
        <v>186.7</v>
      </c>
      <c r="Y20045">
        <v>168</v>
      </c>
      <c r="Z20045">
        <v>188.1</v>
      </c>
      <c r="AA20045">
        <v>214.6</v>
      </c>
      <c r="AB20045">
        <v>152</v>
      </c>
      <c r="AC20045">
        <v>198.2</v>
      </c>
      <c r="AD20045">
        <v>175.4</v>
      </c>
    </row>
    <row r="20046" spans="1:30" x14ac:dyDescent="0.35">
      <c r="A20046" t="s">
        <v>20047</v>
      </c>
      <c r="B20046">
        <v>95</v>
      </c>
      <c r="C20046">
        <v>36.4</v>
      </c>
      <c r="D20046">
        <v>40.299999999999997</v>
      </c>
      <c r="E20046">
        <v>43</v>
      </c>
      <c r="F20046">
        <v>53.5</v>
      </c>
      <c r="G20046">
        <v>37.1</v>
      </c>
      <c r="H20046">
        <v>68.8</v>
      </c>
      <c r="I20046">
        <v>36.6</v>
      </c>
      <c r="J20046">
        <v>58.4</v>
      </c>
      <c r="K20046">
        <v>58.9</v>
      </c>
      <c r="L20046">
        <v>38.9</v>
      </c>
      <c r="M20046">
        <v>42.3</v>
      </c>
      <c r="N20046">
        <v>39.1</v>
      </c>
      <c r="O20046">
        <v>39.1</v>
      </c>
      <c r="P20046">
        <v>39.1</v>
      </c>
      <c r="Q20046">
        <v>35</v>
      </c>
      <c r="R20046">
        <v>36.4</v>
      </c>
      <c r="S20046">
        <v>25</v>
      </c>
      <c r="T20046">
        <v>96.9</v>
      </c>
      <c r="U20046">
        <v>19.399999999999999</v>
      </c>
      <c r="V20046">
        <v>31.9</v>
      </c>
      <c r="W20046">
        <v>55.1</v>
      </c>
      <c r="X20046">
        <v>34.1</v>
      </c>
      <c r="Y20046">
        <v>35.4</v>
      </c>
      <c r="Z20046">
        <v>52.7</v>
      </c>
      <c r="AA20046">
        <v>43.1</v>
      </c>
      <c r="AB20046">
        <v>36.6</v>
      </c>
      <c r="AC20046">
        <v>36.6</v>
      </c>
      <c r="AD20046">
        <v>36</v>
      </c>
    </row>
    <row r="20047" spans="1:30" x14ac:dyDescent="0.35">
      <c r="A20047" t="s">
        <v>20048</v>
      </c>
      <c r="B20047">
        <v>950.8</v>
      </c>
      <c r="C20047">
        <v>1055</v>
      </c>
      <c r="D20047">
        <v>1047.5</v>
      </c>
      <c r="E20047">
        <v>680.6</v>
      </c>
      <c r="F20047">
        <v>694.5</v>
      </c>
      <c r="G20047">
        <v>815.2</v>
      </c>
      <c r="H20047">
        <v>667.2</v>
      </c>
      <c r="I20047">
        <v>567.70000000000005</v>
      </c>
      <c r="J20047">
        <v>698.7</v>
      </c>
      <c r="K20047">
        <v>874</v>
      </c>
      <c r="L20047">
        <v>1059.8</v>
      </c>
      <c r="M20047">
        <v>538.4</v>
      </c>
      <c r="N20047">
        <v>1087.3</v>
      </c>
      <c r="O20047">
        <v>575.1</v>
      </c>
      <c r="P20047">
        <v>921.2</v>
      </c>
      <c r="Q20047">
        <v>580.79999999999995</v>
      </c>
      <c r="R20047">
        <v>794.6</v>
      </c>
      <c r="S20047">
        <v>667.4</v>
      </c>
      <c r="T20047">
        <v>950.3</v>
      </c>
      <c r="U20047">
        <v>757.7</v>
      </c>
      <c r="V20047">
        <v>712.7</v>
      </c>
      <c r="W20047">
        <v>697.3</v>
      </c>
      <c r="X20047">
        <v>489.2</v>
      </c>
      <c r="Y20047">
        <v>573.1</v>
      </c>
      <c r="Z20047">
        <v>688.2</v>
      </c>
      <c r="AA20047">
        <v>718</v>
      </c>
      <c r="AB20047">
        <v>814.9</v>
      </c>
      <c r="AC20047">
        <v>629.6</v>
      </c>
      <c r="AD20047">
        <v>609.70000000000005</v>
      </c>
    </row>
    <row r="20048" spans="1:30" x14ac:dyDescent="0.35">
      <c r="A20048" t="s">
        <v>20049</v>
      </c>
      <c r="B20048">
        <v>9.3000000000000007</v>
      </c>
      <c r="C20048">
        <v>9.1999999999999993</v>
      </c>
      <c r="D20048">
        <v>9.3000000000000007</v>
      </c>
      <c r="E20048">
        <v>9</v>
      </c>
      <c r="F20048">
        <v>8.6999999999999993</v>
      </c>
      <c r="G20048">
        <v>10.4</v>
      </c>
      <c r="H20048">
        <v>9.1</v>
      </c>
      <c r="I20048">
        <v>9.4</v>
      </c>
      <c r="J20048">
        <v>9</v>
      </c>
      <c r="K20048">
        <v>9.6</v>
      </c>
      <c r="L20048">
        <v>9.1</v>
      </c>
      <c r="M20048">
        <v>9.1999999999999993</v>
      </c>
      <c r="N20048">
        <v>10.5</v>
      </c>
      <c r="O20048">
        <v>9.3000000000000007</v>
      </c>
      <c r="P20048">
        <v>8.9</v>
      </c>
      <c r="Q20048">
        <v>9.3000000000000007</v>
      </c>
      <c r="R20048">
        <v>9.3000000000000007</v>
      </c>
      <c r="S20048">
        <v>10.199999999999999</v>
      </c>
      <c r="T20048">
        <v>11.7</v>
      </c>
      <c r="U20048">
        <v>9.1</v>
      </c>
      <c r="V20048">
        <v>9.6999999999999993</v>
      </c>
      <c r="W20048">
        <v>10</v>
      </c>
      <c r="X20048">
        <v>9.3000000000000007</v>
      </c>
      <c r="Y20048">
        <v>9</v>
      </c>
      <c r="Z20048">
        <v>9.4</v>
      </c>
      <c r="AA20048">
        <v>8.8000000000000007</v>
      </c>
      <c r="AB20048">
        <v>9.3000000000000007</v>
      </c>
      <c r="AC20048">
        <v>9.1</v>
      </c>
      <c r="AD20048">
        <v>9.3000000000000007</v>
      </c>
    </row>
    <row r="20049" spans="1:30" x14ac:dyDescent="0.35">
      <c r="A20049" t="s">
        <v>20050</v>
      </c>
      <c r="B20049">
        <v>21.8</v>
      </c>
      <c r="C20049">
        <v>38.5</v>
      </c>
      <c r="D20049">
        <v>17.8</v>
      </c>
      <c r="E20049">
        <v>28.8</v>
      </c>
      <c r="F20049">
        <v>17.5</v>
      </c>
      <c r="G20049">
        <v>12.3</v>
      </c>
      <c r="H20049">
        <v>26.8</v>
      </c>
      <c r="I20049">
        <v>20.7</v>
      </c>
      <c r="J20049">
        <v>16.600000000000001</v>
      </c>
      <c r="K20049">
        <v>24.9</v>
      </c>
      <c r="L20049">
        <v>19.600000000000001</v>
      </c>
      <c r="M20049">
        <v>19.100000000000001</v>
      </c>
      <c r="N20049">
        <v>30.2</v>
      </c>
      <c r="O20049">
        <v>19.8</v>
      </c>
      <c r="P20049">
        <v>22.6</v>
      </c>
      <c r="Q20049">
        <v>17.399999999999999</v>
      </c>
      <c r="R20049">
        <v>20.8</v>
      </c>
      <c r="S20049">
        <v>22</v>
      </c>
      <c r="T20049">
        <v>38.700000000000003</v>
      </c>
      <c r="U20049">
        <v>18.3</v>
      </c>
      <c r="V20049">
        <v>32.4</v>
      </c>
      <c r="W20049">
        <v>25.5</v>
      </c>
      <c r="X20049">
        <v>20.7</v>
      </c>
      <c r="Y20049">
        <v>19</v>
      </c>
      <c r="Z20049">
        <v>18.600000000000001</v>
      </c>
      <c r="AA20049">
        <v>17.3</v>
      </c>
      <c r="AB20049">
        <v>17.7</v>
      </c>
      <c r="AC20049">
        <v>18</v>
      </c>
      <c r="AD20049">
        <v>20.6</v>
      </c>
    </row>
    <row r="20050" spans="1:30" x14ac:dyDescent="0.35">
      <c r="A20050" t="s">
        <v>20051</v>
      </c>
      <c r="B20050">
        <v>542.6</v>
      </c>
      <c r="C20050">
        <v>509.5</v>
      </c>
      <c r="D20050">
        <v>448.7</v>
      </c>
      <c r="E20050">
        <v>403.4</v>
      </c>
      <c r="F20050">
        <v>371.4</v>
      </c>
      <c r="G20050">
        <v>320.39999999999998</v>
      </c>
      <c r="H20050">
        <v>475</v>
      </c>
      <c r="I20050">
        <v>319.10000000000002</v>
      </c>
      <c r="J20050">
        <v>259.5</v>
      </c>
      <c r="K20050">
        <v>324.8</v>
      </c>
      <c r="L20050">
        <v>410</v>
      </c>
      <c r="M20050">
        <v>251.6</v>
      </c>
      <c r="N20050">
        <v>356.7</v>
      </c>
      <c r="O20050">
        <v>270.7</v>
      </c>
      <c r="P20050">
        <v>342.5</v>
      </c>
      <c r="Q20050">
        <v>354.6</v>
      </c>
      <c r="R20050">
        <v>287.7</v>
      </c>
      <c r="S20050">
        <v>142.80000000000001</v>
      </c>
      <c r="T20050">
        <v>271.60000000000002</v>
      </c>
      <c r="U20050">
        <v>326.2</v>
      </c>
      <c r="V20050">
        <v>263.7</v>
      </c>
      <c r="W20050">
        <v>321.89999999999998</v>
      </c>
      <c r="X20050">
        <v>300.39999999999998</v>
      </c>
      <c r="Y20050">
        <v>332.9</v>
      </c>
      <c r="Z20050">
        <v>363.2</v>
      </c>
      <c r="AA20050">
        <v>345.9</v>
      </c>
      <c r="AB20050">
        <v>339.6</v>
      </c>
      <c r="AC20050">
        <v>257.39999999999998</v>
      </c>
      <c r="AD20050">
        <v>264.60000000000002</v>
      </c>
    </row>
    <row r="20051" spans="1:30" x14ac:dyDescent="0.35">
      <c r="A20051" t="s">
        <v>20052</v>
      </c>
      <c r="B20051">
        <v>19</v>
      </c>
      <c r="C20051">
        <v>34.799999999999997</v>
      </c>
      <c r="D20051">
        <v>19.100000000000001</v>
      </c>
      <c r="E20051">
        <v>13.5</v>
      </c>
      <c r="F20051">
        <v>39.4</v>
      </c>
      <c r="G20051">
        <v>19.3</v>
      </c>
      <c r="H20051">
        <v>23.5</v>
      </c>
      <c r="I20051">
        <v>17.899999999999999</v>
      </c>
      <c r="J20051">
        <v>19.100000000000001</v>
      </c>
      <c r="K20051">
        <v>20.3</v>
      </c>
      <c r="L20051">
        <v>14.8</v>
      </c>
      <c r="M20051">
        <v>16.5</v>
      </c>
      <c r="N20051">
        <v>16.600000000000001</v>
      </c>
      <c r="O20051">
        <v>22</v>
      </c>
      <c r="P20051">
        <v>16.8</v>
      </c>
      <c r="Q20051">
        <v>28.3</v>
      </c>
      <c r="R20051">
        <v>17.7</v>
      </c>
      <c r="S20051">
        <v>19.100000000000001</v>
      </c>
      <c r="T20051">
        <v>24</v>
      </c>
      <c r="U20051">
        <v>38.4</v>
      </c>
      <c r="V20051">
        <v>52.3</v>
      </c>
      <c r="W20051">
        <v>24.2</v>
      </c>
      <c r="X20051">
        <v>17.100000000000001</v>
      </c>
      <c r="Y20051">
        <v>18.7</v>
      </c>
      <c r="Z20051">
        <v>29.2</v>
      </c>
      <c r="AA20051">
        <v>17</v>
      </c>
      <c r="AB20051">
        <v>16</v>
      </c>
      <c r="AC20051">
        <v>15.1</v>
      </c>
      <c r="AD20051">
        <v>18.3</v>
      </c>
    </row>
    <row r="20052" spans="1:30" x14ac:dyDescent="0.35">
      <c r="A20052" t="s">
        <v>20053</v>
      </c>
      <c r="B20052">
        <v>5.2</v>
      </c>
      <c r="C20052">
        <v>5.2</v>
      </c>
      <c r="D20052">
        <v>5.2</v>
      </c>
      <c r="E20052">
        <v>5.2</v>
      </c>
      <c r="F20052">
        <v>5.0999999999999996</v>
      </c>
      <c r="G20052">
        <v>5.5</v>
      </c>
      <c r="H20052">
        <v>5.0999999999999996</v>
      </c>
      <c r="I20052">
        <v>5.3</v>
      </c>
      <c r="J20052">
        <v>5.2</v>
      </c>
      <c r="K20052">
        <v>5.4</v>
      </c>
      <c r="L20052">
        <v>5.0999999999999996</v>
      </c>
      <c r="M20052">
        <v>5.2</v>
      </c>
      <c r="N20052">
        <v>5.7</v>
      </c>
      <c r="O20052">
        <v>5.2</v>
      </c>
      <c r="P20052">
        <v>5.0999999999999996</v>
      </c>
      <c r="Q20052">
        <v>5.2</v>
      </c>
      <c r="R20052">
        <v>5.3</v>
      </c>
      <c r="S20052">
        <v>5.4</v>
      </c>
      <c r="T20052">
        <v>5.9</v>
      </c>
      <c r="U20052">
        <v>5.2</v>
      </c>
      <c r="V20052">
        <v>5.5</v>
      </c>
      <c r="W20052">
        <v>5.4</v>
      </c>
      <c r="X20052">
        <v>5.3</v>
      </c>
      <c r="Y20052">
        <v>5.0999999999999996</v>
      </c>
      <c r="Z20052">
        <v>5.4</v>
      </c>
      <c r="AA20052">
        <v>5.2</v>
      </c>
      <c r="AB20052">
        <v>5.3</v>
      </c>
      <c r="AC20052">
        <v>5.2</v>
      </c>
      <c r="AD20052">
        <v>5.3</v>
      </c>
    </row>
    <row r="20053" spans="1:30" x14ac:dyDescent="0.35">
      <c r="A20053" t="s">
        <v>20054</v>
      </c>
      <c r="B20053">
        <v>32.6</v>
      </c>
      <c r="C20053">
        <v>25.9</v>
      </c>
      <c r="D20053">
        <v>35.799999999999997</v>
      </c>
      <c r="E20053">
        <v>32.4</v>
      </c>
      <c r="F20053">
        <v>26.4</v>
      </c>
      <c r="G20053">
        <v>21.4</v>
      </c>
      <c r="H20053">
        <v>37</v>
      </c>
      <c r="I20053">
        <v>35.799999999999997</v>
      </c>
      <c r="J20053">
        <v>33.1</v>
      </c>
      <c r="K20053">
        <v>39.799999999999997</v>
      </c>
      <c r="L20053">
        <v>28.5</v>
      </c>
      <c r="M20053">
        <v>37.700000000000003</v>
      </c>
      <c r="N20053">
        <v>27.3</v>
      </c>
      <c r="O20053">
        <v>26</v>
      </c>
      <c r="P20053">
        <v>31.5</v>
      </c>
      <c r="Q20053">
        <v>52.9</v>
      </c>
      <c r="R20053">
        <v>28.8</v>
      </c>
      <c r="S20053">
        <v>47.3</v>
      </c>
      <c r="T20053">
        <v>34.700000000000003</v>
      </c>
      <c r="U20053">
        <v>50.5</v>
      </c>
      <c r="V20053">
        <v>62</v>
      </c>
      <c r="W20053">
        <v>39.4</v>
      </c>
      <c r="X20053">
        <v>52.6</v>
      </c>
      <c r="Y20053">
        <v>52.7</v>
      </c>
      <c r="Z20053">
        <v>28.7</v>
      </c>
      <c r="AA20053">
        <v>35.799999999999997</v>
      </c>
      <c r="AB20053">
        <v>68.599999999999994</v>
      </c>
      <c r="AC20053">
        <v>31.2</v>
      </c>
      <c r="AD20053">
        <v>51.9</v>
      </c>
    </row>
    <row r="20054" spans="1:30" x14ac:dyDescent="0.35">
      <c r="A20054" t="s">
        <v>20055</v>
      </c>
      <c r="B20054">
        <v>68.3</v>
      </c>
      <c r="C20054">
        <v>68.2</v>
      </c>
      <c r="D20054">
        <v>66.900000000000006</v>
      </c>
      <c r="E20054">
        <v>71.8</v>
      </c>
      <c r="F20054">
        <v>76</v>
      </c>
      <c r="G20054">
        <v>66.400000000000006</v>
      </c>
      <c r="H20054">
        <v>77.8</v>
      </c>
      <c r="I20054">
        <v>63.9</v>
      </c>
      <c r="J20054">
        <v>69.2</v>
      </c>
      <c r="K20054">
        <v>74.3</v>
      </c>
      <c r="L20054">
        <v>69</v>
      </c>
      <c r="M20054">
        <v>63.3</v>
      </c>
      <c r="N20054">
        <v>74.3</v>
      </c>
      <c r="O20054">
        <v>88.3</v>
      </c>
      <c r="P20054">
        <v>90.3</v>
      </c>
      <c r="Q20054">
        <v>22.2</v>
      </c>
      <c r="R20054">
        <v>18</v>
      </c>
      <c r="S20054">
        <v>20.3</v>
      </c>
      <c r="T20054">
        <v>12.9</v>
      </c>
      <c r="U20054">
        <v>14.1</v>
      </c>
      <c r="V20054">
        <v>14.2</v>
      </c>
      <c r="W20054">
        <v>13.1</v>
      </c>
      <c r="X20054">
        <v>26.4</v>
      </c>
      <c r="Y20054">
        <v>27.2</v>
      </c>
      <c r="Z20054">
        <v>52.2</v>
      </c>
      <c r="AA20054">
        <v>49.8</v>
      </c>
      <c r="AB20054">
        <v>17.399999999999999</v>
      </c>
      <c r="AC20054">
        <v>40.200000000000003</v>
      </c>
      <c r="AD20054">
        <v>33.5</v>
      </c>
    </row>
    <row r="20055" spans="1:30" x14ac:dyDescent="0.35">
      <c r="A20055" t="s">
        <v>20056</v>
      </c>
      <c r="B20055">
        <v>5.0999999999999996</v>
      </c>
      <c r="C20055">
        <v>5.0999999999999996</v>
      </c>
      <c r="D20055">
        <v>5.0999999999999996</v>
      </c>
      <c r="E20055">
        <v>5</v>
      </c>
      <c r="F20055">
        <v>5</v>
      </c>
      <c r="G20055">
        <v>5.2</v>
      </c>
      <c r="H20055">
        <v>5.0999999999999996</v>
      </c>
      <c r="I20055">
        <v>5.0999999999999996</v>
      </c>
      <c r="J20055">
        <v>5.0999999999999996</v>
      </c>
      <c r="K20055">
        <v>5.0999999999999996</v>
      </c>
      <c r="L20055">
        <v>5</v>
      </c>
      <c r="M20055">
        <v>5.0999999999999996</v>
      </c>
      <c r="N20055">
        <v>5.3</v>
      </c>
      <c r="O20055">
        <v>5.6</v>
      </c>
      <c r="P20055">
        <v>5.0999999999999996</v>
      </c>
      <c r="Q20055">
        <v>5.0999999999999996</v>
      </c>
      <c r="R20055">
        <v>5.0999999999999996</v>
      </c>
      <c r="S20055">
        <v>5.2</v>
      </c>
      <c r="T20055">
        <v>5.3</v>
      </c>
      <c r="U20055">
        <v>5.0999999999999996</v>
      </c>
      <c r="V20055">
        <v>5.5</v>
      </c>
      <c r="W20055">
        <v>5.5</v>
      </c>
      <c r="X20055">
        <v>5.0999999999999996</v>
      </c>
      <c r="Y20055">
        <v>4.9000000000000004</v>
      </c>
      <c r="Z20055">
        <v>5.2</v>
      </c>
      <c r="AA20055">
        <v>5.0999999999999996</v>
      </c>
      <c r="AB20055">
        <v>5.0999999999999996</v>
      </c>
      <c r="AC20055">
        <v>5.0999999999999996</v>
      </c>
      <c r="AD20055">
        <v>5.0999999999999996</v>
      </c>
    </row>
    <row r="20056" spans="1:30" x14ac:dyDescent="0.35">
      <c r="A20056" t="s">
        <v>20057</v>
      </c>
      <c r="B20056">
        <v>3.9</v>
      </c>
      <c r="C20056">
        <v>3.9</v>
      </c>
      <c r="D20056">
        <v>3.9</v>
      </c>
      <c r="E20056">
        <v>3.9</v>
      </c>
      <c r="F20056">
        <v>3.9</v>
      </c>
      <c r="G20056">
        <v>4</v>
      </c>
      <c r="H20056">
        <v>3.9</v>
      </c>
      <c r="I20056">
        <v>3.9</v>
      </c>
      <c r="J20056">
        <v>3.9</v>
      </c>
      <c r="K20056">
        <v>3.9</v>
      </c>
      <c r="L20056">
        <v>3.9</v>
      </c>
      <c r="M20056">
        <v>4.3</v>
      </c>
      <c r="N20056">
        <v>4</v>
      </c>
      <c r="O20056">
        <v>3.9</v>
      </c>
      <c r="P20056">
        <v>3.9</v>
      </c>
      <c r="Q20056">
        <v>3.9</v>
      </c>
      <c r="R20056">
        <v>3.9</v>
      </c>
      <c r="S20056">
        <v>4</v>
      </c>
      <c r="T20056">
        <v>4</v>
      </c>
      <c r="U20056">
        <v>3.9</v>
      </c>
      <c r="V20056">
        <v>4</v>
      </c>
      <c r="W20056">
        <v>4</v>
      </c>
      <c r="X20056">
        <v>4.0999999999999996</v>
      </c>
      <c r="Y20056">
        <v>3.9</v>
      </c>
      <c r="Z20056">
        <v>4</v>
      </c>
      <c r="AA20056">
        <v>3.9</v>
      </c>
      <c r="AB20056">
        <v>4</v>
      </c>
      <c r="AC20056">
        <v>3.9</v>
      </c>
      <c r="AD20056">
        <v>4</v>
      </c>
    </row>
    <row r="20057" spans="1:30" x14ac:dyDescent="0.35">
      <c r="A20057" t="s">
        <v>20058</v>
      </c>
      <c r="B20057">
        <v>8.1999999999999993</v>
      </c>
      <c r="C20057">
        <v>9.4</v>
      </c>
      <c r="D20057">
        <v>11.6</v>
      </c>
      <c r="E20057">
        <v>8.3000000000000007</v>
      </c>
      <c r="F20057">
        <v>8.6</v>
      </c>
      <c r="G20057">
        <v>8.6999999999999993</v>
      </c>
      <c r="H20057">
        <v>10.5</v>
      </c>
      <c r="I20057">
        <v>9.3000000000000007</v>
      </c>
      <c r="J20057">
        <v>8.6</v>
      </c>
      <c r="K20057">
        <v>9.9</v>
      </c>
      <c r="L20057">
        <v>8.1</v>
      </c>
      <c r="M20057">
        <v>8.6999999999999993</v>
      </c>
      <c r="N20057">
        <v>6.7</v>
      </c>
      <c r="O20057">
        <v>8.4</v>
      </c>
      <c r="P20057">
        <v>9.4</v>
      </c>
      <c r="Q20057">
        <v>8.6</v>
      </c>
      <c r="R20057">
        <v>9.1</v>
      </c>
      <c r="S20057">
        <v>8.6999999999999993</v>
      </c>
      <c r="T20057">
        <v>8.6</v>
      </c>
      <c r="U20057">
        <v>9</v>
      </c>
      <c r="V20057">
        <v>8.6</v>
      </c>
      <c r="W20057">
        <v>8.6999999999999993</v>
      </c>
      <c r="X20057">
        <v>8.4</v>
      </c>
      <c r="Y20057">
        <v>8.5</v>
      </c>
      <c r="Z20057">
        <v>8.6</v>
      </c>
      <c r="AA20057">
        <v>8.6</v>
      </c>
      <c r="AB20057">
        <v>8.8000000000000007</v>
      </c>
      <c r="AC20057">
        <v>8.4</v>
      </c>
      <c r="AD20057">
        <v>8.6</v>
      </c>
    </row>
    <row r="20058" spans="1:30" x14ac:dyDescent="0.35">
      <c r="A20058" t="s">
        <v>20059</v>
      </c>
      <c r="B20058">
        <v>43.6</v>
      </c>
      <c r="C20058">
        <v>43.1</v>
      </c>
      <c r="D20058">
        <v>56</v>
      </c>
      <c r="E20058">
        <v>42.8</v>
      </c>
      <c r="F20058">
        <v>40</v>
      </c>
      <c r="G20058">
        <v>49.5</v>
      </c>
      <c r="H20058">
        <v>53.8</v>
      </c>
      <c r="I20058">
        <v>37.4</v>
      </c>
      <c r="J20058">
        <v>69.7</v>
      </c>
      <c r="K20058">
        <v>50.2</v>
      </c>
      <c r="L20058">
        <v>26.6</v>
      </c>
      <c r="M20058">
        <v>42.7</v>
      </c>
      <c r="N20058">
        <v>33.299999999999997</v>
      </c>
      <c r="O20058">
        <v>43.2</v>
      </c>
      <c r="P20058">
        <v>46.5</v>
      </c>
      <c r="Q20058">
        <v>35.200000000000003</v>
      </c>
      <c r="R20058">
        <v>34.1</v>
      </c>
      <c r="S20058">
        <v>41.6</v>
      </c>
      <c r="T20058">
        <v>48.3</v>
      </c>
      <c r="U20058">
        <v>26.9</v>
      </c>
      <c r="V20058">
        <v>50.6</v>
      </c>
      <c r="W20058">
        <v>46.1</v>
      </c>
      <c r="X20058">
        <v>31.5</v>
      </c>
      <c r="Y20058">
        <v>37.1</v>
      </c>
      <c r="Z20058">
        <v>49.8</v>
      </c>
      <c r="AA20058">
        <v>54.5</v>
      </c>
      <c r="AB20058">
        <v>45</v>
      </c>
      <c r="AC20058">
        <v>34.200000000000003</v>
      </c>
      <c r="AD20058">
        <v>45.9</v>
      </c>
    </row>
    <row r="20059" spans="1:30" x14ac:dyDescent="0.35">
      <c r="A20059" t="s">
        <v>20060</v>
      </c>
      <c r="B20059">
        <v>4.5999999999999996</v>
      </c>
      <c r="C20059">
        <v>4.5999999999999996</v>
      </c>
      <c r="D20059">
        <v>4.7</v>
      </c>
      <c r="E20059">
        <v>4.5999999999999996</v>
      </c>
      <c r="F20059">
        <v>4.5999999999999996</v>
      </c>
      <c r="G20059">
        <v>4.7</v>
      </c>
      <c r="H20059">
        <v>4.5999999999999996</v>
      </c>
      <c r="I20059">
        <v>4.7</v>
      </c>
      <c r="J20059">
        <v>4.5999999999999996</v>
      </c>
      <c r="K20059">
        <v>4.7</v>
      </c>
      <c r="L20059">
        <v>4.5999999999999996</v>
      </c>
      <c r="M20059">
        <v>4.8</v>
      </c>
      <c r="N20059">
        <v>4.8</v>
      </c>
      <c r="O20059">
        <v>4.5999999999999996</v>
      </c>
      <c r="P20059">
        <v>4.5999999999999996</v>
      </c>
      <c r="Q20059">
        <v>4.7</v>
      </c>
      <c r="R20059">
        <v>4.7</v>
      </c>
      <c r="S20059">
        <v>4.7</v>
      </c>
      <c r="T20059">
        <v>4.8</v>
      </c>
      <c r="U20059">
        <v>4.7</v>
      </c>
      <c r="V20059">
        <v>4.8</v>
      </c>
      <c r="W20059">
        <v>4.7</v>
      </c>
      <c r="X20059">
        <v>4.7</v>
      </c>
      <c r="Y20059">
        <v>4.5</v>
      </c>
      <c r="Z20059">
        <v>4.7</v>
      </c>
      <c r="AA20059">
        <v>4.7</v>
      </c>
      <c r="AB20059">
        <v>4.7</v>
      </c>
      <c r="AC20059">
        <v>4.7</v>
      </c>
      <c r="AD20059">
        <v>4.7</v>
      </c>
    </row>
    <row r="20060" spans="1:30" x14ac:dyDescent="0.35">
      <c r="A20060" t="s">
        <v>20061</v>
      </c>
      <c r="B20060">
        <v>6</v>
      </c>
      <c r="C20060">
        <v>5.9</v>
      </c>
      <c r="D20060">
        <v>6</v>
      </c>
      <c r="E20060">
        <v>6.6</v>
      </c>
      <c r="F20060">
        <v>5.8</v>
      </c>
      <c r="G20060">
        <v>6.3</v>
      </c>
      <c r="H20060">
        <v>5.9</v>
      </c>
      <c r="I20060">
        <v>6.1</v>
      </c>
      <c r="J20060">
        <v>6.3</v>
      </c>
      <c r="K20060">
        <v>6.1</v>
      </c>
      <c r="L20060">
        <v>5.9</v>
      </c>
      <c r="M20060">
        <v>5.9</v>
      </c>
      <c r="N20060">
        <v>6.4</v>
      </c>
      <c r="O20060">
        <v>6</v>
      </c>
      <c r="P20060">
        <v>5.9</v>
      </c>
      <c r="Q20060">
        <v>6</v>
      </c>
      <c r="R20060">
        <v>6</v>
      </c>
      <c r="S20060">
        <v>6.2</v>
      </c>
      <c r="T20060">
        <v>6.5</v>
      </c>
      <c r="U20060">
        <v>6</v>
      </c>
      <c r="V20060">
        <v>6.3</v>
      </c>
      <c r="W20060">
        <v>6.2</v>
      </c>
      <c r="X20060">
        <v>6</v>
      </c>
      <c r="Y20060">
        <v>5.8</v>
      </c>
      <c r="Z20060">
        <v>6.2</v>
      </c>
      <c r="AA20060">
        <v>6</v>
      </c>
      <c r="AB20060">
        <v>6.1</v>
      </c>
      <c r="AC20060">
        <v>6</v>
      </c>
      <c r="AD20060">
        <v>6</v>
      </c>
    </row>
    <row r="20061" spans="1:30" x14ac:dyDescent="0.35">
      <c r="A20061" t="s">
        <v>20062</v>
      </c>
      <c r="B20061">
        <v>5.8</v>
      </c>
      <c r="C20061">
        <v>5.8</v>
      </c>
      <c r="D20061">
        <v>5.8</v>
      </c>
      <c r="E20061">
        <v>5.8</v>
      </c>
      <c r="F20061">
        <v>5.6</v>
      </c>
      <c r="G20061">
        <v>6</v>
      </c>
      <c r="H20061">
        <v>5.7</v>
      </c>
      <c r="I20061">
        <v>7.2</v>
      </c>
      <c r="J20061">
        <v>5.8</v>
      </c>
      <c r="K20061">
        <v>5.9</v>
      </c>
      <c r="L20061">
        <v>5.7</v>
      </c>
      <c r="M20061">
        <v>5.8</v>
      </c>
      <c r="N20061">
        <v>8.8000000000000007</v>
      </c>
      <c r="O20061">
        <v>5.8</v>
      </c>
      <c r="P20061">
        <v>5.6</v>
      </c>
      <c r="Q20061">
        <v>5.8</v>
      </c>
      <c r="R20061">
        <v>5.8</v>
      </c>
      <c r="S20061">
        <v>6</v>
      </c>
      <c r="T20061">
        <v>6.3</v>
      </c>
      <c r="U20061">
        <v>5.8</v>
      </c>
      <c r="V20061">
        <v>6.1</v>
      </c>
      <c r="W20061">
        <v>6</v>
      </c>
      <c r="X20061">
        <v>5.9</v>
      </c>
      <c r="Y20061">
        <v>5.7</v>
      </c>
      <c r="Z20061">
        <v>6</v>
      </c>
      <c r="AA20061">
        <v>5.8</v>
      </c>
      <c r="AB20061">
        <v>5.8</v>
      </c>
      <c r="AC20061">
        <v>5.8</v>
      </c>
      <c r="AD20061">
        <v>5.9</v>
      </c>
    </row>
    <row r="20062" spans="1:30" x14ac:dyDescent="0.35">
      <c r="A20062" t="s">
        <v>20063</v>
      </c>
      <c r="B20062">
        <v>175.4</v>
      </c>
      <c r="C20062">
        <v>177.5</v>
      </c>
      <c r="D20062">
        <v>136</v>
      </c>
      <c r="E20062">
        <v>170.1</v>
      </c>
      <c r="F20062">
        <v>147.19999999999999</v>
      </c>
      <c r="G20062">
        <v>172.6</v>
      </c>
      <c r="H20062">
        <v>201.6</v>
      </c>
      <c r="I20062">
        <v>133.4</v>
      </c>
      <c r="J20062">
        <v>166.2</v>
      </c>
      <c r="K20062">
        <v>212.9</v>
      </c>
      <c r="L20062">
        <v>201.7</v>
      </c>
      <c r="M20062">
        <v>229.7</v>
      </c>
      <c r="N20062">
        <v>127.2</v>
      </c>
      <c r="O20062">
        <v>216.4</v>
      </c>
      <c r="P20062">
        <v>108.5</v>
      </c>
      <c r="Q20062">
        <v>201.5</v>
      </c>
      <c r="R20062">
        <v>223.7</v>
      </c>
      <c r="S20062">
        <v>91.2</v>
      </c>
      <c r="T20062">
        <v>114.4</v>
      </c>
      <c r="U20062">
        <v>203.7</v>
      </c>
      <c r="V20062">
        <v>127.4</v>
      </c>
      <c r="W20062">
        <v>77.3</v>
      </c>
      <c r="X20062">
        <v>219.3</v>
      </c>
      <c r="Y20062">
        <v>207.4</v>
      </c>
      <c r="Z20062">
        <v>165.7</v>
      </c>
      <c r="AA20062">
        <v>167.7</v>
      </c>
      <c r="AB20062">
        <v>134.69999999999999</v>
      </c>
      <c r="AC20062">
        <v>195.4</v>
      </c>
      <c r="AD20062">
        <v>193.7</v>
      </c>
    </row>
    <row r="20063" spans="1:30" x14ac:dyDescent="0.35">
      <c r="A20063" t="s">
        <v>20064</v>
      </c>
      <c r="B20063">
        <v>13.5</v>
      </c>
      <c r="C20063">
        <v>15.6</v>
      </c>
      <c r="D20063">
        <v>10.8</v>
      </c>
      <c r="E20063">
        <v>11.2</v>
      </c>
      <c r="F20063">
        <v>10.4</v>
      </c>
      <c r="G20063">
        <v>11.8</v>
      </c>
      <c r="H20063">
        <v>9.1</v>
      </c>
      <c r="I20063">
        <v>9.8000000000000007</v>
      </c>
      <c r="J20063">
        <v>10.6</v>
      </c>
      <c r="K20063">
        <v>13.9</v>
      </c>
      <c r="L20063">
        <v>10.4</v>
      </c>
      <c r="M20063">
        <v>13.5</v>
      </c>
      <c r="N20063">
        <v>11.5</v>
      </c>
      <c r="O20063">
        <v>10</v>
      </c>
      <c r="P20063">
        <v>14.7</v>
      </c>
      <c r="Q20063">
        <v>10.6</v>
      </c>
      <c r="R20063">
        <v>10.6</v>
      </c>
      <c r="S20063">
        <v>10.3</v>
      </c>
      <c r="T20063">
        <v>12.3</v>
      </c>
      <c r="U20063">
        <v>8.9</v>
      </c>
      <c r="V20063">
        <v>13</v>
      </c>
      <c r="W20063">
        <v>10.3</v>
      </c>
      <c r="X20063">
        <v>17.8</v>
      </c>
      <c r="Y20063">
        <v>6.1</v>
      </c>
      <c r="Z20063">
        <v>8.9</v>
      </c>
      <c r="AA20063">
        <v>10.1</v>
      </c>
      <c r="AB20063">
        <v>10.6</v>
      </c>
      <c r="AC20063">
        <v>12.1</v>
      </c>
      <c r="AD20063">
        <v>10.7</v>
      </c>
    </row>
    <row r="20064" spans="1:30" x14ac:dyDescent="0.35">
      <c r="A20064" t="s">
        <v>20065</v>
      </c>
      <c r="B20064">
        <v>49</v>
      </c>
      <c r="C20064">
        <v>89.2</v>
      </c>
      <c r="D20064">
        <v>49.1</v>
      </c>
      <c r="E20064">
        <v>46.2</v>
      </c>
      <c r="F20064">
        <v>47.8</v>
      </c>
      <c r="G20064">
        <v>57.4</v>
      </c>
      <c r="H20064">
        <v>56.2</v>
      </c>
      <c r="I20064">
        <v>47.5</v>
      </c>
      <c r="J20064">
        <v>49</v>
      </c>
      <c r="K20064">
        <v>59.1</v>
      </c>
      <c r="L20064">
        <v>59.6</v>
      </c>
      <c r="M20064">
        <v>48.6</v>
      </c>
      <c r="N20064">
        <v>53.2</v>
      </c>
      <c r="O20064">
        <v>48.9</v>
      </c>
      <c r="P20064">
        <v>63.8</v>
      </c>
      <c r="Q20064">
        <v>46.4</v>
      </c>
      <c r="R20064">
        <v>42.9</v>
      </c>
      <c r="S20064">
        <v>48.4</v>
      </c>
      <c r="T20064">
        <v>54.3</v>
      </c>
      <c r="U20064">
        <v>40.5</v>
      </c>
      <c r="V20064">
        <v>50.9</v>
      </c>
      <c r="W20064">
        <v>54.2</v>
      </c>
      <c r="X20064">
        <v>45.9</v>
      </c>
      <c r="Y20064">
        <v>46.5</v>
      </c>
      <c r="Z20064">
        <v>55.2</v>
      </c>
      <c r="AA20064">
        <v>49</v>
      </c>
      <c r="AB20064">
        <v>42.7</v>
      </c>
      <c r="AC20064">
        <v>44</v>
      </c>
      <c r="AD20064">
        <v>50.2</v>
      </c>
    </row>
    <row r="20065" spans="1:30" x14ac:dyDescent="0.35">
      <c r="A20065" t="s">
        <v>20066</v>
      </c>
      <c r="B20065">
        <v>305.2</v>
      </c>
      <c r="C20065">
        <v>259</v>
      </c>
      <c r="D20065">
        <v>372.4</v>
      </c>
      <c r="E20065">
        <v>322.10000000000002</v>
      </c>
      <c r="F20065">
        <v>269.10000000000002</v>
      </c>
      <c r="G20065">
        <v>315.39999999999998</v>
      </c>
      <c r="H20065">
        <v>422.9</v>
      </c>
      <c r="I20065">
        <v>402.8</v>
      </c>
      <c r="J20065">
        <v>293</v>
      </c>
      <c r="K20065">
        <v>329.6</v>
      </c>
      <c r="L20065">
        <v>292.3</v>
      </c>
      <c r="M20065">
        <v>381.2</v>
      </c>
      <c r="N20065">
        <v>250.7</v>
      </c>
      <c r="O20065">
        <v>356.3</v>
      </c>
      <c r="P20065">
        <v>282.7</v>
      </c>
      <c r="Q20065">
        <v>523.79999999999995</v>
      </c>
      <c r="R20065">
        <v>330.6</v>
      </c>
      <c r="S20065">
        <v>546.5</v>
      </c>
      <c r="T20065">
        <v>348.5</v>
      </c>
      <c r="U20065">
        <v>577.70000000000005</v>
      </c>
      <c r="V20065">
        <v>266.39999999999998</v>
      </c>
      <c r="W20065">
        <v>379.7</v>
      </c>
      <c r="X20065">
        <v>458.2</v>
      </c>
      <c r="Y20065">
        <v>329.5</v>
      </c>
      <c r="Z20065">
        <v>314.3</v>
      </c>
      <c r="AA20065">
        <v>262.8</v>
      </c>
      <c r="AB20065">
        <v>351.6</v>
      </c>
      <c r="AC20065">
        <v>279.7</v>
      </c>
      <c r="AD20065">
        <v>337.1</v>
      </c>
    </row>
    <row r="20066" spans="1:30" x14ac:dyDescent="0.35">
      <c r="A20066" t="s">
        <v>20067</v>
      </c>
      <c r="B20066">
        <v>8.6</v>
      </c>
      <c r="C20066">
        <v>8.5</v>
      </c>
      <c r="D20066">
        <v>8.3000000000000007</v>
      </c>
      <c r="E20066">
        <v>8.1999999999999993</v>
      </c>
      <c r="F20066">
        <v>8.4</v>
      </c>
      <c r="G20066">
        <v>8.6999999999999993</v>
      </c>
      <c r="H20066">
        <v>8.6</v>
      </c>
      <c r="I20066">
        <v>8.6</v>
      </c>
      <c r="J20066">
        <v>8.1</v>
      </c>
      <c r="K20066">
        <v>8.6</v>
      </c>
      <c r="L20066">
        <v>8.5</v>
      </c>
      <c r="M20066">
        <v>8.5</v>
      </c>
      <c r="N20066">
        <v>10.4</v>
      </c>
      <c r="O20066">
        <v>8.5</v>
      </c>
      <c r="P20066">
        <v>8.4</v>
      </c>
      <c r="Q20066">
        <v>8.5</v>
      </c>
      <c r="R20066">
        <v>8.5</v>
      </c>
      <c r="S20066">
        <v>8.6999999999999993</v>
      </c>
      <c r="T20066">
        <v>10.5</v>
      </c>
      <c r="U20066">
        <v>8.5</v>
      </c>
      <c r="V20066">
        <v>12.8</v>
      </c>
      <c r="W20066">
        <v>8.6999999999999993</v>
      </c>
      <c r="X20066">
        <v>8.6</v>
      </c>
      <c r="Y20066">
        <v>8</v>
      </c>
      <c r="Z20066">
        <v>8.6999999999999993</v>
      </c>
      <c r="AA20066">
        <v>8.6</v>
      </c>
      <c r="AB20066">
        <v>9.1999999999999993</v>
      </c>
      <c r="AC20066">
        <v>8.6</v>
      </c>
      <c r="AD20066">
        <v>8.6</v>
      </c>
    </row>
    <row r="20067" spans="1:30" x14ac:dyDescent="0.35">
      <c r="A20067" t="s">
        <v>20068</v>
      </c>
      <c r="B20067">
        <v>1033.5999999999999</v>
      </c>
      <c r="C20067">
        <v>1498.6</v>
      </c>
      <c r="D20067">
        <v>1111.4000000000001</v>
      </c>
      <c r="E20067">
        <v>943.9</v>
      </c>
      <c r="F20067">
        <v>1084.5</v>
      </c>
      <c r="G20067">
        <v>929.8</v>
      </c>
      <c r="H20067">
        <v>1142.5</v>
      </c>
      <c r="I20067">
        <v>1252.0999999999999</v>
      </c>
      <c r="J20067">
        <v>1133</v>
      </c>
      <c r="K20067">
        <v>1078.4000000000001</v>
      </c>
      <c r="L20067">
        <v>1208.7</v>
      </c>
      <c r="M20067">
        <v>1054.5999999999999</v>
      </c>
      <c r="N20067">
        <v>1551.2</v>
      </c>
      <c r="O20067">
        <v>1127</v>
      </c>
      <c r="P20067">
        <v>1566.6</v>
      </c>
      <c r="Q20067">
        <v>1375.5</v>
      </c>
      <c r="R20067">
        <v>1321.2</v>
      </c>
      <c r="S20067">
        <v>1403.6</v>
      </c>
      <c r="T20067">
        <v>1323.4</v>
      </c>
      <c r="U20067">
        <v>1404.7</v>
      </c>
      <c r="V20067">
        <v>1478.7</v>
      </c>
      <c r="W20067">
        <v>1771.4</v>
      </c>
      <c r="X20067">
        <v>1255.0999999999999</v>
      </c>
      <c r="Y20067">
        <v>1019.2</v>
      </c>
      <c r="Z20067">
        <v>1234.4000000000001</v>
      </c>
      <c r="AA20067">
        <v>960.6</v>
      </c>
      <c r="AB20067">
        <v>970.8</v>
      </c>
      <c r="AC20067">
        <v>1038.9000000000001</v>
      </c>
      <c r="AD20067">
        <v>1121.2</v>
      </c>
    </row>
    <row r="20068" spans="1:30" x14ac:dyDescent="0.35">
      <c r="A20068" t="s">
        <v>20069</v>
      </c>
      <c r="B20068">
        <v>5.8</v>
      </c>
      <c r="C20068">
        <v>5.8</v>
      </c>
      <c r="D20068">
        <v>5.8</v>
      </c>
      <c r="E20068">
        <v>5.7</v>
      </c>
      <c r="F20068">
        <v>5.7</v>
      </c>
      <c r="G20068">
        <v>5.9</v>
      </c>
      <c r="H20068">
        <v>7.4</v>
      </c>
      <c r="I20068">
        <v>6.3</v>
      </c>
      <c r="J20068">
        <v>5.4</v>
      </c>
      <c r="K20068">
        <v>5.8</v>
      </c>
      <c r="L20068">
        <v>6.1</v>
      </c>
      <c r="M20068">
        <v>5.4</v>
      </c>
      <c r="N20068">
        <v>6</v>
      </c>
      <c r="O20068">
        <v>6.2</v>
      </c>
      <c r="P20068">
        <v>5.7</v>
      </c>
      <c r="Q20068">
        <v>6.1</v>
      </c>
      <c r="R20068">
        <v>5.9</v>
      </c>
      <c r="S20068">
        <v>6</v>
      </c>
      <c r="T20068">
        <v>6</v>
      </c>
      <c r="U20068">
        <v>5.7</v>
      </c>
      <c r="V20068">
        <v>6</v>
      </c>
      <c r="W20068">
        <v>6.1</v>
      </c>
      <c r="X20068">
        <v>5.8</v>
      </c>
      <c r="Y20068">
        <v>5.6</v>
      </c>
      <c r="Z20068">
        <v>5.9</v>
      </c>
      <c r="AA20068">
        <v>5.8</v>
      </c>
      <c r="AB20068">
        <v>5.8</v>
      </c>
      <c r="AC20068">
        <v>6</v>
      </c>
      <c r="AD20068">
        <v>5.7</v>
      </c>
    </row>
    <row r="20069" spans="1:30" x14ac:dyDescent="0.35">
      <c r="A20069" t="s">
        <v>20070</v>
      </c>
      <c r="B20069">
        <v>4</v>
      </c>
      <c r="C20069">
        <v>4</v>
      </c>
      <c r="D20069">
        <v>4.0999999999999996</v>
      </c>
      <c r="E20069">
        <v>4</v>
      </c>
      <c r="F20069">
        <v>4</v>
      </c>
      <c r="G20069">
        <v>4.0999999999999996</v>
      </c>
      <c r="H20069">
        <v>4</v>
      </c>
      <c r="I20069">
        <v>4.0999999999999996</v>
      </c>
      <c r="J20069">
        <v>4</v>
      </c>
      <c r="K20069">
        <v>4</v>
      </c>
      <c r="L20069">
        <v>4</v>
      </c>
      <c r="M20069">
        <v>4</v>
      </c>
      <c r="N20069">
        <v>4.0999999999999996</v>
      </c>
      <c r="O20069">
        <v>4.2</v>
      </c>
      <c r="P20069">
        <v>4</v>
      </c>
      <c r="Q20069">
        <v>4</v>
      </c>
      <c r="R20069">
        <v>4.2</v>
      </c>
      <c r="S20069">
        <v>4.0999999999999996</v>
      </c>
      <c r="T20069">
        <v>4.2</v>
      </c>
      <c r="U20069">
        <v>4</v>
      </c>
      <c r="V20069">
        <v>4.0999999999999996</v>
      </c>
      <c r="W20069">
        <v>4.0999999999999996</v>
      </c>
      <c r="X20069">
        <v>4.0999999999999996</v>
      </c>
      <c r="Y20069">
        <v>4</v>
      </c>
      <c r="Z20069">
        <v>4.0999999999999996</v>
      </c>
      <c r="AA20069">
        <v>4</v>
      </c>
      <c r="AB20069">
        <v>4</v>
      </c>
      <c r="AC20069">
        <v>4.0999999999999996</v>
      </c>
      <c r="AD20069">
        <v>4.0999999999999996</v>
      </c>
    </row>
    <row r="20070" spans="1:30" x14ac:dyDescent="0.35">
      <c r="A20070" t="s">
        <v>20071</v>
      </c>
      <c r="B20070">
        <v>8.8000000000000007</v>
      </c>
      <c r="C20070">
        <v>8.3000000000000007</v>
      </c>
      <c r="D20070">
        <v>8.5</v>
      </c>
      <c r="E20070">
        <v>8.3000000000000007</v>
      </c>
      <c r="F20070">
        <v>9.1999999999999993</v>
      </c>
      <c r="G20070">
        <v>8.6</v>
      </c>
      <c r="H20070">
        <v>8.4</v>
      </c>
      <c r="I20070">
        <v>8.6</v>
      </c>
      <c r="J20070">
        <v>8.5</v>
      </c>
      <c r="K20070">
        <v>8.5</v>
      </c>
      <c r="L20070">
        <v>8.1999999999999993</v>
      </c>
      <c r="M20070">
        <v>8.4</v>
      </c>
      <c r="N20070">
        <v>8.6999999999999993</v>
      </c>
      <c r="O20070">
        <v>9.5</v>
      </c>
      <c r="P20070">
        <v>9.1</v>
      </c>
      <c r="Q20070">
        <v>10.3</v>
      </c>
      <c r="R20070">
        <v>8.5</v>
      </c>
      <c r="S20070">
        <v>8.6999999999999993</v>
      </c>
      <c r="T20070">
        <v>9.1999999999999993</v>
      </c>
      <c r="U20070">
        <v>8.5</v>
      </c>
      <c r="V20070">
        <v>8.6</v>
      </c>
      <c r="W20070">
        <v>8.9</v>
      </c>
      <c r="X20070">
        <v>8.5</v>
      </c>
      <c r="Y20070">
        <v>8.1</v>
      </c>
      <c r="Z20070">
        <v>8.9</v>
      </c>
      <c r="AA20070">
        <v>7.6</v>
      </c>
      <c r="AB20070">
        <v>8.1999999999999993</v>
      </c>
      <c r="AC20070">
        <v>8.5</v>
      </c>
      <c r="AD20070">
        <v>8.5</v>
      </c>
    </row>
    <row r="20071" spans="1:30" x14ac:dyDescent="0.35">
      <c r="A20071" t="s">
        <v>20072</v>
      </c>
      <c r="B20071">
        <v>192.6</v>
      </c>
      <c r="C20071">
        <v>174.8</v>
      </c>
      <c r="D20071">
        <v>160.1</v>
      </c>
      <c r="E20071">
        <v>221.6</v>
      </c>
      <c r="F20071">
        <v>218.6</v>
      </c>
      <c r="G20071">
        <v>161.19999999999999</v>
      </c>
      <c r="H20071">
        <v>186.9</v>
      </c>
      <c r="I20071">
        <v>201.8</v>
      </c>
      <c r="J20071">
        <v>157.6</v>
      </c>
      <c r="K20071">
        <v>207.7</v>
      </c>
      <c r="L20071">
        <v>205.2</v>
      </c>
      <c r="M20071">
        <v>151.5</v>
      </c>
      <c r="N20071">
        <v>156.80000000000001</v>
      </c>
      <c r="O20071">
        <v>199.5</v>
      </c>
      <c r="P20071">
        <v>197.7</v>
      </c>
      <c r="Q20071">
        <v>99.3</v>
      </c>
      <c r="R20071">
        <v>85.5</v>
      </c>
      <c r="S20071">
        <v>107.7</v>
      </c>
      <c r="T20071">
        <v>110.9</v>
      </c>
      <c r="U20071">
        <v>100</v>
      </c>
      <c r="V20071">
        <v>108</v>
      </c>
      <c r="W20071">
        <v>109.3</v>
      </c>
      <c r="X20071">
        <v>93.1</v>
      </c>
      <c r="Y20071">
        <v>95</v>
      </c>
      <c r="Z20071">
        <v>152.19999999999999</v>
      </c>
      <c r="AA20071">
        <v>157.1</v>
      </c>
      <c r="AB20071">
        <v>122.1</v>
      </c>
      <c r="AC20071">
        <v>137</v>
      </c>
      <c r="AD20071">
        <v>101.3</v>
      </c>
    </row>
    <row r="20072" spans="1:30" x14ac:dyDescent="0.35">
      <c r="A20072" t="s">
        <v>20073</v>
      </c>
      <c r="B20072">
        <v>712.4</v>
      </c>
      <c r="C20072">
        <v>560.29999999999995</v>
      </c>
      <c r="D20072">
        <v>681.7</v>
      </c>
      <c r="E20072">
        <v>600.5</v>
      </c>
      <c r="F20072">
        <v>520.29999999999995</v>
      </c>
      <c r="G20072">
        <v>634.1</v>
      </c>
      <c r="H20072">
        <v>776</v>
      </c>
      <c r="I20072">
        <v>695.8</v>
      </c>
      <c r="J20072">
        <v>674.8</v>
      </c>
      <c r="K20072">
        <v>768.7</v>
      </c>
      <c r="L20072">
        <v>715.2</v>
      </c>
      <c r="M20072">
        <v>803.3</v>
      </c>
      <c r="N20072">
        <v>491.2</v>
      </c>
      <c r="O20072">
        <v>742.9</v>
      </c>
      <c r="P20072">
        <v>562.29999999999995</v>
      </c>
      <c r="Q20072">
        <v>913.2</v>
      </c>
      <c r="R20072">
        <v>695.7</v>
      </c>
      <c r="S20072">
        <v>655.6</v>
      </c>
      <c r="T20072">
        <v>721.5</v>
      </c>
      <c r="U20072">
        <v>791.5</v>
      </c>
      <c r="V20072">
        <v>787.5</v>
      </c>
      <c r="W20072">
        <v>502.4</v>
      </c>
      <c r="X20072">
        <v>992.5</v>
      </c>
      <c r="Y20072">
        <v>752.2</v>
      </c>
      <c r="Z20072">
        <v>647.1</v>
      </c>
      <c r="AA20072">
        <v>658.3</v>
      </c>
      <c r="AB20072">
        <v>688.2</v>
      </c>
      <c r="AC20072">
        <v>459.3</v>
      </c>
      <c r="AD20072">
        <v>744.4</v>
      </c>
    </row>
    <row r="20073" spans="1:30" x14ac:dyDescent="0.35">
      <c r="A20073" t="s">
        <v>20074</v>
      </c>
      <c r="B20073">
        <v>12.5</v>
      </c>
      <c r="C20073">
        <v>19</v>
      </c>
      <c r="D20073">
        <v>15.6</v>
      </c>
      <c r="E20073">
        <v>17.2</v>
      </c>
      <c r="F20073">
        <v>17</v>
      </c>
      <c r="G20073">
        <v>19.100000000000001</v>
      </c>
      <c r="H20073">
        <v>27.1</v>
      </c>
      <c r="I20073">
        <v>18.3</v>
      </c>
      <c r="J20073">
        <v>15.5</v>
      </c>
      <c r="K20073">
        <v>17.2</v>
      </c>
      <c r="L20073">
        <v>22.7</v>
      </c>
      <c r="M20073">
        <v>24</v>
      </c>
      <c r="N20073">
        <v>21.3</v>
      </c>
      <c r="O20073">
        <v>16.7</v>
      </c>
      <c r="P20073">
        <v>17.100000000000001</v>
      </c>
      <c r="Q20073">
        <v>17.8</v>
      </c>
      <c r="R20073">
        <v>17.8</v>
      </c>
      <c r="S20073">
        <v>22.4</v>
      </c>
      <c r="T20073">
        <v>20.8</v>
      </c>
      <c r="U20073">
        <v>22.1</v>
      </c>
      <c r="V20073">
        <v>18.399999999999999</v>
      </c>
      <c r="W20073">
        <v>20.100000000000001</v>
      </c>
      <c r="X20073">
        <v>18.2</v>
      </c>
      <c r="Y20073">
        <v>26.5</v>
      </c>
      <c r="Z20073">
        <v>17.3</v>
      </c>
      <c r="AA20073">
        <v>22.9</v>
      </c>
      <c r="AB20073">
        <v>21.3</v>
      </c>
      <c r="AC20073">
        <v>19.8</v>
      </c>
      <c r="AD20073">
        <v>17.100000000000001</v>
      </c>
    </row>
    <row r="20074" spans="1:30" x14ac:dyDescent="0.35">
      <c r="A20074" t="s">
        <v>20075</v>
      </c>
      <c r="B20074">
        <v>47</v>
      </c>
      <c r="C20074">
        <v>58.4</v>
      </c>
      <c r="D20074">
        <v>15.8</v>
      </c>
      <c r="E20074">
        <v>39.5</v>
      </c>
      <c r="F20074">
        <v>31.2</v>
      </c>
      <c r="G20074">
        <v>34.5</v>
      </c>
      <c r="H20074">
        <v>56.1</v>
      </c>
      <c r="I20074">
        <v>31.3</v>
      </c>
      <c r="J20074">
        <v>32.6</v>
      </c>
      <c r="K20074">
        <v>38.5</v>
      </c>
      <c r="L20074">
        <v>43</v>
      </c>
      <c r="M20074">
        <v>49.9</v>
      </c>
      <c r="N20074">
        <v>34.299999999999997</v>
      </c>
      <c r="O20074">
        <v>51.4</v>
      </c>
      <c r="P20074">
        <v>48.6</v>
      </c>
      <c r="Q20074">
        <v>30.8</v>
      </c>
      <c r="R20074">
        <v>31.2</v>
      </c>
      <c r="S20074">
        <v>15.7</v>
      </c>
      <c r="T20074">
        <v>23.7</v>
      </c>
      <c r="U20074">
        <v>27.9</v>
      </c>
      <c r="V20074">
        <v>23.2</v>
      </c>
      <c r="W20074">
        <v>31.5</v>
      </c>
      <c r="X20074">
        <v>26.8</v>
      </c>
      <c r="Y20074">
        <v>30.9</v>
      </c>
      <c r="Z20074">
        <v>26.9</v>
      </c>
      <c r="AA20074">
        <v>27.8</v>
      </c>
      <c r="AB20074">
        <v>24</v>
      </c>
      <c r="AC20074">
        <v>32.5</v>
      </c>
      <c r="AD20074">
        <v>26.7</v>
      </c>
    </row>
    <row r="20075" spans="1:30" x14ac:dyDescent="0.35">
      <c r="A20075" t="s">
        <v>20076</v>
      </c>
      <c r="B20075">
        <v>8</v>
      </c>
      <c r="C20075">
        <v>6.6</v>
      </c>
      <c r="D20075">
        <v>6.3</v>
      </c>
      <c r="E20075">
        <v>6.2</v>
      </c>
      <c r="F20075">
        <v>5.8</v>
      </c>
      <c r="G20075">
        <v>6.5</v>
      </c>
      <c r="H20075">
        <v>6.2</v>
      </c>
      <c r="I20075">
        <v>6.2</v>
      </c>
      <c r="J20075">
        <v>6.3</v>
      </c>
      <c r="K20075">
        <v>6.3</v>
      </c>
      <c r="L20075">
        <v>10</v>
      </c>
      <c r="M20075">
        <v>5.5</v>
      </c>
      <c r="N20075">
        <v>9.6</v>
      </c>
      <c r="O20075">
        <v>6.7</v>
      </c>
      <c r="P20075">
        <v>6.2</v>
      </c>
      <c r="Q20075">
        <v>9.1</v>
      </c>
      <c r="R20075">
        <v>6.7</v>
      </c>
      <c r="S20075">
        <v>6.6</v>
      </c>
      <c r="T20075">
        <v>6.9</v>
      </c>
      <c r="U20075">
        <v>6.3</v>
      </c>
      <c r="V20075">
        <v>9</v>
      </c>
      <c r="W20075">
        <v>6.4</v>
      </c>
      <c r="X20075">
        <v>6.1</v>
      </c>
      <c r="Y20075">
        <v>6.8</v>
      </c>
      <c r="Z20075">
        <v>6.4</v>
      </c>
      <c r="AA20075">
        <v>6.1</v>
      </c>
      <c r="AB20075">
        <v>6.3</v>
      </c>
      <c r="AC20075">
        <v>6.3</v>
      </c>
      <c r="AD20075">
        <v>5.3</v>
      </c>
    </row>
    <row r="20076" spans="1:30" x14ac:dyDescent="0.35">
      <c r="A20076" t="s">
        <v>20077</v>
      </c>
      <c r="B20076">
        <v>367.8</v>
      </c>
      <c r="C20076">
        <v>45.7</v>
      </c>
      <c r="D20076">
        <v>74.5</v>
      </c>
      <c r="E20076">
        <v>120.9</v>
      </c>
      <c r="F20076">
        <v>198.5</v>
      </c>
      <c r="G20076">
        <v>144.19999999999999</v>
      </c>
      <c r="H20076">
        <v>90.5</v>
      </c>
      <c r="I20076">
        <v>160.69999999999999</v>
      </c>
      <c r="J20076">
        <v>482.1</v>
      </c>
      <c r="K20076">
        <v>138.19999999999999</v>
      </c>
      <c r="L20076">
        <v>130.1</v>
      </c>
      <c r="M20076">
        <v>256.5</v>
      </c>
      <c r="N20076">
        <v>53.7</v>
      </c>
      <c r="O20076">
        <v>164.6</v>
      </c>
      <c r="P20076">
        <v>99.2</v>
      </c>
      <c r="Q20076">
        <v>71.8</v>
      </c>
      <c r="R20076">
        <v>42.7</v>
      </c>
      <c r="S20076">
        <v>130</v>
      </c>
      <c r="T20076">
        <v>37.299999999999997</v>
      </c>
      <c r="U20076">
        <v>74.8</v>
      </c>
      <c r="V20076">
        <v>54.4</v>
      </c>
      <c r="W20076">
        <v>130</v>
      </c>
      <c r="X20076">
        <v>102.9</v>
      </c>
      <c r="Y20076">
        <v>134.9</v>
      </c>
      <c r="Z20076">
        <v>267.39999999999998</v>
      </c>
      <c r="AA20076">
        <v>522.4</v>
      </c>
      <c r="AB20076">
        <v>488.9</v>
      </c>
      <c r="AC20076">
        <v>140.30000000000001</v>
      </c>
      <c r="AD20076">
        <v>121.1</v>
      </c>
    </row>
    <row r="20077" spans="1:30" x14ac:dyDescent="0.35">
      <c r="A20077" t="s">
        <v>20078</v>
      </c>
      <c r="B20077">
        <v>651</v>
      </c>
      <c r="C20077">
        <v>519.1</v>
      </c>
      <c r="D20077">
        <v>632.6</v>
      </c>
      <c r="E20077">
        <v>715.6</v>
      </c>
      <c r="F20077">
        <v>679</v>
      </c>
      <c r="G20077">
        <v>656.9</v>
      </c>
      <c r="H20077">
        <v>495.4</v>
      </c>
      <c r="I20077">
        <v>667.9</v>
      </c>
      <c r="J20077">
        <v>625.29999999999995</v>
      </c>
      <c r="K20077">
        <v>473</v>
      </c>
      <c r="L20077">
        <v>517.20000000000005</v>
      </c>
      <c r="M20077">
        <v>560.1</v>
      </c>
      <c r="N20077">
        <v>513</v>
      </c>
      <c r="O20077">
        <v>578.6</v>
      </c>
      <c r="P20077">
        <v>594.6</v>
      </c>
      <c r="Q20077">
        <v>489</v>
      </c>
      <c r="R20077">
        <v>570.5</v>
      </c>
      <c r="S20077">
        <v>498.8</v>
      </c>
      <c r="T20077">
        <v>573.6</v>
      </c>
      <c r="U20077">
        <v>397.8</v>
      </c>
      <c r="V20077">
        <v>433.6</v>
      </c>
      <c r="W20077">
        <v>544.20000000000005</v>
      </c>
      <c r="X20077">
        <v>559.29999999999995</v>
      </c>
      <c r="Y20077">
        <v>507.5</v>
      </c>
      <c r="Z20077">
        <v>367.1</v>
      </c>
      <c r="AA20077">
        <v>762.3</v>
      </c>
      <c r="AB20077">
        <v>505.3</v>
      </c>
      <c r="AC20077">
        <v>725</v>
      </c>
      <c r="AD20077">
        <v>499.4</v>
      </c>
    </row>
    <row r="20078" spans="1:30" x14ac:dyDescent="0.35">
      <c r="A20078" t="s">
        <v>20079</v>
      </c>
      <c r="B20078">
        <v>155</v>
      </c>
      <c r="C20078">
        <v>224.5</v>
      </c>
      <c r="D20078">
        <v>150.1</v>
      </c>
      <c r="E20078">
        <v>156.30000000000001</v>
      </c>
      <c r="F20078">
        <v>174.8</v>
      </c>
      <c r="G20078">
        <v>130.5</v>
      </c>
      <c r="H20078">
        <v>138.9</v>
      </c>
      <c r="I20078">
        <v>132.19999999999999</v>
      </c>
      <c r="J20078">
        <v>167.6</v>
      </c>
      <c r="K20078">
        <v>133.4</v>
      </c>
      <c r="L20078">
        <v>158</v>
      </c>
      <c r="M20078">
        <v>123.4</v>
      </c>
      <c r="N20078">
        <v>152.5</v>
      </c>
      <c r="O20078">
        <v>95.2</v>
      </c>
      <c r="P20078">
        <v>228.5</v>
      </c>
      <c r="Q20078">
        <v>73.099999999999994</v>
      </c>
      <c r="R20078">
        <v>81.3</v>
      </c>
      <c r="S20078">
        <v>81.7</v>
      </c>
      <c r="T20078">
        <v>173.7</v>
      </c>
      <c r="U20078">
        <v>71.2</v>
      </c>
      <c r="V20078">
        <v>116.2</v>
      </c>
      <c r="W20078">
        <v>166.7</v>
      </c>
      <c r="X20078">
        <v>70.3</v>
      </c>
      <c r="Y20078">
        <v>76.8</v>
      </c>
      <c r="Z20078">
        <v>122.3</v>
      </c>
      <c r="AA20078">
        <v>114.5</v>
      </c>
      <c r="AB20078">
        <v>82.8</v>
      </c>
      <c r="AC20078">
        <v>121.1</v>
      </c>
      <c r="AD20078">
        <v>79.2</v>
      </c>
    </row>
    <row r="20079" spans="1:30" x14ac:dyDescent="0.35">
      <c r="A20079" t="s">
        <v>20080</v>
      </c>
      <c r="B20079">
        <v>7.4</v>
      </c>
      <c r="C20079">
        <v>6.2</v>
      </c>
      <c r="D20079">
        <v>6.3</v>
      </c>
      <c r="E20079">
        <v>6.2</v>
      </c>
      <c r="F20079">
        <v>6.1</v>
      </c>
      <c r="G20079">
        <v>6.4</v>
      </c>
      <c r="H20079">
        <v>6.2</v>
      </c>
      <c r="I20079">
        <v>6.3</v>
      </c>
      <c r="J20079">
        <v>6.3</v>
      </c>
      <c r="K20079">
        <v>6.4</v>
      </c>
      <c r="L20079">
        <v>6.2</v>
      </c>
      <c r="M20079">
        <v>6.3</v>
      </c>
      <c r="N20079">
        <v>6.6</v>
      </c>
      <c r="O20079">
        <v>6.4</v>
      </c>
      <c r="P20079">
        <v>6.2</v>
      </c>
      <c r="Q20079">
        <v>28.5</v>
      </c>
      <c r="R20079">
        <v>13.1</v>
      </c>
      <c r="S20079">
        <v>12.1</v>
      </c>
      <c r="T20079">
        <v>11.1</v>
      </c>
      <c r="U20079">
        <v>30.1</v>
      </c>
      <c r="V20079">
        <v>27.5</v>
      </c>
      <c r="W20079">
        <v>6.9</v>
      </c>
      <c r="X20079">
        <v>32.1</v>
      </c>
      <c r="Y20079">
        <v>36.1</v>
      </c>
      <c r="Z20079">
        <v>6.4</v>
      </c>
      <c r="AA20079">
        <v>6.3</v>
      </c>
      <c r="AB20079">
        <v>21.1</v>
      </c>
      <c r="AC20079">
        <v>5.6</v>
      </c>
      <c r="AD20079">
        <v>32.799999999999997</v>
      </c>
    </row>
    <row r="20080" spans="1:30" x14ac:dyDescent="0.35">
      <c r="A20080" t="s">
        <v>20081</v>
      </c>
      <c r="B20080">
        <v>41.7</v>
      </c>
      <c r="C20080">
        <v>28.2</v>
      </c>
      <c r="D20080">
        <v>52.8</v>
      </c>
      <c r="E20080">
        <v>48.1</v>
      </c>
      <c r="F20080">
        <v>69.7</v>
      </c>
      <c r="G20080">
        <v>57.5</v>
      </c>
      <c r="H20080">
        <v>22.8</v>
      </c>
      <c r="I20080">
        <v>35.9</v>
      </c>
      <c r="J20080">
        <v>65.5</v>
      </c>
      <c r="K20080">
        <v>56.6</v>
      </c>
      <c r="L20080">
        <v>28</v>
      </c>
      <c r="M20080">
        <v>81.5</v>
      </c>
      <c r="N20080">
        <v>74.5</v>
      </c>
      <c r="O20080">
        <v>76.900000000000006</v>
      </c>
      <c r="P20080">
        <v>78</v>
      </c>
      <c r="Q20080">
        <v>56.2</v>
      </c>
      <c r="R20080">
        <v>60.1</v>
      </c>
      <c r="S20080">
        <v>58.2</v>
      </c>
      <c r="T20080">
        <v>32.799999999999997</v>
      </c>
      <c r="U20080">
        <v>57.2</v>
      </c>
      <c r="V20080">
        <v>51</v>
      </c>
      <c r="W20080">
        <v>51</v>
      </c>
      <c r="X20080">
        <v>69.8</v>
      </c>
      <c r="Y20080">
        <v>68.7</v>
      </c>
      <c r="Z20080">
        <v>41.1</v>
      </c>
      <c r="AA20080">
        <v>64.2</v>
      </c>
      <c r="AB20080">
        <v>71.900000000000006</v>
      </c>
      <c r="AC20080">
        <v>75.2</v>
      </c>
      <c r="AD20080">
        <v>68.8</v>
      </c>
    </row>
    <row r="20081" spans="1:30" x14ac:dyDescent="0.35">
      <c r="A20081" t="s">
        <v>20082</v>
      </c>
      <c r="B20081">
        <v>44.6</v>
      </c>
      <c r="C20081">
        <v>58.4</v>
      </c>
      <c r="D20081">
        <v>60.5</v>
      </c>
      <c r="E20081">
        <v>58.7</v>
      </c>
      <c r="F20081">
        <v>61.3</v>
      </c>
      <c r="G20081">
        <v>53.4</v>
      </c>
      <c r="H20081">
        <v>56.2</v>
      </c>
      <c r="I20081">
        <v>36.200000000000003</v>
      </c>
      <c r="J20081">
        <v>71.900000000000006</v>
      </c>
      <c r="K20081">
        <v>75.900000000000006</v>
      </c>
      <c r="L20081">
        <v>55.2</v>
      </c>
      <c r="M20081">
        <v>47.6</v>
      </c>
      <c r="N20081">
        <v>49.7</v>
      </c>
      <c r="O20081">
        <v>46.3</v>
      </c>
      <c r="P20081">
        <v>60.6</v>
      </c>
      <c r="Q20081">
        <v>53.1</v>
      </c>
      <c r="R20081">
        <v>36.299999999999997</v>
      </c>
      <c r="S20081">
        <v>68.900000000000006</v>
      </c>
      <c r="T20081">
        <v>74.900000000000006</v>
      </c>
      <c r="U20081">
        <v>63.9</v>
      </c>
      <c r="V20081">
        <v>67</v>
      </c>
      <c r="W20081">
        <v>79.8</v>
      </c>
      <c r="X20081">
        <v>43.1</v>
      </c>
      <c r="Y20081">
        <v>52.6</v>
      </c>
      <c r="Z20081">
        <v>69.599999999999994</v>
      </c>
      <c r="AA20081">
        <v>54.8</v>
      </c>
      <c r="AB20081">
        <v>43.2</v>
      </c>
      <c r="AC20081">
        <v>57</v>
      </c>
      <c r="AD20081">
        <v>50.6</v>
      </c>
    </row>
    <row r="20082" spans="1:30" x14ac:dyDescent="0.35">
      <c r="A20082" t="s">
        <v>20083</v>
      </c>
      <c r="B20082">
        <v>20.2</v>
      </c>
      <c r="C20082">
        <v>11.2</v>
      </c>
      <c r="D20082">
        <v>11.3</v>
      </c>
      <c r="E20082">
        <v>11.6</v>
      </c>
      <c r="F20082">
        <v>12.5</v>
      </c>
      <c r="G20082">
        <v>12.8</v>
      </c>
      <c r="H20082">
        <v>22.1</v>
      </c>
      <c r="I20082">
        <v>15.3</v>
      </c>
      <c r="J20082">
        <v>18.600000000000001</v>
      </c>
      <c r="K20082">
        <v>12</v>
      </c>
      <c r="L20082">
        <v>14.9</v>
      </c>
      <c r="M20082">
        <v>11.2</v>
      </c>
      <c r="N20082">
        <v>12.9</v>
      </c>
      <c r="O20082">
        <v>20.100000000000001</v>
      </c>
      <c r="P20082">
        <v>9.8000000000000007</v>
      </c>
      <c r="Q20082">
        <v>10</v>
      </c>
      <c r="R20082">
        <v>15.5</v>
      </c>
      <c r="S20082">
        <v>12.3</v>
      </c>
      <c r="T20082">
        <v>13.8</v>
      </c>
      <c r="U20082">
        <v>16.3</v>
      </c>
      <c r="V20082">
        <v>12.4</v>
      </c>
      <c r="W20082">
        <v>12.3</v>
      </c>
      <c r="X20082">
        <v>15.2</v>
      </c>
      <c r="Y20082">
        <v>11.4</v>
      </c>
      <c r="Z20082">
        <v>11.6</v>
      </c>
      <c r="AA20082">
        <v>11.8</v>
      </c>
      <c r="AB20082">
        <v>8.9</v>
      </c>
      <c r="AC20082">
        <v>11.9</v>
      </c>
      <c r="AD20082">
        <v>10.9</v>
      </c>
    </row>
    <row r="20083" spans="1:30" x14ac:dyDescent="0.35">
      <c r="A20083" t="s">
        <v>20084</v>
      </c>
      <c r="B20083">
        <v>8.1999999999999993</v>
      </c>
      <c r="C20083">
        <v>9.6</v>
      </c>
      <c r="D20083">
        <v>8.5</v>
      </c>
      <c r="E20083">
        <v>8.5</v>
      </c>
      <c r="F20083">
        <v>7.8</v>
      </c>
      <c r="G20083">
        <v>9.4</v>
      </c>
      <c r="H20083">
        <v>8.5</v>
      </c>
      <c r="I20083">
        <v>8.3000000000000007</v>
      </c>
      <c r="J20083">
        <v>9.3000000000000007</v>
      </c>
      <c r="K20083">
        <v>8.6999999999999993</v>
      </c>
      <c r="L20083">
        <v>8.1999999999999993</v>
      </c>
      <c r="M20083">
        <v>8.3000000000000007</v>
      </c>
      <c r="N20083">
        <v>10.8</v>
      </c>
      <c r="O20083">
        <v>8.1</v>
      </c>
      <c r="P20083">
        <v>7.9</v>
      </c>
      <c r="Q20083">
        <v>8.6999999999999993</v>
      </c>
      <c r="R20083">
        <v>8.5</v>
      </c>
      <c r="S20083">
        <v>9.1999999999999993</v>
      </c>
      <c r="T20083">
        <v>10.9</v>
      </c>
      <c r="U20083">
        <v>8</v>
      </c>
      <c r="V20083">
        <v>9</v>
      </c>
      <c r="W20083">
        <v>10</v>
      </c>
      <c r="X20083">
        <v>8.1999999999999993</v>
      </c>
      <c r="Y20083">
        <v>8</v>
      </c>
      <c r="Z20083">
        <v>8.5</v>
      </c>
      <c r="AA20083">
        <v>7.9</v>
      </c>
      <c r="AB20083">
        <v>8.5</v>
      </c>
      <c r="AC20083">
        <v>8.1999999999999993</v>
      </c>
      <c r="AD20083">
        <v>8.1999999999999993</v>
      </c>
    </row>
    <row r="20084" spans="1:30" x14ac:dyDescent="0.35">
      <c r="A20084" t="s">
        <v>20085</v>
      </c>
      <c r="B20084">
        <v>6.3</v>
      </c>
      <c r="C20084">
        <v>6.3</v>
      </c>
      <c r="D20084">
        <v>6.3</v>
      </c>
      <c r="E20084">
        <v>6.3</v>
      </c>
      <c r="F20084">
        <v>6.2</v>
      </c>
      <c r="G20084">
        <v>6.3</v>
      </c>
      <c r="H20084">
        <v>6.2</v>
      </c>
      <c r="I20084">
        <v>5.4</v>
      </c>
      <c r="J20084">
        <v>6.3</v>
      </c>
      <c r="K20084">
        <v>6.3</v>
      </c>
      <c r="L20084">
        <v>5.2</v>
      </c>
      <c r="M20084">
        <v>6.3</v>
      </c>
      <c r="N20084">
        <v>6.5</v>
      </c>
      <c r="O20084">
        <v>6.3</v>
      </c>
      <c r="P20084">
        <v>6.3</v>
      </c>
      <c r="Q20084">
        <v>6.3</v>
      </c>
      <c r="R20084">
        <v>9.1999999999999993</v>
      </c>
      <c r="S20084">
        <v>6.4</v>
      </c>
      <c r="T20084">
        <v>7.2</v>
      </c>
      <c r="U20084">
        <v>6.3</v>
      </c>
      <c r="V20084">
        <v>6.4</v>
      </c>
      <c r="W20084">
        <v>6.4</v>
      </c>
      <c r="X20084">
        <v>6.3</v>
      </c>
      <c r="Y20084">
        <v>6.7</v>
      </c>
      <c r="Z20084">
        <v>6.4</v>
      </c>
      <c r="AA20084">
        <v>6.3</v>
      </c>
      <c r="AB20084">
        <v>6.3</v>
      </c>
      <c r="AC20084">
        <v>6.4</v>
      </c>
      <c r="AD20084">
        <v>8.1</v>
      </c>
    </row>
    <row r="20085" spans="1:30" x14ac:dyDescent="0.35">
      <c r="A20085" t="s">
        <v>20086</v>
      </c>
      <c r="B20085">
        <v>44.8</v>
      </c>
      <c r="C20085">
        <v>47.4</v>
      </c>
      <c r="D20085">
        <v>59.8</v>
      </c>
      <c r="E20085">
        <v>68</v>
      </c>
      <c r="F20085">
        <v>56.1</v>
      </c>
      <c r="G20085">
        <v>82</v>
      </c>
      <c r="H20085">
        <v>55.4</v>
      </c>
      <c r="I20085">
        <v>64.900000000000006</v>
      </c>
      <c r="J20085">
        <v>74.7</v>
      </c>
      <c r="K20085">
        <v>49</v>
      </c>
      <c r="L20085">
        <v>77.8</v>
      </c>
      <c r="M20085">
        <v>99.7</v>
      </c>
      <c r="N20085">
        <v>11.7</v>
      </c>
      <c r="O20085">
        <v>67.3</v>
      </c>
      <c r="P20085">
        <v>40.700000000000003</v>
      </c>
      <c r="Q20085">
        <v>170.6</v>
      </c>
      <c r="R20085">
        <v>95.9</v>
      </c>
      <c r="S20085">
        <v>64.099999999999994</v>
      </c>
      <c r="T20085">
        <v>50</v>
      </c>
      <c r="U20085">
        <v>220</v>
      </c>
      <c r="V20085">
        <v>48.4</v>
      </c>
      <c r="W20085">
        <v>55</v>
      </c>
      <c r="X20085">
        <v>127.6</v>
      </c>
      <c r="Y20085">
        <v>91.8</v>
      </c>
      <c r="Z20085">
        <v>50.7</v>
      </c>
      <c r="AA20085">
        <v>68.8</v>
      </c>
      <c r="AB20085">
        <v>84.1</v>
      </c>
      <c r="AC20085">
        <v>79.099999999999994</v>
      </c>
      <c r="AD20085">
        <v>118.5</v>
      </c>
    </row>
    <row r="20086" spans="1:30" x14ac:dyDescent="0.35">
      <c r="A20086" t="s">
        <v>20087</v>
      </c>
      <c r="B20086">
        <v>6</v>
      </c>
      <c r="C20086">
        <v>6</v>
      </c>
      <c r="D20086">
        <v>6.1</v>
      </c>
      <c r="E20086">
        <v>6</v>
      </c>
      <c r="F20086">
        <v>6</v>
      </c>
      <c r="G20086">
        <v>6.2</v>
      </c>
      <c r="H20086">
        <v>6</v>
      </c>
      <c r="I20086">
        <v>6.1</v>
      </c>
      <c r="J20086">
        <v>5.9</v>
      </c>
      <c r="K20086">
        <v>6</v>
      </c>
      <c r="L20086">
        <v>6</v>
      </c>
      <c r="M20086">
        <v>6</v>
      </c>
      <c r="N20086">
        <v>6.2</v>
      </c>
      <c r="O20086">
        <v>6</v>
      </c>
      <c r="P20086">
        <v>6.9</v>
      </c>
      <c r="Q20086">
        <v>6.1</v>
      </c>
      <c r="R20086">
        <v>6</v>
      </c>
      <c r="S20086">
        <v>6.1</v>
      </c>
      <c r="T20086">
        <v>6.3</v>
      </c>
      <c r="U20086">
        <v>5.9</v>
      </c>
      <c r="V20086">
        <v>6.2</v>
      </c>
      <c r="W20086">
        <v>6.1</v>
      </c>
      <c r="X20086">
        <v>6</v>
      </c>
      <c r="Y20086">
        <v>5.7</v>
      </c>
      <c r="Z20086">
        <v>6.1</v>
      </c>
      <c r="AA20086">
        <v>6</v>
      </c>
      <c r="AB20086">
        <v>6.1</v>
      </c>
      <c r="AC20086">
        <v>6.1</v>
      </c>
      <c r="AD20086">
        <v>6</v>
      </c>
    </row>
    <row r="20087" spans="1:30" x14ac:dyDescent="0.35">
      <c r="A20087" t="s">
        <v>20088</v>
      </c>
      <c r="B20087">
        <v>8.4</v>
      </c>
      <c r="C20087">
        <v>9.6999999999999993</v>
      </c>
      <c r="D20087">
        <v>15</v>
      </c>
      <c r="E20087">
        <v>8.1</v>
      </c>
      <c r="F20087">
        <v>10.5</v>
      </c>
      <c r="G20087">
        <v>9.4</v>
      </c>
      <c r="H20087">
        <v>8.3000000000000007</v>
      </c>
      <c r="I20087">
        <v>10.1</v>
      </c>
      <c r="J20087">
        <v>8.1999999999999993</v>
      </c>
      <c r="K20087">
        <v>8.5</v>
      </c>
      <c r="L20087">
        <v>8.1999999999999993</v>
      </c>
      <c r="M20087">
        <v>8.1999999999999993</v>
      </c>
      <c r="N20087">
        <v>8.9</v>
      </c>
      <c r="O20087">
        <v>8.4</v>
      </c>
      <c r="P20087">
        <v>8.3000000000000007</v>
      </c>
      <c r="Q20087">
        <v>8.3000000000000007</v>
      </c>
      <c r="R20087">
        <v>8.5</v>
      </c>
      <c r="S20087">
        <v>9</v>
      </c>
      <c r="T20087">
        <v>9.6999999999999993</v>
      </c>
      <c r="U20087">
        <v>8.1999999999999993</v>
      </c>
      <c r="V20087">
        <v>9.1999999999999993</v>
      </c>
      <c r="W20087">
        <v>9.1</v>
      </c>
      <c r="X20087">
        <v>8.5</v>
      </c>
      <c r="Y20087">
        <v>8</v>
      </c>
      <c r="Z20087">
        <v>8.8000000000000007</v>
      </c>
      <c r="AA20087">
        <v>8.5</v>
      </c>
      <c r="AB20087">
        <v>8.4</v>
      </c>
      <c r="AC20087">
        <v>8.1999999999999993</v>
      </c>
      <c r="AD20087">
        <v>8.5</v>
      </c>
    </row>
    <row r="20088" spans="1:30" x14ac:dyDescent="0.35">
      <c r="A20088" t="s">
        <v>20089</v>
      </c>
      <c r="B20088">
        <v>6.1</v>
      </c>
      <c r="C20088">
        <v>6.1</v>
      </c>
      <c r="D20088">
        <v>6.1</v>
      </c>
      <c r="E20088">
        <v>6</v>
      </c>
      <c r="F20088">
        <v>6</v>
      </c>
      <c r="G20088">
        <v>6.5</v>
      </c>
      <c r="H20088">
        <v>6.2</v>
      </c>
      <c r="I20088">
        <v>6.1</v>
      </c>
      <c r="J20088">
        <v>6</v>
      </c>
      <c r="K20088">
        <v>6</v>
      </c>
      <c r="L20088">
        <v>6</v>
      </c>
      <c r="M20088">
        <v>6</v>
      </c>
      <c r="N20088">
        <v>6.5</v>
      </c>
      <c r="O20088">
        <v>6</v>
      </c>
      <c r="P20088">
        <v>6</v>
      </c>
      <c r="Q20088">
        <v>6.6</v>
      </c>
      <c r="R20088">
        <v>6.3</v>
      </c>
      <c r="S20088">
        <v>6.3</v>
      </c>
      <c r="T20088">
        <v>6.3</v>
      </c>
      <c r="U20088">
        <v>6.1</v>
      </c>
      <c r="V20088">
        <v>6.2</v>
      </c>
      <c r="W20088">
        <v>6.3</v>
      </c>
      <c r="X20088">
        <v>8.1999999999999993</v>
      </c>
      <c r="Y20088">
        <v>6.7</v>
      </c>
      <c r="Z20088">
        <v>6</v>
      </c>
      <c r="AA20088">
        <v>6.3</v>
      </c>
      <c r="AB20088">
        <v>6.1</v>
      </c>
      <c r="AC20088">
        <v>6.1</v>
      </c>
      <c r="AD20088">
        <v>6.1</v>
      </c>
    </row>
    <row r="20089" spans="1:30" x14ac:dyDescent="0.35">
      <c r="A20089" t="s">
        <v>20090</v>
      </c>
      <c r="B20089">
        <v>750.4</v>
      </c>
      <c r="C20089">
        <v>696.7</v>
      </c>
      <c r="D20089">
        <v>606.9</v>
      </c>
      <c r="E20089">
        <v>635.6</v>
      </c>
      <c r="F20089">
        <v>595.9</v>
      </c>
      <c r="G20089">
        <v>657.8</v>
      </c>
      <c r="H20089">
        <v>613</v>
      </c>
      <c r="I20089">
        <v>626.70000000000005</v>
      </c>
      <c r="J20089">
        <v>767.4</v>
      </c>
      <c r="K20089">
        <v>522.20000000000005</v>
      </c>
      <c r="L20089">
        <v>641.9</v>
      </c>
      <c r="M20089">
        <v>751.2</v>
      </c>
      <c r="N20089">
        <v>565.29999999999995</v>
      </c>
      <c r="O20089">
        <v>598.6</v>
      </c>
      <c r="P20089">
        <v>593.20000000000005</v>
      </c>
      <c r="Q20089">
        <v>562.29999999999995</v>
      </c>
      <c r="R20089">
        <v>951.8</v>
      </c>
      <c r="S20089">
        <v>468.3</v>
      </c>
      <c r="T20089">
        <v>619</v>
      </c>
      <c r="U20089">
        <v>553.6</v>
      </c>
      <c r="V20089">
        <v>682</v>
      </c>
      <c r="W20089">
        <v>439.6</v>
      </c>
      <c r="X20089">
        <v>877.8</v>
      </c>
      <c r="Y20089">
        <v>510.3</v>
      </c>
      <c r="Z20089">
        <v>484.7</v>
      </c>
      <c r="AA20089">
        <v>722.7</v>
      </c>
      <c r="AB20089">
        <v>629.1</v>
      </c>
      <c r="AC20089">
        <v>602.5</v>
      </c>
      <c r="AD20089">
        <v>386</v>
      </c>
    </row>
    <row r="20090" spans="1:30" x14ac:dyDescent="0.35">
      <c r="A20090" t="s">
        <v>20091</v>
      </c>
      <c r="B20090">
        <v>64.900000000000006</v>
      </c>
      <c r="C20090">
        <v>80.900000000000006</v>
      </c>
      <c r="D20090">
        <v>59.5</v>
      </c>
      <c r="E20090">
        <v>43.1</v>
      </c>
      <c r="F20090">
        <v>75.3</v>
      </c>
      <c r="G20090">
        <v>54.4</v>
      </c>
      <c r="H20090">
        <v>42.4</v>
      </c>
      <c r="I20090">
        <v>38.5</v>
      </c>
      <c r="J20090">
        <v>44.6</v>
      </c>
      <c r="K20090">
        <v>53</v>
      </c>
      <c r="L20090">
        <v>48.3</v>
      </c>
      <c r="M20090">
        <v>47.4</v>
      </c>
      <c r="N20090">
        <v>24.6</v>
      </c>
      <c r="O20090">
        <v>55.1</v>
      </c>
      <c r="P20090">
        <v>76.3</v>
      </c>
      <c r="Q20090">
        <v>91.2</v>
      </c>
      <c r="R20090">
        <v>66.400000000000006</v>
      </c>
      <c r="S20090">
        <v>100.8</v>
      </c>
      <c r="T20090">
        <v>57.6</v>
      </c>
      <c r="U20090">
        <v>66.8</v>
      </c>
      <c r="V20090">
        <v>89</v>
      </c>
      <c r="W20090">
        <v>133.4</v>
      </c>
      <c r="X20090">
        <v>56.8</v>
      </c>
      <c r="Y20090">
        <v>71.8</v>
      </c>
      <c r="Z20090">
        <v>85.3</v>
      </c>
      <c r="AA20090">
        <v>80.599999999999994</v>
      </c>
      <c r="AB20090">
        <v>43.9</v>
      </c>
      <c r="AC20090">
        <v>100.8</v>
      </c>
      <c r="AD20090">
        <v>71.599999999999994</v>
      </c>
    </row>
    <row r="20091" spans="1:30" x14ac:dyDescent="0.35">
      <c r="A20091" t="s">
        <v>20092</v>
      </c>
      <c r="B20091">
        <v>132.4</v>
      </c>
      <c r="C20091">
        <v>98.7</v>
      </c>
      <c r="D20091">
        <v>115.4</v>
      </c>
      <c r="E20091">
        <v>115.2</v>
      </c>
      <c r="F20091">
        <v>91.7</v>
      </c>
      <c r="G20091">
        <v>121.3</v>
      </c>
      <c r="H20091">
        <v>119.2</v>
      </c>
      <c r="I20091">
        <v>122.3</v>
      </c>
      <c r="J20091">
        <v>115.1</v>
      </c>
      <c r="K20091">
        <v>119.3</v>
      </c>
      <c r="L20091">
        <v>116.2</v>
      </c>
      <c r="M20091">
        <v>111.3</v>
      </c>
      <c r="N20091">
        <v>126.8</v>
      </c>
      <c r="O20091">
        <v>136.69999999999999</v>
      </c>
      <c r="P20091">
        <v>114.5</v>
      </c>
      <c r="Q20091">
        <v>116.8</v>
      </c>
      <c r="R20091">
        <v>114.7</v>
      </c>
      <c r="S20091">
        <v>117.7</v>
      </c>
      <c r="T20091">
        <v>117.8</v>
      </c>
      <c r="U20091">
        <v>115.3</v>
      </c>
      <c r="V20091">
        <v>116.1</v>
      </c>
      <c r="W20091">
        <v>103.9</v>
      </c>
      <c r="X20091">
        <v>116</v>
      </c>
      <c r="Y20091">
        <v>113.9</v>
      </c>
      <c r="Z20091">
        <v>114.3</v>
      </c>
      <c r="AA20091">
        <v>115.4</v>
      </c>
      <c r="AB20091">
        <v>120.9</v>
      </c>
      <c r="AC20091">
        <v>97.7</v>
      </c>
      <c r="AD20091">
        <v>114</v>
      </c>
    </row>
    <row r="20092" spans="1:30" x14ac:dyDescent="0.35">
      <c r="A20092" t="s">
        <v>20093</v>
      </c>
      <c r="B20092">
        <v>14</v>
      </c>
      <c r="C20092">
        <v>18</v>
      </c>
      <c r="D20092">
        <v>10.8</v>
      </c>
      <c r="E20092">
        <v>12.3</v>
      </c>
      <c r="F20092">
        <v>12.4</v>
      </c>
      <c r="G20092">
        <v>13.7</v>
      </c>
      <c r="H20092">
        <v>12.2</v>
      </c>
      <c r="I20092">
        <v>8.6</v>
      </c>
      <c r="J20092">
        <v>12.4</v>
      </c>
      <c r="K20092">
        <v>12.7</v>
      </c>
      <c r="L20092">
        <v>9.8000000000000007</v>
      </c>
      <c r="M20092">
        <v>12</v>
      </c>
      <c r="N20092">
        <v>10.6</v>
      </c>
      <c r="O20092">
        <v>12.3</v>
      </c>
      <c r="P20092">
        <v>17.100000000000001</v>
      </c>
      <c r="Q20092">
        <v>12.4</v>
      </c>
      <c r="R20092">
        <v>12.9</v>
      </c>
      <c r="S20092">
        <v>12.4</v>
      </c>
      <c r="T20092">
        <v>14.1</v>
      </c>
      <c r="U20092">
        <v>12</v>
      </c>
      <c r="V20092">
        <v>12.6</v>
      </c>
      <c r="W20092">
        <v>12.5</v>
      </c>
      <c r="X20092">
        <v>13.3</v>
      </c>
      <c r="Y20092">
        <v>12.2</v>
      </c>
      <c r="Z20092">
        <v>12.4</v>
      </c>
      <c r="AA20092">
        <v>14.9</v>
      </c>
      <c r="AB20092">
        <v>12.4</v>
      </c>
      <c r="AC20092">
        <v>8.4</v>
      </c>
      <c r="AD20092">
        <v>11.8</v>
      </c>
    </row>
    <row r="20093" spans="1:30" x14ac:dyDescent="0.35">
      <c r="A20093" t="s">
        <v>20094</v>
      </c>
      <c r="B20093">
        <v>5.4</v>
      </c>
      <c r="C20093">
        <v>5.4</v>
      </c>
      <c r="D20093">
        <v>5.4</v>
      </c>
      <c r="E20093">
        <v>5.3</v>
      </c>
      <c r="F20093">
        <v>5.2</v>
      </c>
      <c r="G20093">
        <v>5.5</v>
      </c>
      <c r="H20093">
        <v>5.3</v>
      </c>
      <c r="I20093">
        <v>5.4</v>
      </c>
      <c r="J20093">
        <v>5.3</v>
      </c>
      <c r="K20093">
        <v>5.5</v>
      </c>
      <c r="L20093">
        <v>5.3</v>
      </c>
      <c r="M20093">
        <v>5.4</v>
      </c>
      <c r="N20093">
        <v>5.6</v>
      </c>
      <c r="O20093">
        <v>5.4</v>
      </c>
      <c r="P20093">
        <v>5.3</v>
      </c>
      <c r="Q20093">
        <v>5.4</v>
      </c>
      <c r="R20093">
        <v>5.5</v>
      </c>
      <c r="S20093">
        <v>5.6</v>
      </c>
      <c r="T20093">
        <v>5.8</v>
      </c>
      <c r="U20093">
        <v>5.4</v>
      </c>
      <c r="V20093">
        <v>5.6</v>
      </c>
      <c r="W20093">
        <v>5.6</v>
      </c>
      <c r="X20093">
        <v>5.4</v>
      </c>
      <c r="Y20093">
        <v>5.3</v>
      </c>
      <c r="Z20093">
        <v>5.5</v>
      </c>
      <c r="AA20093">
        <v>5.4</v>
      </c>
      <c r="AB20093">
        <v>5.5</v>
      </c>
      <c r="AC20093">
        <v>5.4</v>
      </c>
      <c r="AD20093">
        <v>5.4</v>
      </c>
    </row>
    <row r="20094" spans="1:30" x14ac:dyDescent="0.35">
      <c r="A20094" t="s">
        <v>20095</v>
      </c>
      <c r="B20094">
        <v>11.8</v>
      </c>
      <c r="C20094">
        <v>11.1</v>
      </c>
      <c r="D20094">
        <v>11</v>
      </c>
      <c r="E20094">
        <v>12</v>
      </c>
      <c r="F20094">
        <v>10.5</v>
      </c>
      <c r="G20094">
        <v>11.9</v>
      </c>
      <c r="H20094">
        <v>11.6</v>
      </c>
      <c r="I20094">
        <v>10.6</v>
      </c>
      <c r="J20094">
        <v>14.5</v>
      </c>
      <c r="K20094">
        <v>11.1</v>
      </c>
      <c r="L20094">
        <v>10.5</v>
      </c>
      <c r="M20094">
        <v>14.4</v>
      </c>
      <c r="N20094">
        <v>10.9</v>
      </c>
      <c r="O20094">
        <v>11</v>
      </c>
      <c r="P20094">
        <v>14.1</v>
      </c>
      <c r="Q20094">
        <v>8.9</v>
      </c>
      <c r="R20094">
        <v>10.6</v>
      </c>
      <c r="S20094">
        <v>10.9</v>
      </c>
      <c r="T20094">
        <v>9.8000000000000007</v>
      </c>
      <c r="U20094">
        <v>11.1</v>
      </c>
      <c r="V20094">
        <v>9.1999999999999993</v>
      </c>
      <c r="W20094">
        <v>8.4</v>
      </c>
      <c r="X20094">
        <v>15.6</v>
      </c>
      <c r="Y20094">
        <v>12.9</v>
      </c>
      <c r="Z20094">
        <v>10.4</v>
      </c>
      <c r="AA20094">
        <v>19</v>
      </c>
      <c r="AB20094">
        <v>11.1</v>
      </c>
      <c r="AC20094">
        <v>11.1</v>
      </c>
      <c r="AD20094">
        <v>10.6</v>
      </c>
    </row>
    <row r="20095" spans="1:30" x14ac:dyDescent="0.35">
      <c r="A20095" t="s">
        <v>20096</v>
      </c>
      <c r="B20095">
        <v>46.5</v>
      </c>
      <c r="C20095">
        <v>51</v>
      </c>
      <c r="D20095">
        <v>32.4</v>
      </c>
      <c r="E20095">
        <v>49.5</v>
      </c>
      <c r="F20095">
        <v>36.5</v>
      </c>
      <c r="G20095">
        <v>32.9</v>
      </c>
      <c r="H20095">
        <v>41.7</v>
      </c>
      <c r="I20095">
        <v>54.7</v>
      </c>
      <c r="J20095">
        <v>38.299999999999997</v>
      </c>
      <c r="K20095">
        <v>65.2</v>
      </c>
      <c r="L20095">
        <v>43.1</v>
      </c>
      <c r="M20095">
        <v>54.3</v>
      </c>
      <c r="N20095">
        <v>35.5</v>
      </c>
      <c r="O20095">
        <v>33.4</v>
      </c>
      <c r="P20095">
        <v>46.3</v>
      </c>
      <c r="Q20095">
        <v>39.700000000000003</v>
      </c>
      <c r="R20095">
        <v>25.3</v>
      </c>
      <c r="S20095">
        <v>56.2</v>
      </c>
      <c r="T20095">
        <v>30.7</v>
      </c>
      <c r="U20095">
        <v>25.4</v>
      </c>
      <c r="V20095">
        <v>14.2</v>
      </c>
      <c r="W20095">
        <v>39.9</v>
      </c>
      <c r="X20095">
        <v>53.4</v>
      </c>
      <c r="Y20095">
        <v>35.200000000000003</v>
      </c>
      <c r="Z20095">
        <v>70.3</v>
      </c>
      <c r="AA20095">
        <v>48.4</v>
      </c>
      <c r="AB20095">
        <v>33.6</v>
      </c>
      <c r="AC20095">
        <v>59.1</v>
      </c>
      <c r="AD20095">
        <v>41</v>
      </c>
    </row>
    <row r="20096" spans="1:30" x14ac:dyDescent="0.35">
      <c r="A20096" t="s">
        <v>20097</v>
      </c>
      <c r="B20096">
        <v>4.5</v>
      </c>
      <c r="C20096">
        <v>4.4000000000000004</v>
      </c>
      <c r="D20096">
        <v>4.4000000000000004</v>
      </c>
      <c r="E20096">
        <v>4.4000000000000004</v>
      </c>
      <c r="F20096">
        <v>4.4000000000000004</v>
      </c>
      <c r="G20096">
        <v>5.8</v>
      </c>
      <c r="H20096">
        <v>4.4000000000000004</v>
      </c>
      <c r="I20096">
        <v>4.5</v>
      </c>
      <c r="J20096">
        <v>4.4000000000000004</v>
      </c>
      <c r="K20096">
        <v>4.5</v>
      </c>
      <c r="L20096">
        <v>4.3</v>
      </c>
      <c r="M20096">
        <v>4.5</v>
      </c>
      <c r="N20096">
        <v>4.5999999999999996</v>
      </c>
      <c r="O20096">
        <v>4.4000000000000004</v>
      </c>
      <c r="P20096">
        <v>4.4000000000000004</v>
      </c>
      <c r="Q20096">
        <v>4.5</v>
      </c>
      <c r="R20096">
        <v>4.5</v>
      </c>
      <c r="S20096">
        <v>4.5999999999999996</v>
      </c>
      <c r="T20096">
        <v>4.5999999999999996</v>
      </c>
      <c r="U20096">
        <v>4.8</v>
      </c>
      <c r="V20096">
        <v>4.7</v>
      </c>
      <c r="W20096">
        <v>4.5999999999999996</v>
      </c>
      <c r="X20096">
        <v>4.5</v>
      </c>
      <c r="Y20096">
        <v>4.4000000000000004</v>
      </c>
      <c r="Z20096">
        <v>4.5999999999999996</v>
      </c>
      <c r="AA20096">
        <v>4.5</v>
      </c>
      <c r="AB20096">
        <v>4.5</v>
      </c>
      <c r="AC20096">
        <v>4.5</v>
      </c>
      <c r="AD20096">
        <v>4.5</v>
      </c>
    </row>
    <row r="20097" spans="1:30" x14ac:dyDescent="0.35">
      <c r="A20097" t="s">
        <v>20098</v>
      </c>
      <c r="B20097">
        <v>10.3</v>
      </c>
      <c r="C20097">
        <v>10.3</v>
      </c>
      <c r="D20097">
        <v>10.3</v>
      </c>
      <c r="E20097">
        <v>10.1</v>
      </c>
      <c r="F20097">
        <v>10</v>
      </c>
      <c r="G20097">
        <v>10.6</v>
      </c>
      <c r="H20097">
        <v>10.1</v>
      </c>
      <c r="I20097">
        <v>10.4</v>
      </c>
      <c r="J20097">
        <v>11.7</v>
      </c>
      <c r="K20097">
        <v>11</v>
      </c>
      <c r="L20097">
        <v>10.1</v>
      </c>
      <c r="M20097">
        <v>10.199999999999999</v>
      </c>
      <c r="N20097">
        <v>12.7</v>
      </c>
      <c r="O20097">
        <v>10.199999999999999</v>
      </c>
      <c r="P20097">
        <v>10.1</v>
      </c>
      <c r="Q20097">
        <v>10.199999999999999</v>
      </c>
      <c r="R20097">
        <v>10.4</v>
      </c>
      <c r="S20097">
        <v>10.5</v>
      </c>
      <c r="T20097">
        <v>10.8</v>
      </c>
      <c r="U20097">
        <v>10.1</v>
      </c>
      <c r="V20097">
        <v>12.7</v>
      </c>
      <c r="W20097">
        <v>10.5</v>
      </c>
      <c r="X20097">
        <v>10.3</v>
      </c>
      <c r="Y20097">
        <v>10.1</v>
      </c>
      <c r="Z20097">
        <v>10.8</v>
      </c>
      <c r="AA20097">
        <v>10.3</v>
      </c>
      <c r="AB20097">
        <v>10.3</v>
      </c>
      <c r="AC20097">
        <v>10.4</v>
      </c>
      <c r="AD20097">
        <v>10.3</v>
      </c>
    </row>
    <row r="20098" spans="1:30" x14ac:dyDescent="0.35">
      <c r="A20098" t="s">
        <v>20099</v>
      </c>
      <c r="B20098">
        <v>17.100000000000001</v>
      </c>
      <c r="C20098">
        <v>16.600000000000001</v>
      </c>
      <c r="D20098">
        <v>14.5</v>
      </c>
      <c r="E20098">
        <v>16.100000000000001</v>
      </c>
      <c r="F20098">
        <v>14.6</v>
      </c>
      <c r="G20098">
        <v>16.5</v>
      </c>
      <c r="H20098">
        <v>16</v>
      </c>
      <c r="I20098">
        <v>16.2</v>
      </c>
      <c r="J20098">
        <v>17</v>
      </c>
      <c r="K20098">
        <v>19</v>
      </c>
      <c r="L20098">
        <v>16</v>
      </c>
      <c r="M20098">
        <v>20.399999999999999</v>
      </c>
      <c r="N20098">
        <v>12.5</v>
      </c>
      <c r="O20098">
        <v>15.2</v>
      </c>
      <c r="P20098">
        <v>15.1</v>
      </c>
      <c r="Q20098">
        <v>16.3</v>
      </c>
      <c r="R20098">
        <v>19.399999999999999</v>
      </c>
      <c r="S20098">
        <v>16.600000000000001</v>
      </c>
      <c r="T20098">
        <v>19.399999999999999</v>
      </c>
      <c r="U20098">
        <v>23.1</v>
      </c>
      <c r="V20098">
        <v>16.7</v>
      </c>
      <c r="W20098">
        <v>18</v>
      </c>
      <c r="X20098">
        <v>16.3</v>
      </c>
      <c r="Y20098">
        <v>13.7</v>
      </c>
      <c r="Z20098">
        <v>21.8</v>
      </c>
      <c r="AA20098">
        <v>12.9</v>
      </c>
      <c r="AB20098">
        <v>15.3</v>
      </c>
      <c r="AC20098">
        <v>16.3</v>
      </c>
      <c r="AD20098">
        <v>16.3</v>
      </c>
    </row>
    <row r="20099" spans="1:30" x14ac:dyDescent="0.35">
      <c r="A20099" t="s">
        <v>20100</v>
      </c>
      <c r="B20099">
        <v>239.5</v>
      </c>
      <c r="C20099">
        <v>450.3</v>
      </c>
      <c r="D20099">
        <v>277.7</v>
      </c>
      <c r="E20099">
        <v>210.7</v>
      </c>
      <c r="F20099">
        <v>318.60000000000002</v>
      </c>
      <c r="G20099">
        <v>283.10000000000002</v>
      </c>
      <c r="H20099">
        <v>329</v>
      </c>
      <c r="I20099">
        <v>283</v>
      </c>
      <c r="J20099">
        <v>310</v>
      </c>
      <c r="K20099">
        <v>326.7</v>
      </c>
      <c r="L20099">
        <v>300.7</v>
      </c>
      <c r="M20099">
        <v>219.7</v>
      </c>
      <c r="N20099">
        <v>300.39999999999998</v>
      </c>
      <c r="O20099">
        <v>257.10000000000002</v>
      </c>
      <c r="P20099">
        <v>354.4</v>
      </c>
      <c r="Q20099">
        <v>221.1</v>
      </c>
      <c r="R20099">
        <v>206.7</v>
      </c>
      <c r="S20099">
        <v>185</v>
      </c>
      <c r="T20099">
        <v>179.6</v>
      </c>
      <c r="U20099">
        <v>232.2</v>
      </c>
      <c r="V20099">
        <v>273.10000000000002</v>
      </c>
      <c r="W20099">
        <v>261.5</v>
      </c>
      <c r="X20099">
        <v>203.6</v>
      </c>
      <c r="Y20099">
        <v>210.3</v>
      </c>
      <c r="Z20099">
        <v>252.8</v>
      </c>
      <c r="AA20099">
        <v>217.2</v>
      </c>
      <c r="AB20099">
        <v>180.7</v>
      </c>
      <c r="AC20099">
        <v>225.8</v>
      </c>
      <c r="AD20099">
        <v>198.9</v>
      </c>
    </row>
    <row r="20100" spans="1:30" x14ac:dyDescent="0.35">
      <c r="A20100" t="s">
        <v>20101</v>
      </c>
      <c r="B20100">
        <v>131</v>
      </c>
      <c r="C20100">
        <v>185.1</v>
      </c>
      <c r="D20100">
        <v>136.80000000000001</v>
      </c>
      <c r="E20100">
        <v>174.5</v>
      </c>
      <c r="F20100">
        <v>163.1</v>
      </c>
      <c r="G20100">
        <v>141.4</v>
      </c>
      <c r="H20100">
        <v>122.7</v>
      </c>
      <c r="I20100">
        <v>134.30000000000001</v>
      </c>
      <c r="J20100">
        <v>68.099999999999994</v>
      </c>
      <c r="K20100">
        <v>173.9</v>
      </c>
      <c r="L20100">
        <v>158.9</v>
      </c>
      <c r="M20100">
        <v>130.1</v>
      </c>
      <c r="N20100">
        <v>133</v>
      </c>
      <c r="O20100">
        <v>130.69999999999999</v>
      </c>
      <c r="P20100">
        <v>138</v>
      </c>
      <c r="Q20100">
        <v>95.7</v>
      </c>
      <c r="R20100">
        <v>108.5</v>
      </c>
      <c r="S20100">
        <v>104</v>
      </c>
      <c r="T20100">
        <v>96.5</v>
      </c>
      <c r="U20100">
        <v>93</v>
      </c>
      <c r="V20100">
        <v>72.7</v>
      </c>
      <c r="W20100">
        <v>116.8</v>
      </c>
      <c r="X20100">
        <v>73.7</v>
      </c>
      <c r="Y20100">
        <v>116.6</v>
      </c>
      <c r="Z20100">
        <v>149.69999999999999</v>
      </c>
      <c r="AA20100">
        <v>120.8</v>
      </c>
      <c r="AB20100">
        <v>113.7</v>
      </c>
      <c r="AC20100">
        <v>129.30000000000001</v>
      </c>
      <c r="AD20100">
        <v>103.2</v>
      </c>
    </row>
    <row r="20101" spans="1:30" x14ac:dyDescent="0.35">
      <c r="A20101" t="s">
        <v>20102</v>
      </c>
      <c r="B20101">
        <v>86.3</v>
      </c>
      <c r="C20101">
        <v>120.6</v>
      </c>
      <c r="D20101">
        <v>123</v>
      </c>
      <c r="E20101">
        <v>109.2</v>
      </c>
      <c r="F20101">
        <v>91.4</v>
      </c>
      <c r="G20101">
        <v>84.4</v>
      </c>
      <c r="H20101">
        <v>99.1</v>
      </c>
      <c r="I20101">
        <v>111.9</v>
      </c>
      <c r="J20101">
        <v>108.5</v>
      </c>
      <c r="K20101">
        <v>86.2</v>
      </c>
      <c r="L20101">
        <v>103.5</v>
      </c>
      <c r="M20101">
        <v>174.3</v>
      </c>
      <c r="N20101">
        <v>76.5</v>
      </c>
      <c r="O20101">
        <v>94.7</v>
      </c>
      <c r="P20101">
        <v>57.8</v>
      </c>
      <c r="Q20101">
        <v>227.2</v>
      </c>
      <c r="R20101">
        <v>109.2</v>
      </c>
      <c r="S20101">
        <v>132.6</v>
      </c>
      <c r="T20101">
        <v>100.2</v>
      </c>
      <c r="U20101">
        <v>250</v>
      </c>
      <c r="V20101">
        <v>130.5</v>
      </c>
      <c r="W20101">
        <v>102</v>
      </c>
      <c r="X20101">
        <v>211.8</v>
      </c>
      <c r="Y20101">
        <v>89</v>
      </c>
      <c r="Z20101">
        <v>161.19999999999999</v>
      </c>
      <c r="AA20101">
        <v>118.2</v>
      </c>
      <c r="AB20101">
        <v>97</v>
      </c>
      <c r="AC20101">
        <v>103.1</v>
      </c>
      <c r="AD20101">
        <v>91.1</v>
      </c>
    </row>
    <row r="20102" spans="1:30" x14ac:dyDescent="0.35">
      <c r="A20102" t="s">
        <v>20103</v>
      </c>
      <c r="B20102">
        <v>8.3000000000000007</v>
      </c>
      <c r="C20102">
        <v>12.8</v>
      </c>
      <c r="D20102">
        <v>12.3</v>
      </c>
      <c r="E20102">
        <v>31.3</v>
      </c>
      <c r="F20102">
        <v>25.6</v>
      </c>
      <c r="G20102">
        <v>11</v>
      </c>
      <c r="H20102">
        <v>29.9</v>
      </c>
      <c r="I20102">
        <v>12.7</v>
      </c>
      <c r="J20102">
        <v>37</v>
      </c>
      <c r="K20102">
        <v>12.6</v>
      </c>
      <c r="L20102">
        <v>16.5</v>
      </c>
      <c r="M20102">
        <v>11.7</v>
      </c>
      <c r="N20102">
        <v>12</v>
      </c>
      <c r="O20102">
        <v>12.5</v>
      </c>
      <c r="P20102">
        <v>10.9</v>
      </c>
      <c r="Q20102">
        <v>21.5</v>
      </c>
      <c r="R20102">
        <v>11.5</v>
      </c>
      <c r="S20102">
        <v>14.3</v>
      </c>
      <c r="T20102">
        <v>11.8</v>
      </c>
      <c r="U20102">
        <v>13.8</v>
      </c>
      <c r="V20102">
        <v>11.8</v>
      </c>
      <c r="W20102">
        <v>12.4</v>
      </c>
      <c r="X20102">
        <v>12.1</v>
      </c>
      <c r="Y20102">
        <v>12.5</v>
      </c>
      <c r="Z20102">
        <v>17.7</v>
      </c>
      <c r="AA20102">
        <v>12</v>
      </c>
      <c r="AB20102">
        <v>12.6</v>
      </c>
      <c r="AC20102">
        <v>12.9</v>
      </c>
      <c r="AD20102">
        <v>12.2</v>
      </c>
    </row>
    <row r="20103" spans="1:30" x14ac:dyDescent="0.35">
      <c r="A20103" t="s">
        <v>20104</v>
      </c>
      <c r="B20103">
        <v>296.8</v>
      </c>
      <c r="C20103">
        <v>339.9</v>
      </c>
      <c r="D20103">
        <v>299.7</v>
      </c>
      <c r="E20103">
        <v>244.4</v>
      </c>
      <c r="F20103">
        <v>380.2</v>
      </c>
      <c r="G20103">
        <v>267.60000000000002</v>
      </c>
      <c r="H20103">
        <v>291.89999999999998</v>
      </c>
      <c r="I20103">
        <v>275.2</v>
      </c>
      <c r="J20103">
        <v>329.3</v>
      </c>
      <c r="K20103">
        <v>317.89999999999998</v>
      </c>
      <c r="L20103">
        <v>266.10000000000002</v>
      </c>
      <c r="M20103">
        <v>213.9</v>
      </c>
      <c r="N20103">
        <v>305.5</v>
      </c>
      <c r="O20103">
        <v>277.60000000000002</v>
      </c>
      <c r="P20103">
        <v>294.10000000000002</v>
      </c>
      <c r="Q20103">
        <v>234.8</v>
      </c>
      <c r="R20103">
        <v>296.5</v>
      </c>
      <c r="S20103">
        <v>227.7</v>
      </c>
      <c r="T20103">
        <v>268.2</v>
      </c>
      <c r="U20103">
        <v>188.1</v>
      </c>
      <c r="V20103">
        <v>288.8</v>
      </c>
      <c r="W20103">
        <v>329.5</v>
      </c>
      <c r="X20103">
        <v>144.80000000000001</v>
      </c>
      <c r="Y20103">
        <v>229.1</v>
      </c>
      <c r="Z20103">
        <v>372.9</v>
      </c>
      <c r="AA20103">
        <v>233.1</v>
      </c>
      <c r="AB20103">
        <v>209.7</v>
      </c>
      <c r="AC20103">
        <v>210.2</v>
      </c>
      <c r="AD20103">
        <v>193.9</v>
      </c>
    </row>
    <row r="20104" spans="1:30" x14ac:dyDescent="0.35">
      <c r="A20104" t="s">
        <v>20105</v>
      </c>
      <c r="B20104">
        <v>40.6</v>
      </c>
      <c r="C20104">
        <v>42.7</v>
      </c>
      <c r="D20104">
        <v>46.5</v>
      </c>
      <c r="E20104">
        <v>40.1</v>
      </c>
      <c r="F20104">
        <v>44</v>
      </c>
      <c r="G20104">
        <v>50.4</v>
      </c>
      <c r="H20104">
        <v>42.2</v>
      </c>
      <c r="I20104">
        <v>50.2</v>
      </c>
      <c r="J20104">
        <v>39.299999999999997</v>
      </c>
      <c r="K20104">
        <v>49.8</v>
      </c>
      <c r="L20104">
        <v>40.6</v>
      </c>
      <c r="M20104">
        <v>36.799999999999997</v>
      </c>
      <c r="N20104">
        <v>48.3</v>
      </c>
      <c r="O20104">
        <v>52.4</v>
      </c>
      <c r="P20104">
        <v>44.3</v>
      </c>
      <c r="Q20104">
        <v>35.5</v>
      </c>
      <c r="R20104">
        <v>34.6</v>
      </c>
      <c r="S20104">
        <v>37.700000000000003</v>
      </c>
      <c r="T20104">
        <v>30.7</v>
      </c>
      <c r="U20104">
        <v>31.5</v>
      </c>
      <c r="V20104">
        <v>35.4</v>
      </c>
      <c r="W20104">
        <v>52.5</v>
      </c>
      <c r="X20104">
        <v>28.9</v>
      </c>
      <c r="Y20104">
        <v>31.1</v>
      </c>
      <c r="Z20104">
        <v>43.1</v>
      </c>
      <c r="AA20104">
        <v>52.6</v>
      </c>
      <c r="AB20104">
        <v>40.6</v>
      </c>
      <c r="AC20104">
        <v>40.6</v>
      </c>
      <c r="AD20104">
        <v>31.4</v>
      </c>
    </row>
    <row r="20105" spans="1:30" x14ac:dyDescent="0.35">
      <c r="A20105" t="s">
        <v>20106</v>
      </c>
      <c r="B20105">
        <v>7.3</v>
      </c>
      <c r="C20105">
        <v>7.2</v>
      </c>
      <c r="D20105">
        <v>7.3</v>
      </c>
      <c r="E20105">
        <v>7.2</v>
      </c>
      <c r="F20105">
        <v>6.9</v>
      </c>
      <c r="G20105">
        <v>7.9</v>
      </c>
      <c r="H20105">
        <v>7.2</v>
      </c>
      <c r="I20105">
        <v>7.4</v>
      </c>
      <c r="J20105">
        <v>7.3</v>
      </c>
      <c r="K20105">
        <v>7.5</v>
      </c>
      <c r="L20105">
        <v>7.2</v>
      </c>
      <c r="M20105">
        <v>7.2</v>
      </c>
      <c r="N20105">
        <v>8.3000000000000007</v>
      </c>
      <c r="O20105">
        <v>7.3</v>
      </c>
      <c r="P20105">
        <v>7.2</v>
      </c>
      <c r="Q20105">
        <v>7.2</v>
      </c>
      <c r="R20105">
        <v>7.3</v>
      </c>
      <c r="S20105">
        <v>7.5</v>
      </c>
      <c r="T20105">
        <v>8.4</v>
      </c>
      <c r="U20105">
        <v>7.3</v>
      </c>
      <c r="V20105">
        <v>7.6</v>
      </c>
      <c r="W20105">
        <v>7.5</v>
      </c>
      <c r="X20105">
        <v>7.4</v>
      </c>
      <c r="Y20105">
        <v>6.7</v>
      </c>
      <c r="Z20105">
        <v>7.5</v>
      </c>
      <c r="AA20105">
        <v>7.1</v>
      </c>
      <c r="AB20105">
        <v>7.3</v>
      </c>
      <c r="AC20105">
        <v>7.3</v>
      </c>
      <c r="AD20105">
        <v>7.3</v>
      </c>
    </row>
    <row r="20106" spans="1:30" x14ac:dyDescent="0.35">
      <c r="A20106" t="s">
        <v>20107</v>
      </c>
      <c r="B20106">
        <v>7.2</v>
      </c>
      <c r="C20106">
        <v>5.8</v>
      </c>
      <c r="D20106">
        <v>6.1</v>
      </c>
      <c r="E20106">
        <v>5.7</v>
      </c>
      <c r="F20106">
        <v>5.5</v>
      </c>
      <c r="G20106">
        <v>5.8</v>
      </c>
      <c r="H20106">
        <v>5.7</v>
      </c>
      <c r="I20106">
        <v>6.6</v>
      </c>
      <c r="J20106">
        <v>5.7</v>
      </c>
      <c r="K20106">
        <v>5.8</v>
      </c>
      <c r="L20106">
        <v>5.6</v>
      </c>
      <c r="M20106">
        <v>5.7</v>
      </c>
      <c r="N20106">
        <v>5.9</v>
      </c>
      <c r="O20106">
        <v>5.8</v>
      </c>
      <c r="P20106">
        <v>5.7</v>
      </c>
      <c r="Q20106">
        <v>5.7</v>
      </c>
      <c r="R20106">
        <v>5.8</v>
      </c>
      <c r="S20106">
        <v>5.9</v>
      </c>
      <c r="T20106">
        <v>6.1</v>
      </c>
      <c r="U20106">
        <v>6.6</v>
      </c>
      <c r="V20106">
        <v>6</v>
      </c>
      <c r="W20106">
        <v>5.9</v>
      </c>
      <c r="X20106">
        <v>5.8</v>
      </c>
      <c r="Y20106">
        <v>5.6</v>
      </c>
      <c r="Z20106">
        <v>5.8</v>
      </c>
      <c r="AA20106">
        <v>5.7</v>
      </c>
      <c r="AB20106">
        <v>5.9</v>
      </c>
      <c r="AC20106">
        <v>5.7</v>
      </c>
      <c r="AD20106">
        <v>5.8</v>
      </c>
    </row>
    <row r="20107" spans="1:30" x14ac:dyDescent="0.35">
      <c r="A20107" t="s">
        <v>20108</v>
      </c>
      <c r="B20107">
        <v>14</v>
      </c>
      <c r="C20107">
        <v>10.8</v>
      </c>
      <c r="D20107">
        <v>10.8</v>
      </c>
      <c r="E20107">
        <v>12.8</v>
      </c>
      <c r="F20107">
        <v>10.9</v>
      </c>
      <c r="G20107">
        <v>11.7</v>
      </c>
      <c r="H20107">
        <v>12.2</v>
      </c>
      <c r="I20107">
        <v>11.3</v>
      </c>
      <c r="J20107">
        <v>11.8</v>
      </c>
      <c r="K20107">
        <v>11.4</v>
      </c>
      <c r="L20107">
        <v>14.6</v>
      </c>
      <c r="M20107">
        <v>12.1</v>
      </c>
      <c r="N20107">
        <v>11.6</v>
      </c>
      <c r="O20107">
        <v>11.7</v>
      </c>
      <c r="P20107">
        <v>11.1</v>
      </c>
      <c r="Q20107">
        <v>16</v>
      </c>
      <c r="R20107">
        <v>11.3</v>
      </c>
      <c r="S20107">
        <v>12.5</v>
      </c>
      <c r="T20107">
        <v>15</v>
      </c>
      <c r="U20107">
        <v>11.2</v>
      </c>
      <c r="V20107">
        <v>10.9</v>
      </c>
      <c r="W20107">
        <v>11.5</v>
      </c>
      <c r="X20107">
        <v>11.6</v>
      </c>
      <c r="Y20107">
        <v>11.3</v>
      </c>
      <c r="Z20107">
        <v>11.1</v>
      </c>
      <c r="AA20107">
        <v>10.7</v>
      </c>
      <c r="AB20107">
        <v>13</v>
      </c>
      <c r="AC20107">
        <v>12.7</v>
      </c>
      <c r="AD20107">
        <v>11.3</v>
      </c>
    </row>
    <row r="20108" spans="1:30" x14ac:dyDescent="0.35">
      <c r="A20108" t="s">
        <v>20109</v>
      </c>
      <c r="B20108">
        <v>76.099999999999994</v>
      </c>
      <c r="C20108">
        <v>63</v>
      </c>
      <c r="D20108">
        <v>64.599999999999994</v>
      </c>
      <c r="E20108">
        <v>85.3</v>
      </c>
      <c r="F20108">
        <v>45.8</v>
      </c>
      <c r="G20108">
        <v>53.1</v>
      </c>
      <c r="H20108">
        <v>85</v>
      </c>
      <c r="I20108">
        <v>43.6</v>
      </c>
      <c r="J20108">
        <v>65.599999999999994</v>
      </c>
      <c r="K20108">
        <v>67.099999999999994</v>
      </c>
      <c r="L20108">
        <v>73.3</v>
      </c>
      <c r="M20108">
        <v>64.3</v>
      </c>
      <c r="N20108">
        <v>90.9</v>
      </c>
      <c r="O20108">
        <v>63.2</v>
      </c>
      <c r="P20108">
        <v>63</v>
      </c>
      <c r="Q20108">
        <v>75.2</v>
      </c>
      <c r="R20108">
        <v>52.7</v>
      </c>
      <c r="S20108">
        <v>41.7</v>
      </c>
      <c r="T20108">
        <v>53.1</v>
      </c>
      <c r="U20108">
        <v>66.099999999999994</v>
      </c>
      <c r="V20108">
        <v>48.5</v>
      </c>
      <c r="W20108">
        <v>44.5</v>
      </c>
      <c r="X20108">
        <v>37.5</v>
      </c>
      <c r="Y20108">
        <v>57.9</v>
      </c>
      <c r="Z20108">
        <v>69.099999999999994</v>
      </c>
      <c r="AA20108">
        <v>63.4</v>
      </c>
      <c r="AB20108">
        <v>65.2</v>
      </c>
      <c r="AC20108">
        <v>70</v>
      </c>
      <c r="AD20108">
        <v>80.2</v>
      </c>
    </row>
    <row r="20109" spans="1:30" x14ac:dyDescent="0.35">
      <c r="A20109" t="s">
        <v>20110</v>
      </c>
      <c r="B20109">
        <v>5.4</v>
      </c>
      <c r="C20109">
        <v>5.4</v>
      </c>
      <c r="D20109">
        <v>5.4</v>
      </c>
      <c r="E20109">
        <v>5.4</v>
      </c>
      <c r="F20109">
        <v>5.2</v>
      </c>
      <c r="G20109">
        <v>5.5</v>
      </c>
      <c r="H20109">
        <v>5.4</v>
      </c>
      <c r="I20109">
        <v>5.4</v>
      </c>
      <c r="J20109">
        <v>5.4</v>
      </c>
      <c r="K20109">
        <v>5.4</v>
      </c>
      <c r="L20109">
        <v>5.3</v>
      </c>
      <c r="M20109">
        <v>5.4</v>
      </c>
      <c r="N20109">
        <v>5.7</v>
      </c>
      <c r="O20109">
        <v>5.4</v>
      </c>
      <c r="P20109">
        <v>5.3</v>
      </c>
      <c r="Q20109">
        <v>5.4</v>
      </c>
      <c r="R20109">
        <v>5.4</v>
      </c>
      <c r="S20109">
        <v>5.5</v>
      </c>
      <c r="T20109">
        <v>5.7</v>
      </c>
      <c r="U20109">
        <v>5.7</v>
      </c>
      <c r="V20109">
        <v>5.9</v>
      </c>
      <c r="W20109">
        <v>5.5</v>
      </c>
      <c r="X20109">
        <v>5.4</v>
      </c>
      <c r="Y20109">
        <v>5.3</v>
      </c>
      <c r="Z20109">
        <v>5.5</v>
      </c>
      <c r="AA20109">
        <v>5.4</v>
      </c>
      <c r="AB20109">
        <v>5.4</v>
      </c>
      <c r="AC20109">
        <v>5.4</v>
      </c>
      <c r="AD20109">
        <v>5.5</v>
      </c>
    </row>
    <row r="20110" spans="1:30" x14ac:dyDescent="0.35">
      <c r="A20110" t="s">
        <v>20111</v>
      </c>
      <c r="B20110">
        <v>8</v>
      </c>
      <c r="C20110">
        <v>7.9</v>
      </c>
      <c r="D20110">
        <v>8</v>
      </c>
      <c r="E20110">
        <v>7.8</v>
      </c>
      <c r="F20110">
        <v>7.6</v>
      </c>
      <c r="G20110">
        <v>8.4</v>
      </c>
      <c r="H20110">
        <v>7.8</v>
      </c>
      <c r="I20110">
        <v>8</v>
      </c>
      <c r="J20110">
        <v>7.9</v>
      </c>
      <c r="K20110">
        <v>10</v>
      </c>
      <c r="L20110">
        <v>7.8</v>
      </c>
      <c r="M20110">
        <v>7.8</v>
      </c>
      <c r="N20110">
        <v>8.6</v>
      </c>
      <c r="O20110">
        <v>8</v>
      </c>
      <c r="P20110">
        <v>7.7</v>
      </c>
      <c r="Q20110">
        <v>7.7</v>
      </c>
      <c r="R20110">
        <v>8</v>
      </c>
      <c r="S20110">
        <v>8.1999999999999993</v>
      </c>
      <c r="T20110">
        <v>8.9</v>
      </c>
      <c r="U20110">
        <v>7.9</v>
      </c>
      <c r="V20110">
        <v>8.3000000000000007</v>
      </c>
      <c r="W20110">
        <v>8.1999999999999993</v>
      </c>
      <c r="X20110">
        <v>8.1</v>
      </c>
      <c r="Y20110">
        <v>7.5</v>
      </c>
      <c r="Z20110">
        <v>8.1999999999999993</v>
      </c>
      <c r="AA20110">
        <v>7.9</v>
      </c>
      <c r="AB20110">
        <v>8</v>
      </c>
      <c r="AC20110">
        <v>8</v>
      </c>
      <c r="AD20110">
        <v>8.1</v>
      </c>
    </row>
    <row r="20111" spans="1:30" x14ac:dyDescent="0.35">
      <c r="A20111" t="s">
        <v>20112</v>
      </c>
      <c r="B20111">
        <v>6.6</v>
      </c>
      <c r="C20111">
        <v>6.6</v>
      </c>
      <c r="D20111">
        <v>6.6</v>
      </c>
      <c r="E20111">
        <v>6.6</v>
      </c>
      <c r="F20111">
        <v>6.6</v>
      </c>
      <c r="G20111">
        <v>6.9</v>
      </c>
      <c r="H20111">
        <v>6.4</v>
      </c>
      <c r="I20111">
        <v>6.7</v>
      </c>
      <c r="J20111">
        <v>6.5</v>
      </c>
      <c r="K20111">
        <v>6.7</v>
      </c>
      <c r="L20111">
        <v>6.5</v>
      </c>
      <c r="M20111">
        <v>6.6</v>
      </c>
      <c r="N20111">
        <v>7.1</v>
      </c>
      <c r="O20111">
        <v>6.7</v>
      </c>
      <c r="P20111">
        <v>6.6</v>
      </c>
      <c r="Q20111">
        <v>6.6</v>
      </c>
      <c r="R20111">
        <v>6.7</v>
      </c>
      <c r="S20111">
        <v>6.8</v>
      </c>
      <c r="T20111">
        <v>7.2</v>
      </c>
      <c r="U20111">
        <v>6.6</v>
      </c>
      <c r="V20111">
        <v>6.9</v>
      </c>
      <c r="W20111">
        <v>6.9</v>
      </c>
      <c r="X20111">
        <v>7.2</v>
      </c>
      <c r="Y20111">
        <v>7.9</v>
      </c>
      <c r="Z20111">
        <v>6.8</v>
      </c>
      <c r="AA20111">
        <v>6.6</v>
      </c>
      <c r="AB20111">
        <v>6.7</v>
      </c>
      <c r="AC20111">
        <v>6.7</v>
      </c>
      <c r="AD20111">
        <v>6.7</v>
      </c>
    </row>
    <row r="20112" spans="1:30" x14ac:dyDescent="0.35">
      <c r="A20112" t="s">
        <v>20113</v>
      </c>
      <c r="B20112">
        <v>6.7</v>
      </c>
      <c r="C20112">
        <v>6.6</v>
      </c>
      <c r="D20112">
        <v>6.7</v>
      </c>
      <c r="E20112">
        <v>6.5</v>
      </c>
      <c r="F20112">
        <v>6.5</v>
      </c>
      <c r="G20112">
        <v>7</v>
      </c>
      <c r="H20112">
        <v>7.9</v>
      </c>
      <c r="I20112">
        <v>6.8</v>
      </c>
      <c r="J20112">
        <v>6.3</v>
      </c>
      <c r="K20112">
        <v>6.8</v>
      </c>
      <c r="L20112">
        <v>6.5</v>
      </c>
      <c r="M20112">
        <v>6.6</v>
      </c>
      <c r="N20112">
        <v>7.7</v>
      </c>
      <c r="O20112">
        <v>6.6</v>
      </c>
      <c r="P20112">
        <v>6.5</v>
      </c>
      <c r="Q20112">
        <v>6.6</v>
      </c>
      <c r="R20112">
        <v>7.5</v>
      </c>
      <c r="S20112">
        <v>6.9</v>
      </c>
      <c r="T20112">
        <v>7.3</v>
      </c>
      <c r="U20112">
        <v>6.7</v>
      </c>
      <c r="V20112">
        <v>7</v>
      </c>
      <c r="W20112">
        <v>6.9</v>
      </c>
      <c r="X20112">
        <v>8.6999999999999993</v>
      </c>
      <c r="Y20112">
        <v>6.4</v>
      </c>
      <c r="Z20112">
        <v>6.8</v>
      </c>
      <c r="AA20112">
        <v>6.6</v>
      </c>
      <c r="AB20112">
        <v>6.7</v>
      </c>
      <c r="AC20112">
        <v>6.7</v>
      </c>
      <c r="AD20112">
        <v>6.7</v>
      </c>
    </row>
    <row r="20113" spans="1:30" x14ac:dyDescent="0.35">
      <c r="A20113" t="s">
        <v>20114</v>
      </c>
      <c r="B20113">
        <v>4.7</v>
      </c>
      <c r="C20113">
        <v>4.7</v>
      </c>
      <c r="D20113">
        <v>4.7</v>
      </c>
      <c r="E20113">
        <v>4.7</v>
      </c>
      <c r="F20113">
        <v>4.8</v>
      </c>
      <c r="G20113">
        <v>4.8</v>
      </c>
      <c r="H20113">
        <v>4.7</v>
      </c>
      <c r="I20113">
        <v>5.2</v>
      </c>
      <c r="J20113">
        <v>4.8</v>
      </c>
      <c r="K20113">
        <v>4.7</v>
      </c>
      <c r="L20113">
        <v>4.7</v>
      </c>
      <c r="M20113">
        <v>4.7</v>
      </c>
      <c r="N20113">
        <v>4.9000000000000004</v>
      </c>
      <c r="O20113">
        <v>4.7</v>
      </c>
      <c r="P20113">
        <v>4.7</v>
      </c>
      <c r="Q20113">
        <v>4.7</v>
      </c>
      <c r="R20113">
        <v>4.7</v>
      </c>
      <c r="S20113">
        <v>5.8</v>
      </c>
      <c r="T20113">
        <v>4.9000000000000004</v>
      </c>
      <c r="U20113">
        <v>4.7</v>
      </c>
      <c r="V20113">
        <v>4.8</v>
      </c>
      <c r="W20113">
        <v>4.8</v>
      </c>
      <c r="X20113">
        <v>4.7</v>
      </c>
      <c r="Y20113">
        <v>4.7</v>
      </c>
      <c r="Z20113">
        <v>4.8</v>
      </c>
      <c r="AA20113">
        <v>4.7</v>
      </c>
      <c r="AB20113">
        <v>5.2</v>
      </c>
      <c r="AC20113">
        <v>4.7</v>
      </c>
      <c r="AD20113">
        <v>5.4</v>
      </c>
    </row>
    <row r="20114" spans="1:30" x14ac:dyDescent="0.35">
      <c r="A20114" t="s">
        <v>20115</v>
      </c>
      <c r="B20114">
        <v>88.6</v>
      </c>
      <c r="C20114">
        <v>111.2</v>
      </c>
      <c r="D20114">
        <v>83.6</v>
      </c>
      <c r="E20114">
        <v>85.4</v>
      </c>
      <c r="F20114">
        <v>81.2</v>
      </c>
      <c r="G20114">
        <v>85.4</v>
      </c>
      <c r="H20114">
        <v>84.5</v>
      </c>
      <c r="I20114">
        <v>74.7</v>
      </c>
      <c r="J20114">
        <v>100.2</v>
      </c>
      <c r="K20114">
        <v>72.099999999999994</v>
      </c>
      <c r="L20114">
        <v>94.3</v>
      </c>
      <c r="M20114">
        <v>85.8</v>
      </c>
      <c r="N20114">
        <v>106.9</v>
      </c>
      <c r="O20114">
        <v>100</v>
      </c>
      <c r="P20114">
        <v>88.6</v>
      </c>
      <c r="Q20114">
        <v>133.6</v>
      </c>
      <c r="R20114">
        <v>79.599999999999994</v>
      </c>
      <c r="S20114">
        <v>119.9</v>
      </c>
      <c r="T20114">
        <v>77.5</v>
      </c>
      <c r="U20114">
        <v>86.7</v>
      </c>
      <c r="V20114">
        <v>94.3</v>
      </c>
      <c r="W20114">
        <v>68.7</v>
      </c>
      <c r="X20114">
        <v>98.5</v>
      </c>
      <c r="Y20114">
        <v>132.1</v>
      </c>
      <c r="Z20114">
        <v>72.599999999999994</v>
      </c>
      <c r="AA20114">
        <v>94.3</v>
      </c>
      <c r="AB20114">
        <v>99.2</v>
      </c>
      <c r="AC20114">
        <v>102.1</v>
      </c>
      <c r="AD20114">
        <v>116.6</v>
      </c>
    </row>
    <row r="20115" spans="1:30" x14ac:dyDescent="0.35">
      <c r="A20115" t="s">
        <v>20116</v>
      </c>
      <c r="B20115">
        <v>240.4</v>
      </c>
      <c r="C20115">
        <v>308.3</v>
      </c>
      <c r="D20115">
        <v>238</v>
      </c>
      <c r="E20115">
        <v>212.9</v>
      </c>
      <c r="F20115">
        <v>195.1</v>
      </c>
      <c r="G20115">
        <v>246</v>
      </c>
      <c r="H20115">
        <v>234.1</v>
      </c>
      <c r="I20115">
        <v>240.1</v>
      </c>
      <c r="J20115">
        <v>269.10000000000002</v>
      </c>
      <c r="K20115">
        <v>224.8</v>
      </c>
      <c r="L20115">
        <v>228.4</v>
      </c>
      <c r="M20115">
        <v>182.3</v>
      </c>
      <c r="N20115">
        <v>233.4</v>
      </c>
      <c r="O20115">
        <v>192.6</v>
      </c>
      <c r="P20115">
        <v>238</v>
      </c>
      <c r="Q20115">
        <v>233.1</v>
      </c>
      <c r="R20115">
        <v>323.3</v>
      </c>
      <c r="S20115">
        <v>202.5</v>
      </c>
      <c r="T20115">
        <v>231.3</v>
      </c>
      <c r="U20115">
        <v>189.4</v>
      </c>
      <c r="V20115">
        <v>164.5</v>
      </c>
      <c r="W20115">
        <v>221.1</v>
      </c>
      <c r="X20115">
        <v>220.5</v>
      </c>
      <c r="Y20115">
        <v>309.8</v>
      </c>
      <c r="Z20115">
        <v>245.8</v>
      </c>
      <c r="AA20115">
        <v>320.39999999999998</v>
      </c>
      <c r="AB20115">
        <v>269.2</v>
      </c>
      <c r="AC20115">
        <v>284.89999999999998</v>
      </c>
      <c r="AD20115">
        <v>276.2</v>
      </c>
    </row>
    <row r="20116" spans="1:30" x14ac:dyDescent="0.35">
      <c r="A20116" t="s">
        <v>20117</v>
      </c>
      <c r="B20116">
        <v>209.6</v>
      </c>
      <c r="C20116">
        <v>147.6</v>
      </c>
      <c r="D20116">
        <v>233.7</v>
      </c>
      <c r="E20116">
        <v>183.8</v>
      </c>
      <c r="F20116">
        <v>179</v>
      </c>
      <c r="G20116">
        <v>235</v>
      </c>
      <c r="H20116">
        <v>189.9</v>
      </c>
      <c r="I20116">
        <v>186.1</v>
      </c>
      <c r="J20116">
        <v>238.3</v>
      </c>
      <c r="K20116">
        <v>204.5</v>
      </c>
      <c r="L20116">
        <v>217.6</v>
      </c>
      <c r="M20116">
        <v>280.89999999999998</v>
      </c>
      <c r="N20116">
        <v>159.9</v>
      </c>
      <c r="O20116">
        <v>191.9</v>
      </c>
      <c r="P20116">
        <v>180.3</v>
      </c>
      <c r="Q20116">
        <v>288.8</v>
      </c>
      <c r="R20116">
        <v>286.5</v>
      </c>
      <c r="S20116">
        <v>330.6</v>
      </c>
      <c r="T20116">
        <v>246.2</v>
      </c>
      <c r="U20116">
        <v>224.9</v>
      </c>
      <c r="V20116">
        <v>259.5</v>
      </c>
      <c r="W20116">
        <v>294.10000000000002</v>
      </c>
      <c r="X20116">
        <v>375.7</v>
      </c>
      <c r="Y20116">
        <v>407.4</v>
      </c>
      <c r="Z20116">
        <v>185.3</v>
      </c>
      <c r="AA20116">
        <v>330.5</v>
      </c>
      <c r="AB20116">
        <v>313.7</v>
      </c>
      <c r="AC20116">
        <v>297.39999999999998</v>
      </c>
      <c r="AD20116">
        <v>409.7</v>
      </c>
    </row>
    <row r="20117" spans="1:30" x14ac:dyDescent="0.35">
      <c r="A20117" t="s">
        <v>20118</v>
      </c>
      <c r="B20117">
        <v>266.8</v>
      </c>
      <c r="C20117">
        <v>433.2</v>
      </c>
      <c r="D20117">
        <v>316.39999999999998</v>
      </c>
      <c r="E20117">
        <v>274.89999999999998</v>
      </c>
      <c r="F20117">
        <v>548.9</v>
      </c>
      <c r="G20117">
        <v>254.9</v>
      </c>
      <c r="H20117">
        <v>354.1</v>
      </c>
      <c r="I20117">
        <v>264.10000000000002</v>
      </c>
      <c r="J20117">
        <v>421.6</v>
      </c>
      <c r="K20117">
        <v>265.10000000000002</v>
      </c>
      <c r="L20117">
        <v>218.4</v>
      </c>
      <c r="M20117">
        <v>174.6</v>
      </c>
      <c r="N20117">
        <v>210.5</v>
      </c>
      <c r="O20117">
        <v>326.60000000000002</v>
      </c>
      <c r="P20117">
        <v>269.3</v>
      </c>
      <c r="Q20117">
        <v>113.4</v>
      </c>
      <c r="R20117">
        <v>112.1</v>
      </c>
      <c r="S20117">
        <v>123.4</v>
      </c>
      <c r="T20117">
        <v>141.1</v>
      </c>
      <c r="U20117">
        <v>86.5</v>
      </c>
      <c r="V20117">
        <v>185.7</v>
      </c>
      <c r="W20117">
        <v>186.8</v>
      </c>
      <c r="X20117">
        <v>102</v>
      </c>
      <c r="Y20117">
        <v>129.5</v>
      </c>
      <c r="Z20117">
        <v>385.4</v>
      </c>
      <c r="AA20117">
        <v>219.4</v>
      </c>
      <c r="AB20117">
        <v>93.4</v>
      </c>
      <c r="AC20117">
        <v>198.1</v>
      </c>
      <c r="AD20117">
        <v>115.9</v>
      </c>
    </row>
    <row r="20118" spans="1:30" x14ac:dyDescent="0.35">
      <c r="A20118" t="s">
        <v>20119</v>
      </c>
      <c r="B20118">
        <v>6.7</v>
      </c>
      <c r="C20118">
        <v>6</v>
      </c>
      <c r="D20118">
        <v>5.9</v>
      </c>
      <c r="E20118">
        <v>5.8</v>
      </c>
      <c r="F20118">
        <v>5.7</v>
      </c>
      <c r="G20118">
        <v>6.1</v>
      </c>
      <c r="H20118">
        <v>5.8</v>
      </c>
      <c r="I20118">
        <v>5.9</v>
      </c>
      <c r="J20118">
        <v>7</v>
      </c>
      <c r="K20118">
        <v>5.7</v>
      </c>
      <c r="L20118">
        <v>6.6</v>
      </c>
      <c r="M20118">
        <v>7.8</v>
      </c>
      <c r="N20118">
        <v>5.9</v>
      </c>
      <c r="O20118">
        <v>5.8</v>
      </c>
      <c r="P20118">
        <v>5.8</v>
      </c>
      <c r="Q20118">
        <v>5.8</v>
      </c>
      <c r="R20118">
        <v>5.7</v>
      </c>
      <c r="S20118">
        <v>5.8</v>
      </c>
      <c r="T20118">
        <v>5.9</v>
      </c>
      <c r="U20118">
        <v>5.8</v>
      </c>
      <c r="V20118">
        <v>6</v>
      </c>
      <c r="W20118">
        <v>5.8</v>
      </c>
      <c r="X20118">
        <v>6.4</v>
      </c>
      <c r="Y20118">
        <v>6.8</v>
      </c>
      <c r="Z20118">
        <v>5.9</v>
      </c>
      <c r="AA20118">
        <v>5.8</v>
      </c>
      <c r="AB20118">
        <v>9.9</v>
      </c>
      <c r="AC20118">
        <v>6.4</v>
      </c>
      <c r="AD20118">
        <v>6.3</v>
      </c>
    </row>
    <row r="20119" spans="1:30" x14ac:dyDescent="0.35">
      <c r="A20119" t="s">
        <v>20120</v>
      </c>
      <c r="B20119">
        <v>7.7</v>
      </c>
      <c r="C20119">
        <v>7.6</v>
      </c>
      <c r="D20119">
        <v>7.7</v>
      </c>
      <c r="E20119">
        <v>7.6</v>
      </c>
      <c r="F20119">
        <v>7.6</v>
      </c>
      <c r="G20119">
        <v>7.9</v>
      </c>
      <c r="H20119">
        <v>7.7</v>
      </c>
      <c r="I20119">
        <v>7.8</v>
      </c>
      <c r="J20119">
        <v>5.3</v>
      </c>
      <c r="K20119">
        <v>7.9</v>
      </c>
      <c r="L20119">
        <v>7.6</v>
      </c>
      <c r="M20119">
        <v>7.6</v>
      </c>
      <c r="N20119">
        <v>8</v>
      </c>
      <c r="O20119">
        <v>7.7</v>
      </c>
      <c r="P20119">
        <v>7.7</v>
      </c>
      <c r="Q20119">
        <v>7.7</v>
      </c>
      <c r="R20119">
        <v>7.7</v>
      </c>
      <c r="S20119">
        <v>7.9</v>
      </c>
      <c r="T20119">
        <v>11</v>
      </c>
      <c r="U20119">
        <v>7.7</v>
      </c>
      <c r="V20119">
        <v>7.9</v>
      </c>
      <c r="W20119">
        <v>7.9</v>
      </c>
      <c r="X20119">
        <v>8</v>
      </c>
      <c r="Y20119">
        <v>10.6</v>
      </c>
      <c r="Z20119">
        <v>7.8</v>
      </c>
      <c r="AA20119">
        <v>7.7</v>
      </c>
      <c r="AB20119">
        <v>7.7</v>
      </c>
      <c r="AC20119">
        <v>8.1</v>
      </c>
      <c r="AD20119">
        <v>7.7</v>
      </c>
    </row>
    <row r="20120" spans="1:30" x14ac:dyDescent="0.35">
      <c r="A20120" t="s">
        <v>20121</v>
      </c>
      <c r="B20120">
        <v>38.700000000000003</v>
      </c>
      <c r="C20120">
        <v>37.799999999999997</v>
      </c>
      <c r="D20120">
        <v>39.299999999999997</v>
      </c>
      <c r="E20120">
        <v>47.6</v>
      </c>
      <c r="F20120">
        <v>35.700000000000003</v>
      </c>
      <c r="G20120">
        <v>38.700000000000003</v>
      </c>
      <c r="H20120">
        <v>42.2</v>
      </c>
      <c r="I20120">
        <v>33.4</v>
      </c>
      <c r="J20120">
        <v>34</v>
      </c>
      <c r="K20120">
        <v>32.799999999999997</v>
      </c>
      <c r="L20120">
        <v>38.9</v>
      </c>
      <c r="M20120">
        <v>35.5</v>
      </c>
      <c r="N20120">
        <v>47.4</v>
      </c>
      <c r="O20120">
        <v>32.799999999999997</v>
      </c>
      <c r="P20120">
        <v>32.299999999999997</v>
      </c>
      <c r="Q20120">
        <v>30.6</v>
      </c>
      <c r="R20120">
        <v>33</v>
      </c>
      <c r="S20120">
        <v>33.6</v>
      </c>
      <c r="T20120">
        <v>34</v>
      </c>
      <c r="U20120">
        <v>24.4</v>
      </c>
      <c r="V20120">
        <v>33.1</v>
      </c>
      <c r="W20120">
        <v>33.1</v>
      </c>
      <c r="X20120">
        <v>38.9</v>
      </c>
      <c r="Y20120">
        <v>32</v>
      </c>
      <c r="Z20120">
        <v>33.4</v>
      </c>
      <c r="AA20120">
        <v>33</v>
      </c>
      <c r="AB20120">
        <v>34.200000000000003</v>
      </c>
      <c r="AC20120">
        <v>32.799999999999997</v>
      </c>
      <c r="AD20120">
        <v>32.1</v>
      </c>
    </row>
    <row r="20121" spans="1:30" x14ac:dyDescent="0.35">
      <c r="A20121" t="s">
        <v>20122</v>
      </c>
      <c r="B20121">
        <v>10.5</v>
      </c>
      <c r="C20121">
        <v>9.6999999999999993</v>
      </c>
      <c r="D20121">
        <v>10.1</v>
      </c>
      <c r="E20121">
        <v>10.199999999999999</v>
      </c>
      <c r="F20121">
        <v>9.6</v>
      </c>
      <c r="G20121">
        <v>10.199999999999999</v>
      </c>
      <c r="H20121">
        <v>14.3</v>
      </c>
      <c r="I20121">
        <v>10</v>
      </c>
      <c r="J20121">
        <v>12.6</v>
      </c>
      <c r="K20121">
        <v>10.6</v>
      </c>
      <c r="L20121">
        <v>11.4</v>
      </c>
      <c r="M20121">
        <v>11</v>
      </c>
      <c r="N20121">
        <v>11</v>
      </c>
      <c r="O20121">
        <v>9.8000000000000007</v>
      </c>
      <c r="P20121">
        <v>9.1</v>
      </c>
      <c r="Q20121">
        <v>9.3000000000000007</v>
      </c>
      <c r="R20121">
        <v>9.6999999999999993</v>
      </c>
      <c r="S20121">
        <v>10.199999999999999</v>
      </c>
      <c r="T20121">
        <v>10.4</v>
      </c>
      <c r="U20121">
        <v>9.9</v>
      </c>
      <c r="V20121">
        <v>10.199999999999999</v>
      </c>
      <c r="W20121">
        <v>10.5</v>
      </c>
      <c r="X20121">
        <v>9.6</v>
      </c>
      <c r="Y20121">
        <v>11</v>
      </c>
      <c r="Z20121">
        <v>10</v>
      </c>
      <c r="AA20121">
        <v>9.8000000000000007</v>
      </c>
      <c r="AB20121">
        <v>12.3</v>
      </c>
      <c r="AC20121">
        <v>9.9</v>
      </c>
      <c r="AD20121">
        <v>10.7</v>
      </c>
    </row>
    <row r="20122" spans="1:30" x14ac:dyDescent="0.35">
      <c r="A20122" t="s">
        <v>20123</v>
      </c>
      <c r="B20122">
        <v>5.2</v>
      </c>
      <c r="C20122">
        <v>5.2</v>
      </c>
      <c r="D20122">
        <v>4.4000000000000004</v>
      </c>
      <c r="E20122">
        <v>7.3</v>
      </c>
      <c r="F20122">
        <v>8</v>
      </c>
      <c r="G20122">
        <v>5.4</v>
      </c>
      <c r="H20122">
        <v>5.0999999999999996</v>
      </c>
      <c r="I20122">
        <v>5.5</v>
      </c>
      <c r="J20122">
        <v>5.4</v>
      </c>
      <c r="K20122">
        <v>7</v>
      </c>
      <c r="L20122">
        <v>5.4</v>
      </c>
      <c r="M20122">
        <v>5.4</v>
      </c>
      <c r="N20122">
        <v>5.2</v>
      </c>
      <c r="O20122">
        <v>6.9</v>
      </c>
      <c r="P20122">
        <v>5.7</v>
      </c>
      <c r="Q20122">
        <v>5.2</v>
      </c>
      <c r="R20122">
        <v>5</v>
      </c>
      <c r="S20122">
        <v>5.4</v>
      </c>
      <c r="T20122">
        <v>5.4</v>
      </c>
      <c r="U20122">
        <v>6.5</v>
      </c>
      <c r="V20122">
        <v>6</v>
      </c>
      <c r="W20122">
        <v>5.4</v>
      </c>
      <c r="X20122">
        <v>5.4</v>
      </c>
      <c r="Y20122">
        <v>5.9</v>
      </c>
      <c r="Z20122">
        <v>5.2</v>
      </c>
      <c r="AA20122">
        <v>6.2</v>
      </c>
      <c r="AB20122">
        <v>7.4</v>
      </c>
      <c r="AC20122">
        <v>6.7</v>
      </c>
      <c r="AD20122">
        <v>6</v>
      </c>
    </row>
    <row r="20123" spans="1:30" x14ac:dyDescent="0.35">
      <c r="A20123" t="s">
        <v>20124</v>
      </c>
      <c r="B20123">
        <v>507.2</v>
      </c>
      <c r="C20123">
        <v>602.70000000000005</v>
      </c>
      <c r="D20123">
        <v>617.6</v>
      </c>
      <c r="E20123">
        <v>492.6</v>
      </c>
      <c r="F20123">
        <v>547.70000000000005</v>
      </c>
      <c r="G20123">
        <v>541</v>
      </c>
      <c r="H20123">
        <v>489.5</v>
      </c>
      <c r="I20123">
        <v>408.8</v>
      </c>
      <c r="J20123">
        <v>438.9</v>
      </c>
      <c r="K20123">
        <v>492.6</v>
      </c>
      <c r="L20123">
        <v>489.5</v>
      </c>
      <c r="M20123">
        <v>476.1</v>
      </c>
      <c r="N20123">
        <v>713.9</v>
      </c>
      <c r="O20123">
        <v>368.3</v>
      </c>
      <c r="P20123">
        <v>492.6</v>
      </c>
      <c r="Q20123">
        <v>470.1</v>
      </c>
      <c r="R20123">
        <v>491.4</v>
      </c>
      <c r="S20123">
        <v>497.6</v>
      </c>
      <c r="T20123">
        <v>725.7</v>
      </c>
      <c r="U20123">
        <v>428.8</v>
      </c>
      <c r="V20123">
        <v>529.6</v>
      </c>
      <c r="W20123">
        <v>710.5</v>
      </c>
      <c r="X20123">
        <v>397.4</v>
      </c>
      <c r="Y20123">
        <v>424.5</v>
      </c>
      <c r="Z20123">
        <v>579.20000000000005</v>
      </c>
      <c r="AA20123">
        <v>491.4</v>
      </c>
      <c r="AB20123">
        <v>556.6</v>
      </c>
      <c r="AC20123">
        <v>436.1</v>
      </c>
      <c r="AD20123">
        <v>526.79999999999995</v>
      </c>
    </row>
    <row r="20124" spans="1:30" x14ac:dyDescent="0.35">
      <c r="A20124" t="s">
        <v>20125</v>
      </c>
      <c r="B20124">
        <v>5.8</v>
      </c>
      <c r="C20124">
        <v>5.8</v>
      </c>
      <c r="D20124">
        <v>5.8</v>
      </c>
      <c r="E20124">
        <v>5.7</v>
      </c>
      <c r="F20124">
        <v>5.8</v>
      </c>
      <c r="G20124">
        <v>5.9</v>
      </c>
      <c r="H20124">
        <v>5.7</v>
      </c>
      <c r="I20124">
        <v>5.9</v>
      </c>
      <c r="J20124">
        <v>5.8</v>
      </c>
      <c r="K20124">
        <v>5.8</v>
      </c>
      <c r="L20124">
        <v>5.8</v>
      </c>
      <c r="M20124">
        <v>5.8</v>
      </c>
      <c r="N20124">
        <v>6</v>
      </c>
      <c r="O20124">
        <v>5.8</v>
      </c>
      <c r="P20124">
        <v>5.8</v>
      </c>
      <c r="Q20124">
        <v>5.8</v>
      </c>
      <c r="R20124">
        <v>5.8</v>
      </c>
      <c r="S20124">
        <v>5.9</v>
      </c>
      <c r="T20124">
        <v>6.1</v>
      </c>
      <c r="U20124">
        <v>5.8</v>
      </c>
      <c r="V20124">
        <v>6</v>
      </c>
      <c r="W20124">
        <v>5.9</v>
      </c>
      <c r="X20124">
        <v>5.8</v>
      </c>
      <c r="Y20124">
        <v>5.6</v>
      </c>
      <c r="Z20124">
        <v>5.9</v>
      </c>
      <c r="AA20124">
        <v>5.8</v>
      </c>
      <c r="AB20124">
        <v>5.8</v>
      </c>
      <c r="AC20124">
        <v>5.8</v>
      </c>
      <c r="AD20124">
        <v>5.8</v>
      </c>
    </row>
    <row r="20125" spans="1:30" x14ac:dyDescent="0.35">
      <c r="A20125" t="s">
        <v>20126</v>
      </c>
      <c r="B20125">
        <v>151.80000000000001</v>
      </c>
      <c r="C20125">
        <v>170.3</v>
      </c>
      <c r="D20125">
        <v>144.4</v>
      </c>
      <c r="E20125">
        <v>118.2</v>
      </c>
      <c r="F20125">
        <v>111.4</v>
      </c>
      <c r="G20125">
        <v>161.80000000000001</v>
      </c>
      <c r="H20125">
        <v>175.2</v>
      </c>
      <c r="I20125">
        <v>146</v>
      </c>
      <c r="J20125">
        <v>158.1</v>
      </c>
      <c r="K20125">
        <v>161</v>
      </c>
      <c r="L20125">
        <v>204.3</v>
      </c>
      <c r="M20125">
        <v>276.5</v>
      </c>
      <c r="N20125">
        <v>126.6</v>
      </c>
      <c r="O20125">
        <v>221</v>
      </c>
      <c r="P20125">
        <v>148.5</v>
      </c>
      <c r="Q20125">
        <v>213.1</v>
      </c>
      <c r="R20125">
        <v>207.9</v>
      </c>
      <c r="S20125">
        <v>107.9</v>
      </c>
      <c r="T20125">
        <v>98.4</v>
      </c>
      <c r="U20125">
        <v>298.10000000000002</v>
      </c>
      <c r="V20125">
        <v>77.2</v>
      </c>
      <c r="W20125">
        <v>81.400000000000006</v>
      </c>
      <c r="X20125">
        <v>389</v>
      </c>
      <c r="Y20125">
        <v>175</v>
      </c>
      <c r="Z20125">
        <v>153.1</v>
      </c>
      <c r="AA20125">
        <v>110.8</v>
      </c>
      <c r="AB20125">
        <v>83.2</v>
      </c>
      <c r="AC20125">
        <v>208.9</v>
      </c>
      <c r="AD20125">
        <v>233</v>
      </c>
    </row>
    <row r="20126" spans="1:30" x14ac:dyDescent="0.35">
      <c r="A20126" t="s">
        <v>20127</v>
      </c>
      <c r="B20126">
        <v>99.5</v>
      </c>
      <c r="C20126">
        <v>90</v>
      </c>
      <c r="D20126">
        <v>88.3</v>
      </c>
      <c r="E20126">
        <v>74.900000000000006</v>
      </c>
      <c r="F20126">
        <v>64</v>
      </c>
      <c r="G20126">
        <v>91.4</v>
      </c>
      <c r="H20126">
        <v>105.4</v>
      </c>
      <c r="I20126">
        <v>70.900000000000006</v>
      </c>
      <c r="J20126">
        <v>90.3</v>
      </c>
      <c r="K20126">
        <v>90.5</v>
      </c>
      <c r="L20126">
        <v>110.5</v>
      </c>
      <c r="M20126">
        <v>138.80000000000001</v>
      </c>
      <c r="N20126">
        <v>59</v>
      </c>
      <c r="O20126">
        <v>117</v>
      </c>
      <c r="P20126">
        <v>110.1</v>
      </c>
      <c r="Q20126">
        <v>87.8</v>
      </c>
      <c r="R20126">
        <v>94</v>
      </c>
      <c r="S20126">
        <v>83.6</v>
      </c>
      <c r="T20126">
        <v>74.099999999999994</v>
      </c>
      <c r="U20126">
        <v>137.6</v>
      </c>
      <c r="V20126">
        <v>56.9</v>
      </c>
      <c r="W20126">
        <v>37.799999999999997</v>
      </c>
      <c r="X20126">
        <v>159.69999999999999</v>
      </c>
      <c r="Y20126">
        <v>64.400000000000006</v>
      </c>
      <c r="Z20126">
        <v>90.1</v>
      </c>
      <c r="AA20126">
        <v>77.3</v>
      </c>
      <c r="AB20126">
        <v>56.5</v>
      </c>
      <c r="AC20126">
        <v>116</v>
      </c>
      <c r="AD20126">
        <v>126.2</v>
      </c>
    </row>
    <row r="20127" spans="1:30" x14ac:dyDescent="0.35">
      <c r="A20127" t="s">
        <v>20128</v>
      </c>
      <c r="B20127">
        <v>10.4</v>
      </c>
      <c r="C20127">
        <v>7.5</v>
      </c>
      <c r="D20127">
        <v>7.6</v>
      </c>
      <c r="E20127">
        <v>9</v>
      </c>
      <c r="F20127">
        <v>8.1</v>
      </c>
      <c r="G20127">
        <v>11.2</v>
      </c>
      <c r="H20127">
        <v>7.6</v>
      </c>
      <c r="I20127">
        <v>7.8</v>
      </c>
      <c r="J20127">
        <v>7.7</v>
      </c>
      <c r="K20127">
        <v>7.8</v>
      </c>
      <c r="L20127">
        <v>7.6</v>
      </c>
      <c r="M20127">
        <v>9.9</v>
      </c>
      <c r="N20127">
        <v>7.9</v>
      </c>
      <c r="O20127">
        <v>7.6</v>
      </c>
      <c r="P20127">
        <v>7.8</v>
      </c>
      <c r="Q20127">
        <v>8.9</v>
      </c>
      <c r="R20127">
        <v>7.8</v>
      </c>
      <c r="S20127">
        <v>7.9</v>
      </c>
      <c r="T20127">
        <v>10.1</v>
      </c>
      <c r="U20127">
        <v>8.4</v>
      </c>
      <c r="V20127">
        <v>7.8</v>
      </c>
      <c r="W20127">
        <v>8.5</v>
      </c>
      <c r="X20127">
        <v>7.7</v>
      </c>
      <c r="Y20127">
        <v>7.8</v>
      </c>
      <c r="Z20127">
        <v>10.8</v>
      </c>
      <c r="AA20127">
        <v>7.9</v>
      </c>
      <c r="AB20127">
        <v>9</v>
      </c>
      <c r="AC20127">
        <v>8.4</v>
      </c>
      <c r="AD20127">
        <v>8.9</v>
      </c>
    </row>
    <row r="20128" spans="1:30" x14ac:dyDescent="0.35">
      <c r="A20128" t="s">
        <v>20129</v>
      </c>
      <c r="B20128">
        <v>6.1</v>
      </c>
      <c r="C20128">
        <v>6.1</v>
      </c>
      <c r="D20128">
        <v>6.1</v>
      </c>
      <c r="E20128">
        <v>6.1</v>
      </c>
      <c r="F20128">
        <v>6.3</v>
      </c>
      <c r="G20128">
        <v>6.2</v>
      </c>
      <c r="H20128">
        <v>6</v>
      </c>
      <c r="I20128">
        <v>6.2</v>
      </c>
      <c r="J20128">
        <v>6.1</v>
      </c>
      <c r="K20128">
        <v>6.1</v>
      </c>
      <c r="L20128">
        <v>5.9</v>
      </c>
      <c r="M20128">
        <v>6.1</v>
      </c>
      <c r="N20128">
        <v>6.4</v>
      </c>
      <c r="O20128">
        <v>6.1</v>
      </c>
      <c r="P20128">
        <v>6.1</v>
      </c>
      <c r="Q20128">
        <v>6.1</v>
      </c>
      <c r="R20128">
        <v>6.1</v>
      </c>
      <c r="S20128">
        <v>6.3</v>
      </c>
      <c r="T20128">
        <v>6.3</v>
      </c>
      <c r="U20128">
        <v>6.2</v>
      </c>
      <c r="V20128">
        <v>6.3</v>
      </c>
      <c r="W20128">
        <v>6.2</v>
      </c>
      <c r="X20128">
        <v>6.1</v>
      </c>
      <c r="Y20128">
        <v>6</v>
      </c>
      <c r="Z20128">
        <v>6.2</v>
      </c>
      <c r="AA20128">
        <v>6.1</v>
      </c>
      <c r="AB20128">
        <v>6.2</v>
      </c>
      <c r="AC20128">
        <v>6.2</v>
      </c>
      <c r="AD20128">
        <v>6.1</v>
      </c>
    </row>
    <row r="20129" spans="1:30" x14ac:dyDescent="0.35">
      <c r="A20129" t="s">
        <v>20130</v>
      </c>
      <c r="B20129">
        <v>12.3</v>
      </c>
      <c r="C20129">
        <v>11.3</v>
      </c>
      <c r="D20129">
        <v>11.4</v>
      </c>
      <c r="E20129">
        <v>11.3</v>
      </c>
      <c r="F20129">
        <v>11.6</v>
      </c>
      <c r="G20129">
        <v>12.1</v>
      </c>
      <c r="H20129">
        <v>11.3</v>
      </c>
      <c r="I20129">
        <v>10.8</v>
      </c>
      <c r="J20129">
        <v>11.3</v>
      </c>
      <c r="K20129">
        <v>12.3</v>
      </c>
      <c r="L20129">
        <v>12.2</v>
      </c>
      <c r="M20129">
        <v>11.3</v>
      </c>
      <c r="N20129">
        <v>11.1</v>
      </c>
      <c r="O20129">
        <v>10.9</v>
      </c>
      <c r="P20129">
        <v>12.2</v>
      </c>
      <c r="Q20129">
        <v>137.69999999999999</v>
      </c>
      <c r="R20129">
        <v>64.900000000000006</v>
      </c>
      <c r="S20129">
        <v>34</v>
      </c>
      <c r="T20129">
        <v>48.1</v>
      </c>
      <c r="U20129">
        <v>84.6</v>
      </c>
      <c r="V20129">
        <v>1725.4</v>
      </c>
      <c r="W20129">
        <v>53.7</v>
      </c>
      <c r="X20129">
        <v>36.1</v>
      </c>
      <c r="Y20129">
        <v>92.8</v>
      </c>
      <c r="Z20129">
        <v>12.3</v>
      </c>
      <c r="AA20129">
        <v>17.3</v>
      </c>
      <c r="AB20129">
        <v>21.2</v>
      </c>
      <c r="AC20129">
        <v>13.4</v>
      </c>
      <c r="AD20129">
        <v>15.4</v>
      </c>
    </row>
    <row r="20130" spans="1:30" x14ac:dyDescent="0.35">
      <c r="A20130" t="s">
        <v>20131</v>
      </c>
      <c r="B20130">
        <v>9.1999999999999993</v>
      </c>
      <c r="C20130">
        <v>9.1</v>
      </c>
      <c r="D20130">
        <v>9.3000000000000007</v>
      </c>
      <c r="E20130">
        <v>8.4</v>
      </c>
      <c r="F20130">
        <v>10.3</v>
      </c>
      <c r="G20130">
        <v>9.4</v>
      </c>
      <c r="H20130">
        <v>9.1</v>
      </c>
      <c r="I20130">
        <v>10.1</v>
      </c>
      <c r="J20130">
        <v>8.9</v>
      </c>
      <c r="K20130">
        <v>11.2</v>
      </c>
      <c r="L20130">
        <v>13.1</v>
      </c>
      <c r="M20130">
        <v>9.1</v>
      </c>
      <c r="N20130">
        <v>9.8000000000000007</v>
      </c>
      <c r="O20130">
        <v>9.1</v>
      </c>
      <c r="P20130">
        <v>17</v>
      </c>
      <c r="Q20130">
        <v>9.1999999999999993</v>
      </c>
      <c r="R20130">
        <v>9</v>
      </c>
      <c r="S20130">
        <v>9.1</v>
      </c>
      <c r="T20130">
        <v>14.4</v>
      </c>
      <c r="U20130">
        <v>8.8000000000000007</v>
      </c>
      <c r="V20130">
        <v>9.4</v>
      </c>
      <c r="W20130">
        <v>9.3000000000000007</v>
      </c>
      <c r="X20130">
        <v>8.6999999999999993</v>
      </c>
      <c r="Y20130">
        <v>9</v>
      </c>
      <c r="Z20130">
        <v>9.4</v>
      </c>
      <c r="AA20130">
        <v>8.9</v>
      </c>
      <c r="AB20130">
        <v>9.3000000000000007</v>
      </c>
      <c r="AC20130">
        <v>9.3000000000000007</v>
      </c>
      <c r="AD20130">
        <v>8.9</v>
      </c>
    </row>
    <row r="20131" spans="1:30" x14ac:dyDescent="0.35">
      <c r="A20131" t="s">
        <v>20132</v>
      </c>
      <c r="B20131">
        <v>10.6</v>
      </c>
      <c r="C20131">
        <v>15</v>
      </c>
      <c r="D20131">
        <v>11.6</v>
      </c>
      <c r="E20131">
        <v>10.1</v>
      </c>
      <c r="F20131">
        <v>13.6</v>
      </c>
      <c r="G20131">
        <v>11.6</v>
      </c>
      <c r="H20131">
        <v>10.3</v>
      </c>
      <c r="I20131">
        <v>10.8</v>
      </c>
      <c r="J20131">
        <v>9.1999999999999993</v>
      </c>
      <c r="K20131">
        <v>13.7</v>
      </c>
      <c r="L20131">
        <v>10.199999999999999</v>
      </c>
      <c r="M20131">
        <v>9.8000000000000007</v>
      </c>
      <c r="N20131">
        <v>11</v>
      </c>
      <c r="O20131">
        <v>9.5</v>
      </c>
      <c r="P20131">
        <v>11.3</v>
      </c>
      <c r="Q20131">
        <v>10</v>
      </c>
      <c r="R20131">
        <v>17</v>
      </c>
      <c r="S20131">
        <v>13.7</v>
      </c>
      <c r="T20131">
        <v>14.2</v>
      </c>
      <c r="U20131">
        <v>10.4</v>
      </c>
      <c r="V20131">
        <v>11.8</v>
      </c>
      <c r="W20131">
        <v>11.4</v>
      </c>
      <c r="X20131">
        <v>15.3</v>
      </c>
      <c r="Y20131">
        <v>15.1</v>
      </c>
      <c r="Z20131">
        <v>11.9</v>
      </c>
      <c r="AA20131">
        <v>16.600000000000001</v>
      </c>
      <c r="AB20131">
        <v>10</v>
      </c>
      <c r="AC20131">
        <v>11</v>
      </c>
      <c r="AD20131">
        <v>13.9</v>
      </c>
    </row>
    <row r="20132" spans="1:30" x14ac:dyDescent="0.35">
      <c r="A20132" t="s">
        <v>20133</v>
      </c>
      <c r="B20132">
        <v>35.700000000000003</v>
      </c>
      <c r="C20132">
        <v>38.4</v>
      </c>
      <c r="D20132">
        <v>42</v>
      </c>
      <c r="E20132">
        <v>34.1</v>
      </c>
      <c r="F20132">
        <v>46.8</v>
      </c>
      <c r="G20132">
        <v>43.4</v>
      </c>
      <c r="H20132">
        <v>47.9</v>
      </c>
      <c r="I20132">
        <v>47.8</v>
      </c>
      <c r="J20132">
        <v>35.6</v>
      </c>
      <c r="K20132">
        <v>42</v>
      </c>
      <c r="L20132">
        <v>41.3</v>
      </c>
      <c r="M20132">
        <v>38.4</v>
      </c>
      <c r="N20132">
        <v>43.5</v>
      </c>
      <c r="O20132">
        <v>64.099999999999994</v>
      </c>
      <c r="P20132">
        <v>55.8</v>
      </c>
      <c r="Q20132">
        <v>50.2</v>
      </c>
      <c r="R20132">
        <v>88.9</v>
      </c>
      <c r="S20132">
        <v>50.7</v>
      </c>
      <c r="T20132">
        <v>43.1</v>
      </c>
      <c r="U20132">
        <v>48.6</v>
      </c>
      <c r="V20132">
        <v>48.4</v>
      </c>
      <c r="W20132">
        <v>42.8</v>
      </c>
      <c r="X20132">
        <v>41.9</v>
      </c>
      <c r="Y20132">
        <v>40.6</v>
      </c>
      <c r="Z20132">
        <v>48.8</v>
      </c>
      <c r="AA20132">
        <v>41.8</v>
      </c>
      <c r="AB20132">
        <v>42</v>
      </c>
      <c r="AC20132">
        <v>41.6</v>
      </c>
      <c r="AD20132">
        <v>42.3</v>
      </c>
    </row>
    <row r="20133" spans="1:30" x14ac:dyDescent="0.35">
      <c r="A20133" t="s">
        <v>20134</v>
      </c>
      <c r="B20133">
        <v>12.3</v>
      </c>
      <c r="C20133">
        <v>12.8</v>
      </c>
      <c r="D20133">
        <v>12.4</v>
      </c>
      <c r="E20133">
        <v>12.2</v>
      </c>
      <c r="F20133">
        <v>12.2</v>
      </c>
      <c r="G20133">
        <v>12.6</v>
      </c>
      <c r="H20133">
        <v>12.1</v>
      </c>
      <c r="I20133">
        <v>12.5</v>
      </c>
      <c r="J20133">
        <v>12.3</v>
      </c>
      <c r="K20133">
        <v>13.2</v>
      </c>
      <c r="L20133">
        <v>12.2</v>
      </c>
      <c r="M20133">
        <v>12.5</v>
      </c>
      <c r="N20133">
        <v>12.9</v>
      </c>
      <c r="O20133">
        <v>12.3</v>
      </c>
      <c r="P20133">
        <v>12.2</v>
      </c>
      <c r="Q20133">
        <v>12.3</v>
      </c>
      <c r="R20133">
        <v>12.8</v>
      </c>
      <c r="S20133">
        <v>17.8</v>
      </c>
      <c r="T20133">
        <v>15.3</v>
      </c>
      <c r="U20133">
        <v>12.3</v>
      </c>
      <c r="V20133">
        <v>13.2</v>
      </c>
      <c r="W20133">
        <v>13.4</v>
      </c>
      <c r="X20133">
        <v>12.5</v>
      </c>
      <c r="Y20133">
        <v>12</v>
      </c>
      <c r="Z20133">
        <v>13</v>
      </c>
      <c r="AA20133">
        <v>12.3</v>
      </c>
      <c r="AB20133">
        <v>11.5</v>
      </c>
      <c r="AC20133">
        <v>12.8</v>
      </c>
      <c r="AD20133">
        <v>12.4</v>
      </c>
    </row>
    <row r="20134" spans="1:30" x14ac:dyDescent="0.35">
      <c r="A20134" t="s">
        <v>20135</v>
      </c>
      <c r="B20134">
        <v>5.0999999999999996</v>
      </c>
      <c r="C20134">
        <v>5</v>
      </c>
      <c r="D20134">
        <v>5.0999999999999996</v>
      </c>
      <c r="E20134">
        <v>5</v>
      </c>
      <c r="F20134">
        <v>5</v>
      </c>
      <c r="G20134">
        <v>5.3</v>
      </c>
      <c r="H20134">
        <v>5</v>
      </c>
      <c r="I20134">
        <v>5.0999999999999996</v>
      </c>
      <c r="J20134">
        <v>5</v>
      </c>
      <c r="K20134">
        <v>5.2</v>
      </c>
      <c r="L20134">
        <v>5</v>
      </c>
      <c r="M20134">
        <v>5</v>
      </c>
      <c r="N20134">
        <v>5.2</v>
      </c>
      <c r="O20134">
        <v>5.0999999999999996</v>
      </c>
      <c r="P20134">
        <v>5</v>
      </c>
      <c r="Q20134">
        <v>5.0999999999999996</v>
      </c>
      <c r="R20134">
        <v>5.2</v>
      </c>
      <c r="S20134">
        <v>5.2</v>
      </c>
      <c r="T20134">
        <v>5.2</v>
      </c>
      <c r="U20134">
        <v>5.0999999999999996</v>
      </c>
      <c r="V20134">
        <v>5.5</v>
      </c>
      <c r="W20134">
        <v>5.2</v>
      </c>
      <c r="X20134">
        <v>5.0999999999999996</v>
      </c>
      <c r="Y20134">
        <v>5</v>
      </c>
      <c r="Z20134">
        <v>5.0999999999999996</v>
      </c>
      <c r="AA20134">
        <v>5.0999999999999996</v>
      </c>
      <c r="AB20134">
        <v>5.0999999999999996</v>
      </c>
      <c r="AC20134">
        <v>5.0999999999999996</v>
      </c>
      <c r="AD20134">
        <v>5.0999999999999996</v>
      </c>
    </row>
    <row r="20135" spans="1:30" x14ac:dyDescent="0.35">
      <c r="A20135" t="s">
        <v>20136</v>
      </c>
      <c r="B20135">
        <v>36.4</v>
      </c>
      <c r="C20135">
        <v>37.299999999999997</v>
      </c>
      <c r="D20135">
        <v>38.799999999999997</v>
      </c>
      <c r="E20135">
        <v>41.7</v>
      </c>
      <c r="F20135">
        <v>30.5</v>
      </c>
      <c r="G20135">
        <v>41.2</v>
      </c>
      <c r="H20135">
        <v>38.4</v>
      </c>
      <c r="I20135">
        <v>25.1</v>
      </c>
      <c r="J20135">
        <v>35</v>
      </c>
      <c r="K20135">
        <v>52.9</v>
      </c>
      <c r="L20135">
        <v>46.9</v>
      </c>
      <c r="M20135">
        <v>44.5</v>
      </c>
      <c r="N20135">
        <v>41.8</v>
      </c>
      <c r="O20135">
        <v>35.299999999999997</v>
      </c>
      <c r="P20135">
        <v>40.6</v>
      </c>
      <c r="Q20135">
        <v>35.700000000000003</v>
      </c>
      <c r="R20135">
        <v>42.9</v>
      </c>
      <c r="S20135">
        <v>35.9</v>
      </c>
      <c r="T20135">
        <v>58.7</v>
      </c>
      <c r="U20135">
        <v>33.200000000000003</v>
      </c>
      <c r="V20135">
        <v>33.799999999999997</v>
      </c>
      <c r="W20135">
        <v>38.4</v>
      </c>
      <c r="X20135">
        <v>38.1</v>
      </c>
      <c r="Y20135">
        <v>42.3</v>
      </c>
      <c r="Z20135">
        <v>39.4</v>
      </c>
      <c r="AA20135">
        <v>32.5</v>
      </c>
      <c r="AB20135">
        <v>38.4</v>
      </c>
      <c r="AC20135">
        <v>38.4</v>
      </c>
      <c r="AD20135">
        <v>43.6</v>
      </c>
    </row>
    <row r="20136" spans="1:30" x14ac:dyDescent="0.35">
      <c r="A20136" t="s">
        <v>20137</v>
      </c>
      <c r="B20136">
        <v>3.9</v>
      </c>
      <c r="C20136">
        <v>3.8</v>
      </c>
      <c r="D20136">
        <v>3.9</v>
      </c>
      <c r="E20136">
        <v>3.9</v>
      </c>
      <c r="F20136">
        <v>3.8</v>
      </c>
      <c r="G20136">
        <v>3.9</v>
      </c>
      <c r="H20136">
        <v>3.8</v>
      </c>
      <c r="I20136">
        <v>3.9</v>
      </c>
      <c r="J20136">
        <v>3.9</v>
      </c>
      <c r="K20136">
        <v>3.9</v>
      </c>
      <c r="L20136">
        <v>3.9</v>
      </c>
      <c r="M20136">
        <v>3.8</v>
      </c>
      <c r="N20136">
        <v>4</v>
      </c>
      <c r="O20136">
        <v>3.9</v>
      </c>
      <c r="P20136">
        <v>3.9</v>
      </c>
      <c r="Q20136">
        <v>5.9</v>
      </c>
      <c r="R20136">
        <v>3.9</v>
      </c>
      <c r="S20136">
        <v>3.9</v>
      </c>
      <c r="T20136">
        <v>4.0999999999999996</v>
      </c>
      <c r="U20136">
        <v>3.9</v>
      </c>
      <c r="V20136">
        <v>3.9</v>
      </c>
      <c r="W20136">
        <v>3.9</v>
      </c>
      <c r="X20136">
        <v>3.9</v>
      </c>
      <c r="Y20136">
        <v>3.8</v>
      </c>
      <c r="Z20136">
        <v>3.9</v>
      </c>
      <c r="AA20136">
        <v>3.9</v>
      </c>
      <c r="AB20136">
        <v>3.9</v>
      </c>
      <c r="AC20136">
        <v>3.9</v>
      </c>
      <c r="AD20136">
        <v>3.9</v>
      </c>
    </row>
    <row r="20137" spans="1:30" x14ac:dyDescent="0.35">
      <c r="A20137" t="s">
        <v>20138</v>
      </c>
      <c r="B20137">
        <v>1748.2</v>
      </c>
      <c r="C20137">
        <v>1981.8</v>
      </c>
      <c r="D20137">
        <v>1774.6</v>
      </c>
      <c r="E20137">
        <v>1564.1</v>
      </c>
      <c r="F20137">
        <v>1582.2</v>
      </c>
      <c r="G20137">
        <v>1579</v>
      </c>
      <c r="H20137">
        <v>1713.1</v>
      </c>
      <c r="I20137">
        <v>1427.2</v>
      </c>
      <c r="J20137">
        <v>1442.1</v>
      </c>
      <c r="K20137">
        <v>1833.7</v>
      </c>
      <c r="L20137">
        <v>1831.7</v>
      </c>
      <c r="M20137">
        <v>1174.3</v>
      </c>
      <c r="N20137">
        <v>1631.2</v>
      </c>
      <c r="O20137">
        <v>1232.0999999999999</v>
      </c>
      <c r="P20137">
        <v>1628.5</v>
      </c>
      <c r="Q20137">
        <v>1103.9000000000001</v>
      </c>
      <c r="R20137">
        <v>1163</v>
      </c>
      <c r="S20137">
        <v>715.2</v>
      </c>
      <c r="T20137">
        <v>1566.1</v>
      </c>
      <c r="U20137">
        <v>1683</v>
      </c>
      <c r="V20137">
        <v>1592.3</v>
      </c>
      <c r="W20137">
        <v>1379.2</v>
      </c>
      <c r="X20137">
        <v>1287.0999999999999</v>
      </c>
      <c r="Y20137">
        <v>1149.9000000000001</v>
      </c>
      <c r="Z20137">
        <v>1537.4</v>
      </c>
      <c r="AA20137">
        <v>1239.0999999999999</v>
      </c>
      <c r="AB20137">
        <v>1569.2</v>
      </c>
      <c r="AC20137">
        <v>1132.0999999999999</v>
      </c>
      <c r="AD20137">
        <v>1447.9</v>
      </c>
    </row>
    <row r="20138" spans="1:30" x14ac:dyDescent="0.35">
      <c r="A20138" t="s">
        <v>20139</v>
      </c>
      <c r="B20138">
        <v>7.7</v>
      </c>
      <c r="C20138">
        <v>15.2</v>
      </c>
      <c r="D20138">
        <v>7.7</v>
      </c>
      <c r="E20138">
        <v>6.8</v>
      </c>
      <c r="F20138">
        <v>8.9</v>
      </c>
      <c r="G20138">
        <v>6.5</v>
      </c>
      <c r="H20138">
        <v>12.4</v>
      </c>
      <c r="I20138">
        <v>4</v>
      </c>
      <c r="J20138">
        <v>7</v>
      </c>
      <c r="K20138">
        <v>7</v>
      </c>
      <c r="L20138">
        <v>11.7</v>
      </c>
      <c r="M20138">
        <v>5.0999999999999996</v>
      </c>
      <c r="N20138">
        <v>10.9</v>
      </c>
      <c r="O20138">
        <v>4.5999999999999996</v>
      </c>
      <c r="P20138">
        <v>9.9</v>
      </c>
      <c r="Q20138">
        <v>6.5</v>
      </c>
      <c r="R20138">
        <v>6.8</v>
      </c>
      <c r="S20138">
        <v>6.9</v>
      </c>
      <c r="T20138">
        <v>6.4</v>
      </c>
      <c r="U20138">
        <v>6.5</v>
      </c>
      <c r="V20138">
        <v>6.4</v>
      </c>
      <c r="W20138">
        <v>14</v>
      </c>
      <c r="X20138">
        <v>7</v>
      </c>
      <c r="Y20138">
        <v>10.199999999999999</v>
      </c>
      <c r="Z20138">
        <v>7.1</v>
      </c>
      <c r="AA20138">
        <v>10.4</v>
      </c>
      <c r="AB20138">
        <v>6.7</v>
      </c>
      <c r="AC20138">
        <v>8.8000000000000007</v>
      </c>
      <c r="AD20138">
        <v>10.7</v>
      </c>
    </row>
    <row r="20139" spans="1:30" x14ac:dyDescent="0.35">
      <c r="A20139" t="s">
        <v>20140</v>
      </c>
      <c r="B20139">
        <v>432.8</v>
      </c>
      <c r="C20139">
        <v>539.20000000000005</v>
      </c>
      <c r="D20139">
        <v>423.4</v>
      </c>
      <c r="E20139">
        <v>406.7</v>
      </c>
      <c r="F20139">
        <v>338.1</v>
      </c>
      <c r="G20139">
        <v>359.6</v>
      </c>
      <c r="H20139">
        <v>355.9</v>
      </c>
      <c r="I20139">
        <v>386</v>
      </c>
      <c r="J20139">
        <v>266.39999999999998</v>
      </c>
      <c r="K20139">
        <v>366.4</v>
      </c>
      <c r="L20139">
        <v>435.9</v>
      </c>
      <c r="M20139">
        <v>293.60000000000002</v>
      </c>
      <c r="N20139">
        <v>498.3</v>
      </c>
      <c r="O20139">
        <v>303.2</v>
      </c>
      <c r="P20139">
        <v>367.5</v>
      </c>
      <c r="Q20139">
        <v>157.80000000000001</v>
      </c>
      <c r="R20139">
        <v>139.1</v>
      </c>
      <c r="S20139">
        <v>213.2</v>
      </c>
      <c r="T20139">
        <v>217.1</v>
      </c>
      <c r="U20139">
        <v>111.9</v>
      </c>
      <c r="V20139">
        <v>138.6</v>
      </c>
      <c r="W20139">
        <v>161.5</v>
      </c>
      <c r="X20139">
        <v>142.69999999999999</v>
      </c>
      <c r="Y20139">
        <v>191.1</v>
      </c>
      <c r="Z20139">
        <v>343.4</v>
      </c>
      <c r="AA20139">
        <v>338.1</v>
      </c>
      <c r="AB20139">
        <v>201.3</v>
      </c>
      <c r="AC20139">
        <v>320.10000000000002</v>
      </c>
      <c r="AD20139">
        <v>217.1</v>
      </c>
    </row>
    <row r="20140" spans="1:30" x14ac:dyDescent="0.35">
      <c r="A20140" t="s">
        <v>20141</v>
      </c>
      <c r="B20140">
        <v>135.19999999999999</v>
      </c>
      <c r="C20140">
        <v>503.4</v>
      </c>
      <c r="D20140">
        <v>288.3</v>
      </c>
      <c r="E20140">
        <v>165.2</v>
      </c>
      <c r="F20140">
        <v>392.2</v>
      </c>
      <c r="G20140">
        <v>136.5</v>
      </c>
      <c r="H20140">
        <v>391.6</v>
      </c>
      <c r="I20140">
        <v>258</v>
      </c>
      <c r="J20140">
        <v>358.4</v>
      </c>
      <c r="K20140">
        <v>327.10000000000002</v>
      </c>
      <c r="L20140">
        <v>149.9</v>
      </c>
      <c r="M20140">
        <v>83.6</v>
      </c>
      <c r="N20140">
        <v>178</v>
      </c>
      <c r="O20140">
        <v>226.2</v>
      </c>
      <c r="P20140">
        <v>211.5</v>
      </c>
      <c r="Q20140">
        <v>211.8</v>
      </c>
      <c r="R20140">
        <v>221.6</v>
      </c>
      <c r="S20140">
        <v>192.4</v>
      </c>
      <c r="T20140">
        <v>239</v>
      </c>
      <c r="U20140">
        <v>214.7</v>
      </c>
      <c r="V20140">
        <v>308.5</v>
      </c>
      <c r="W20140">
        <v>353</v>
      </c>
      <c r="X20140">
        <v>168.5</v>
      </c>
      <c r="Y20140">
        <v>368.6</v>
      </c>
      <c r="Z20140">
        <v>221.6</v>
      </c>
      <c r="AA20140">
        <v>163.1</v>
      </c>
      <c r="AB20140">
        <v>230</v>
      </c>
      <c r="AC20140">
        <v>181.1</v>
      </c>
      <c r="AD20140">
        <v>236.7</v>
      </c>
    </row>
    <row r="20141" spans="1:30" x14ac:dyDescent="0.35">
      <c r="A20141" t="s">
        <v>20142</v>
      </c>
      <c r="B20141">
        <v>58.4</v>
      </c>
      <c r="C20141">
        <v>48</v>
      </c>
      <c r="D20141">
        <v>84.9</v>
      </c>
      <c r="E20141">
        <v>55.3</v>
      </c>
      <c r="F20141">
        <v>75.8</v>
      </c>
      <c r="G20141">
        <v>49.3</v>
      </c>
      <c r="H20141">
        <v>58.4</v>
      </c>
      <c r="I20141">
        <v>74.599999999999994</v>
      </c>
      <c r="J20141">
        <v>62.6</v>
      </c>
      <c r="K20141">
        <v>81.3</v>
      </c>
      <c r="L20141">
        <v>58.7</v>
      </c>
      <c r="M20141">
        <v>67.400000000000006</v>
      </c>
      <c r="N20141">
        <v>51</v>
      </c>
      <c r="O20141">
        <v>79</v>
      </c>
      <c r="P20141">
        <v>55</v>
      </c>
      <c r="Q20141">
        <v>68.099999999999994</v>
      </c>
      <c r="R20141">
        <v>65.2</v>
      </c>
      <c r="S20141">
        <v>54.1</v>
      </c>
      <c r="T20141">
        <v>56.6</v>
      </c>
      <c r="U20141">
        <v>49.3</v>
      </c>
      <c r="V20141">
        <v>57.3</v>
      </c>
      <c r="W20141">
        <v>48.4</v>
      </c>
      <c r="X20141">
        <v>93.6</v>
      </c>
      <c r="Y20141">
        <v>56.9</v>
      </c>
      <c r="Z20141">
        <v>49.2</v>
      </c>
      <c r="AA20141">
        <v>58.4</v>
      </c>
      <c r="AB20141">
        <v>47.6</v>
      </c>
      <c r="AC20141">
        <v>72.900000000000006</v>
      </c>
      <c r="AD20141">
        <v>49.3</v>
      </c>
    </row>
    <row r="20142" spans="1:30" x14ac:dyDescent="0.35">
      <c r="A20142" t="s">
        <v>20143</v>
      </c>
      <c r="B20142">
        <v>917.7</v>
      </c>
      <c r="C20142">
        <v>958.8</v>
      </c>
      <c r="D20142">
        <v>1004.2</v>
      </c>
      <c r="E20142">
        <v>897.4</v>
      </c>
      <c r="F20142">
        <v>871.6</v>
      </c>
      <c r="G20142">
        <v>898.3</v>
      </c>
      <c r="H20142">
        <v>960.9</v>
      </c>
      <c r="I20142">
        <v>808.5</v>
      </c>
      <c r="J20142">
        <v>913.5</v>
      </c>
      <c r="K20142">
        <v>945.8</v>
      </c>
      <c r="L20142">
        <v>882.3</v>
      </c>
      <c r="M20142">
        <v>833.5</v>
      </c>
      <c r="N20142">
        <v>1185.3</v>
      </c>
      <c r="O20142">
        <v>820.1</v>
      </c>
      <c r="P20142">
        <v>993.1</v>
      </c>
      <c r="Q20142">
        <v>783.7</v>
      </c>
      <c r="R20142">
        <v>956</v>
      </c>
      <c r="S20142">
        <v>776.2</v>
      </c>
      <c r="T20142">
        <v>949.9</v>
      </c>
      <c r="U20142">
        <v>696.5</v>
      </c>
      <c r="V20142">
        <v>606.70000000000005</v>
      </c>
      <c r="W20142">
        <v>954.5</v>
      </c>
      <c r="X20142">
        <v>717.3</v>
      </c>
      <c r="Y20142">
        <v>879.1</v>
      </c>
      <c r="Z20142">
        <v>849.4</v>
      </c>
      <c r="AA20142">
        <v>879.1</v>
      </c>
      <c r="AB20142">
        <v>783.9</v>
      </c>
      <c r="AC20142">
        <v>810.3</v>
      </c>
      <c r="AD20142">
        <v>867</v>
      </c>
    </row>
    <row r="20143" spans="1:30" x14ac:dyDescent="0.35">
      <c r="A20143" t="s">
        <v>20144</v>
      </c>
      <c r="B20143">
        <v>6.6</v>
      </c>
      <c r="C20143">
        <v>6.5</v>
      </c>
      <c r="D20143">
        <v>6.5</v>
      </c>
      <c r="E20143">
        <v>6.6</v>
      </c>
      <c r="F20143">
        <v>7.4</v>
      </c>
      <c r="G20143">
        <v>6.6</v>
      </c>
      <c r="H20143">
        <v>6.6</v>
      </c>
      <c r="I20143">
        <v>7.5</v>
      </c>
      <c r="J20143">
        <v>6.6</v>
      </c>
      <c r="K20143">
        <v>6.6</v>
      </c>
      <c r="L20143">
        <v>6.6</v>
      </c>
      <c r="M20143">
        <v>7.1</v>
      </c>
      <c r="N20143">
        <v>6.7</v>
      </c>
      <c r="O20143">
        <v>6.6</v>
      </c>
      <c r="P20143">
        <v>6.6</v>
      </c>
      <c r="Q20143">
        <v>8</v>
      </c>
      <c r="R20143">
        <v>6.6</v>
      </c>
      <c r="S20143">
        <v>6.5</v>
      </c>
      <c r="T20143">
        <v>6.7</v>
      </c>
      <c r="U20143">
        <v>6.7</v>
      </c>
      <c r="V20143">
        <v>6.7</v>
      </c>
      <c r="W20143">
        <v>6.6</v>
      </c>
      <c r="X20143">
        <v>6.6</v>
      </c>
      <c r="Y20143">
        <v>6.2</v>
      </c>
      <c r="Z20143">
        <v>6.8</v>
      </c>
      <c r="AA20143">
        <v>7.6</v>
      </c>
      <c r="AB20143">
        <v>6.6</v>
      </c>
      <c r="AC20143">
        <v>6.6</v>
      </c>
      <c r="AD20143">
        <v>6.6</v>
      </c>
    </row>
    <row r="20144" spans="1:30" x14ac:dyDescent="0.35">
      <c r="A20144" t="s">
        <v>20145</v>
      </c>
      <c r="B20144">
        <v>15.9</v>
      </c>
      <c r="C20144">
        <v>15.8</v>
      </c>
      <c r="D20144">
        <v>17.5</v>
      </c>
      <c r="E20144">
        <v>15.9</v>
      </c>
      <c r="F20144">
        <v>15.8</v>
      </c>
      <c r="G20144">
        <v>16</v>
      </c>
      <c r="H20144">
        <v>15.8</v>
      </c>
      <c r="I20144">
        <v>16.2</v>
      </c>
      <c r="J20144">
        <v>15.9</v>
      </c>
      <c r="K20144">
        <v>15.9</v>
      </c>
      <c r="L20144">
        <v>15.9</v>
      </c>
      <c r="M20144">
        <v>15.9</v>
      </c>
      <c r="N20144">
        <v>16.899999999999999</v>
      </c>
      <c r="O20144">
        <v>15.9</v>
      </c>
      <c r="P20144">
        <v>15.8</v>
      </c>
      <c r="Q20144">
        <v>13.3</v>
      </c>
      <c r="R20144">
        <v>15.9</v>
      </c>
      <c r="S20144">
        <v>15.4</v>
      </c>
      <c r="T20144">
        <v>17</v>
      </c>
      <c r="U20144">
        <v>15.9</v>
      </c>
      <c r="V20144">
        <v>16</v>
      </c>
      <c r="W20144">
        <v>16</v>
      </c>
      <c r="X20144">
        <v>22.4</v>
      </c>
      <c r="Y20144">
        <v>15.8</v>
      </c>
      <c r="Z20144">
        <v>16</v>
      </c>
      <c r="AA20144">
        <v>15.9</v>
      </c>
      <c r="AB20144">
        <v>15.9</v>
      </c>
      <c r="AC20144">
        <v>16.899999999999999</v>
      </c>
      <c r="AD20144">
        <v>15.9</v>
      </c>
    </row>
    <row r="20145" spans="1:30" x14ac:dyDescent="0.35">
      <c r="A20145" t="s">
        <v>20146</v>
      </c>
      <c r="B20145">
        <v>15.7</v>
      </c>
      <c r="C20145">
        <v>12</v>
      </c>
      <c r="D20145">
        <v>8.8000000000000007</v>
      </c>
      <c r="E20145">
        <v>12.9</v>
      </c>
      <c r="F20145">
        <v>9.4</v>
      </c>
      <c r="G20145">
        <v>11.2</v>
      </c>
      <c r="H20145">
        <v>10.199999999999999</v>
      </c>
      <c r="I20145">
        <v>10.199999999999999</v>
      </c>
      <c r="J20145">
        <v>13.2</v>
      </c>
      <c r="K20145">
        <v>10.199999999999999</v>
      </c>
      <c r="L20145">
        <v>10.199999999999999</v>
      </c>
      <c r="M20145">
        <v>10</v>
      </c>
      <c r="N20145">
        <v>10.5</v>
      </c>
      <c r="O20145">
        <v>8.1999999999999993</v>
      </c>
      <c r="P20145">
        <v>15.4</v>
      </c>
      <c r="Q20145">
        <v>9.1999999999999993</v>
      </c>
      <c r="R20145">
        <v>8.6999999999999993</v>
      </c>
      <c r="S20145">
        <v>8.3000000000000007</v>
      </c>
      <c r="T20145">
        <v>12.2</v>
      </c>
      <c r="U20145">
        <v>10.8</v>
      </c>
      <c r="V20145">
        <v>10.4</v>
      </c>
      <c r="W20145">
        <v>8.6999999999999993</v>
      </c>
      <c r="X20145">
        <v>10.3</v>
      </c>
      <c r="Y20145">
        <v>10.199999999999999</v>
      </c>
      <c r="Z20145">
        <v>12.2</v>
      </c>
      <c r="AA20145">
        <v>10.199999999999999</v>
      </c>
      <c r="AB20145">
        <v>10.199999999999999</v>
      </c>
      <c r="AC20145">
        <v>10.199999999999999</v>
      </c>
      <c r="AD20145">
        <v>14.8</v>
      </c>
    </row>
    <row r="20146" spans="1:30" x14ac:dyDescent="0.35">
      <c r="A20146" t="s">
        <v>20147</v>
      </c>
      <c r="B20146">
        <v>199.9</v>
      </c>
      <c r="C20146">
        <v>66.5</v>
      </c>
      <c r="D20146">
        <v>149.5</v>
      </c>
      <c r="E20146">
        <v>181.5</v>
      </c>
      <c r="F20146">
        <v>139.5</v>
      </c>
      <c r="G20146">
        <v>115.8</v>
      </c>
      <c r="H20146">
        <v>193.4</v>
      </c>
      <c r="I20146">
        <v>224</v>
      </c>
      <c r="J20146">
        <v>138.6</v>
      </c>
      <c r="K20146">
        <v>112.8</v>
      </c>
      <c r="L20146">
        <v>100</v>
      </c>
      <c r="M20146">
        <v>152.30000000000001</v>
      </c>
      <c r="N20146">
        <v>159.19999999999999</v>
      </c>
      <c r="O20146">
        <v>97.3</v>
      </c>
      <c r="P20146">
        <v>132.1</v>
      </c>
      <c r="Q20146">
        <v>107.9</v>
      </c>
      <c r="R20146">
        <v>82.9</v>
      </c>
      <c r="S20146">
        <v>115.8</v>
      </c>
      <c r="T20146">
        <v>66.8</v>
      </c>
      <c r="U20146">
        <v>61.6</v>
      </c>
      <c r="V20146">
        <v>115.3</v>
      </c>
      <c r="W20146">
        <v>114.4</v>
      </c>
      <c r="X20146">
        <v>106.3</v>
      </c>
      <c r="Y20146">
        <v>113.1</v>
      </c>
      <c r="Z20146">
        <v>169.5</v>
      </c>
      <c r="AA20146">
        <v>202.2</v>
      </c>
      <c r="AB20146">
        <v>147.69999999999999</v>
      </c>
      <c r="AC20146">
        <v>117.3</v>
      </c>
      <c r="AD20146">
        <v>115.7</v>
      </c>
    </row>
    <row r="20147" spans="1:30" x14ac:dyDescent="0.35">
      <c r="A20147" t="s">
        <v>20148</v>
      </c>
      <c r="B20147">
        <v>5.6</v>
      </c>
      <c r="C20147">
        <v>5.6</v>
      </c>
      <c r="D20147">
        <v>5.6</v>
      </c>
      <c r="E20147">
        <v>5.8</v>
      </c>
      <c r="F20147">
        <v>5.4</v>
      </c>
      <c r="G20147">
        <v>6</v>
      </c>
      <c r="H20147">
        <v>5.5</v>
      </c>
      <c r="I20147">
        <v>5.7</v>
      </c>
      <c r="J20147">
        <v>5.6</v>
      </c>
      <c r="K20147">
        <v>5.6</v>
      </c>
      <c r="L20147">
        <v>5.5</v>
      </c>
      <c r="M20147">
        <v>5.5</v>
      </c>
      <c r="N20147">
        <v>5.9</v>
      </c>
      <c r="O20147">
        <v>5.6</v>
      </c>
      <c r="P20147">
        <v>5.5</v>
      </c>
      <c r="Q20147">
        <v>5.6</v>
      </c>
      <c r="R20147">
        <v>5.6</v>
      </c>
      <c r="S20147">
        <v>5.7</v>
      </c>
      <c r="T20147">
        <v>5.9</v>
      </c>
      <c r="U20147">
        <v>5.6</v>
      </c>
      <c r="V20147">
        <v>5.8</v>
      </c>
      <c r="W20147">
        <v>5.7</v>
      </c>
      <c r="X20147">
        <v>6.8</v>
      </c>
      <c r="Y20147">
        <v>5.4</v>
      </c>
      <c r="Z20147">
        <v>5.7</v>
      </c>
      <c r="AA20147">
        <v>5.6</v>
      </c>
      <c r="AB20147">
        <v>5.6</v>
      </c>
      <c r="AC20147">
        <v>5.6</v>
      </c>
      <c r="AD20147">
        <v>5.6</v>
      </c>
    </row>
    <row r="20148" spans="1:30" x14ac:dyDescent="0.35">
      <c r="A20148" t="s">
        <v>20149</v>
      </c>
      <c r="B20148">
        <v>28.8</v>
      </c>
      <c r="C20148">
        <v>64.599999999999994</v>
      </c>
      <c r="D20148">
        <v>52.2</v>
      </c>
      <c r="E20148">
        <v>54.3</v>
      </c>
      <c r="F20148">
        <v>45.7</v>
      </c>
      <c r="G20148">
        <v>28.2</v>
      </c>
      <c r="H20148">
        <v>45.6</v>
      </c>
      <c r="I20148">
        <v>53.2</v>
      </c>
      <c r="J20148">
        <v>53.3</v>
      </c>
      <c r="K20148">
        <v>31</v>
      </c>
      <c r="L20148">
        <v>36.200000000000003</v>
      </c>
      <c r="M20148">
        <v>40.4</v>
      </c>
      <c r="N20148">
        <v>45.8</v>
      </c>
      <c r="O20148">
        <v>33.1</v>
      </c>
      <c r="P20148">
        <v>47.9</v>
      </c>
      <c r="Q20148">
        <v>69.599999999999994</v>
      </c>
      <c r="R20148">
        <v>54.1</v>
      </c>
      <c r="S20148">
        <v>53.5</v>
      </c>
      <c r="T20148">
        <v>46.4</v>
      </c>
      <c r="U20148">
        <v>35.299999999999997</v>
      </c>
      <c r="V20148">
        <v>40.700000000000003</v>
      </c>
      <c r="W20148">
        <v>61.7</v>
      </c>
      <c r="X20148">
        <v>56.4</v>
      </c>
      <c r="Y20148">
        <v>52</v>
      </c>
      <c r="Z20148">
        <v>48</v>
      </c>
      <c r="AA20148">
        <v>52.9</v>
      </c>
      <c r="AB20148">
        <v>50.4</v>
      </c>
      <c r="AC20148">
        <v>48.6</v>
      </c>
      <c r="AD20148">
        <v>46.9</v>
      </c>
    </row>
    <row r="20149" spans="1:30" x14ac:dyDescent="0.35">
      <c r="A20149" t="s">
        <v>20150</v>
      </c>
      <c r="B20149">
        <v>247.8</v>
      </c>
      <c r="C20149">
        <v>274.10000000000002</v>
      </c>
      <c r="D20149">
        <v>304.8</v>
      </c>
      <c r="E20149">
        <v>305.7</v>
      </c>
      <c r="F20149">
        <v>290.39999999999998</v>
      </c>
      <c r="G20149">
        <v>312.89999999999998</v>
      </c>
      <c r="H20149">
        <v>288.60000000000002</v>
      </c>
      <c r="I20149">
        <v>293.89999999999998</v>
      </c>
      <c r="J20149">
        <v>268</v>
      </c>
      <c r="K20149">
        <v>266.39999999999998</v>
      </c>
      <c r="L20149">
        <v>264.8</v>
      </c>
      <c r="M20149">
        <v>334.4</v>
      </c>
      <c r="N20149">
        <v>311.3</v>
      </c>
      <c r="O20149">
        <v>292.8</v>
      </c>
      <c r="P20149">
        <v>287.8</v>
      </c>
      <c r="Q20149">
        <v>329.5</v>
      </c>
      <c r="R20149">
        <v>304.39999999999998</v>
      </c>
      <c r="S20149">
        <v>337.6</v>
      </c>
      <c r="T20149">
        <v>272.10000000000002</v>
      </c>
      <c r="U20149">
        <v>293.10000000000002</v>
      </c>
      <c r="V20149">
        <v>244</v>
      </c>
      <c r="W20149">
        <v>289.8</v>
      </c>
      <c r="X20149">
        <v>273.7</v>
      </c>
      <c r="Y20149">
        <v>299.10000000000002</v>
      </c>
      <c r="Z20149">
        <v>238.4</v>
      </c>
      <c r="AA20149">
        <v>239.5</v>
      </c>
      <c r="AB20149">
        <v>300</v>
      </c>
      <c r="AC20149">
        <v>269.5</v>
      </c>
      <c r="AD20149">
        <v>336.2</v>
      </c>
    </row>
    <row r="20150" spans="1:30" x14ac:dyDescent="0.35">
      <c r="A20150" t="s">
        <v>20151</v>
      </c>
      <c r="B20150">
        <v>11.5</v>
      </c>
      <c r="C20150">
        <v>13.1</v>
      </c>
      <c r="D20150">
        <v>11.2</v>
      </c>
      <c r="E20150">
        <v>11.6</v>
      </c>
      <c r="F20150">
        <v>11</v>
      </c>
      <c r="G20150">
        <v>12.7</v>
      </c>
      <c r="H20150">
        <v>16.399999999999999</v>
      </c>
      <c r="I20150">
        <v>11.9</v>
      </c>
      <c r="J20150">
        <v>11.8</v>
      </c>
      <c r="K20150">
        <v>12.3</v>
      </c>
      <c r="L20150">
        <v>14.7</v>
      </c>
      <c r="M20150">
        <v>11.4</v>
      </c>
      <c r="N20150">
        <v>13</v>
      </c>
      <c r="O20150">
        <v>11.4</v>
      </c>
      <c r="P20150">
        <v>11.7</v>
      </c>
      <c r="Q20150">
        <v>11.4</v>
      </c>
      <c r="R20150">
        <v>11.5</v>
      </c>
      <c r="S20150">
        <v>12.1</v>
      </c>
      <c r="T20150">
        <v>13.5</v>
      </c>
      <c r="U20150">
        <v>13.6</v>
      </c>
      <c r="V20150">
        <v>12.1</v>
      </c>
      <c r="W20150">
        <v>12.2</v>
      </c>
      <c r="X20150">
        <v>15.9</v>
      </c>
      <c r="Y20150">
        <v>11.5</v>
      </c>
      <c r="Z20150">
        <v>12</v>
      </c>
      <c r="AA20150">
        <v>11.1</v>
      </c>
      <c r="AB20150">
        <v>11.6</v>
      </c>
      <c r="AC20150">
        <v>13.3</v>
      </c>
      <c r="AD20150">
        <v>11.9</v>
      </c>
    </row>
    <row r="20151" spans="1:30" x14ac:dyDescent="0.35">
      <c r="A20151" t="s">
        <v>20152</v>
      </c>
      <c r="B20151">
        <v>223.7</v>
      </c>
      <c r="C20151">
        <v>217.7</v>
      </c>
      <c r="D20151">
        <v>194.9</v>
      </c>
      <c r="E20151">
        <v>224.7</v>
      </c>
      <c r="F20151">
        <v>206.4</v>
      </c>
      <c r="G20151">
        <v>212.2</v>
      </c>
      <c r="H20151">
        <v>195.9</v>
      </c>
      <c r="I20151">
        <v>183.8</v>
      </c>
      <c r="J20151">
        <v>209.2</v>
      </c>
      <c r="K20151">
        <v>205.1</v>
      </c>
      <c r="L20151">
        <v>216.5</v>
      </c>
      <c r="M20151">
        <v>211.9</v>
      </c>
      <c r="N20151">
        <v>247.6</v>
      </c>
      <c r="O20151">
        <v>198.7</v>
      </c>
      <c r="P20151">
        <v>204.3</v>
      </c>
      <c r="Q20151">
        <v>122.9</v>
      </c>
      <c r="R20151">
        <v>169.7</v>
      </c>
      <c r="S20151">
        <v>182.8</v>
      </c>
      <c r="T20151">
        <v>188.9</v>
      </c>
      <c r="U20151">
        <v>136.1</v>
      </c>
      <c r="V20151">
        <v>147.80000000000001</v>
      </c>
      <c r="W20151">
        <v>200.2</v>
      </c>
      <c r="X20151">
        <v>147.9</v>
      </c>
      <c r="Y20151">
        <v>183.3</v>
      </c>
      <c r="Z20151">
        <v>170.7</v>
      </c>
      <c r="AA20151">
        <v>230.1</v>
      </c>
      <c r="AB20151">
        <v>201.3</v>
      </c>
      <c r="AC20151">
        <v>211.3</v>
      </c>
      <c r="AD20151">
        <v>197.2</v>
      </c>
    </row>
    <row r="20152" spans="1:30" x14ac:dyDescent="0.35">
      <c r="A20152" t="s">
        <v>20153</v>
      </c>
      <c r="B20152">
        <v>16</v>
      </c>
      <c r="C20152">
        <v>16</v>
      </c>
      <c r="D20152">
        <v>18.7</v>
      </c>
      <c r="E20152">
        <v>17.3</v>
      </c>
      <c r="F20152">
        <v>17.899999999999999</v>
      </c>
      <c r="G20152">
        <v>17.7</v>
      </c>
      <c r="H20152">
        <v>14.8</v>
      </c>
      <c r="I20152">
        <v>17.2</v>
      </c>
      <c r="J20152">
        <v>14.1</v>
      </c>
      <c r="K20152">
        <v>17.3</v>
      </c>
      <c r="L20152">
        <v>17.8</v>
      </c>
      <c r="M20152">
        <v>18.899999999999999</v>
      </c>
      <c r="N20152">
        <v>17.8</v>
      </c>
      <c r="O20152">
        <v>16.100000000000001</v>
      </c>
      <c r="P20152">
        <v>15.3</v>
      </c>
      <c r="Q20152">
        <v>23.3</v>
      </c>
      <c r="R20152">
        <v>17.3</v>
      </c>
      <c r="S20152">
        <v>19.899999999999999</v>
      </c>
      <c r="T20152">
        <v>31.8</v>
      </c>
      <c r="U20152">
        <v>21.1</v>
      </c>
      <c r="V20152">
        <v>19.8</v>
      </c>
      <c r="W20152">
        <v>18.100000000000001</v>
      </c>
      <c r="X20152">
        <v>18.399999999999999</v>
      </c>
      <c r="Y20152">
        <v>17.7</v>
      </c>
      <c r="Z20152">
        <v>17.3</v>
      </c>
      <c r="AA20152">
        <v>16.100000000000001</v>
      </c>
      <c r="AB20152">
        <v>20.7</v>
      </c>
      <c r="AC20152">
        <v>16.2</v>
      </c>
      <c r="AD20152">
        <v>17.3</v>
      </c>
    </row>
    <row r="20153" spans="1:30" x14ac:dyDescent="0.35">
      <c r="A20153" t="s">
        <v>20154</v>
      </c>
      <c r="B20153">
        <v>6.9</v>
      </c>
      <c r="C20153">
        <v>6.9</v>
      </c>
      <c r="D20153">
        <v>6.9</v>
      </c>
      <c r="E20153">
        <v>7.2</v>
      </c>
      <c r="F20153">
        <v>6.6</v>
      </c>
      <c r="G20153">
        <v>7.1</v>
      </c>
      <c r="H20153">
        <v>6.7</v>
      </c>
      <c r="I20153">
        <v>7</v>
      </c>
      <c r="J20153">
        <v>6.8</v>
      </c>
      <c r="K20153">
        <v>6.9</v>
      </c>
      <c r="L20153">
        <v>6.8</v>
      </c>
      <c r="M20153">
        <v>6.8</v>
      </c>
      <c r="N20153">
        <v>7</v>
      </c>
      <c r="O20153">
        <v>6.8</v>
      </c>
      <c r="P20153">
        <v>6.9</v>
      </c>
      <c r="Q20153">
        <v>6.9</v>
      </c>
      <c r="R20153">
        <v>7.2</v>
      </c>
      <c r="S20153">
        <v>11.8</v>
      </c>
      <c r="T20153">
        <v>12.8</v>
      </c>
      <c r="U20153">
        <v>6.7</v>
      </c>
      <c r="V20153">
        <v>7.2</v>
      </c>
      <c r="W20153">
        <v>9.1</v>
      </c>
      <c r="X20153">
        <v>6.9</v>
      </c>
      <c r="Y20153">
        <v>6.8</v>
      </c>
      <c r="Z20153">
        <v>7.3</v>
      </c>
      <c r="AA20153">
        <v>6.9</v>
      </c>
      <c r="AB20153">
        <v>6.9</v>
      </c>
      <c r="AC20153">
        <v>6.9</v>
      </c>
      <c r="AD20153">
        <v>6.7</v>
      </c>
    </row>
    <row r="20154" spans="1:30" x14ac:dyDescent="0.35">
      <c r="A20154" t="s">
        <v>20155</v>
      </c>
      <c r="B20154">
        <v>15.2</v>
      </c>
      <c r="C20154">
        <v>13.8</v>
      </c>
      <c r="D20154">
        <v>15.1</v>
      </c>
      <c r="E20154">
        <v>16.899999999999999</v>
      </c>
      <c r="F20154">
        <v>14.2</v>
      </c>
      <c r="G20154">
        <v>16.8</v>
      </c>
      <c r="H20154">
        <v>14.2</v>
      </c>
      <c r="I20154">
        <v>15.4</v>
      </c>
      <c r="J20154">
        <v>14.7</v>
      </c>
      <c r="K20154">
        <v>15.6</v>
      </c>
      <c r="L20154">
        <v>14.8</v>
      </c>
      <c r="M20154">
        <v>14.9</v>
      </c>
      <c r="N20154">
        <v>16.5</v>
      </c>
      <c r="O20154">
        <v>13.9</v>
      </c>
      <c r="P20154">
        <v>12.5</v>
      </c>
      <c r="Q20154">
        <v>14.9</v>
      </c>
      <c r="R20154">
        <v>16.100000000000001</v>
      </c>
      <c r="S20154">
        <v>17.3</v>
      </c>
      <c r="T20154">
        <v>14.6</v>
      </c>
      <c r="U20154">
        <v>23.1</v>
      </c>
      <c r="V20154">
        <v>15.8</v>
      </c>
      <c r="W20154">
        <v>21.6</v>
      </c>
      <c r="X20154">
        <v>25.2</v>
      </c>
      <c r="Y20154">
        <v>13.8</v>
      </c>
      <c r="Z20154">
        <v>18</v>
      </c>
      <c r="AA20154">
        <v>14.8</v>
      </c>
      <c r="AB20154">
        <v>20.6</v>
      </c>
      <c r="AC20154">
        <v>15.6</v>
      </c>
      <c r="AD20154">
        <v>25.5</v>
      </c>
    </row>
    <row r="20155" spans="1:30" x14ac:dyDescent="0.35">
      <c r="A20155" t="s">
        <v>20156</v>
      </c>
      <c r="B20155">
        <v>255.6</v>
      </c>
      <c r="C20155">
        <v>315.7</v>
      </c>
      <c r="D20155">
        <v>257.2</v>
      </c>
      <c r="E20155">
        <v>238.1</v>
      </c>
      <c r="F20155">
        <v>281.39999999999998</v>
      </c>
      <c r="G20155">
        <v>172.9</v>
      </c>
      <c r="H20155">
        <v>246.9</v>
      </c>
      <c r="I20155">
        <v>163.69999999999999</v>
      </c>
      <c r="J20155">
        <v>180.6</v>
      </c>
      <c r="K20155">
        <v>200.8</v>
      </c>
      <c r="L20155">
        <v>197</v>
      </c>
      <c r="M20155">
        <v>196.2</v>
      </c>
      <c r="N20155">
        <v>224.4</v>
      </c>
      <c r="O20155">
        <v>182</v>
      </c>
      <c r="P20155">
        <v>165.2</v>
      </c>
      <c r="Q20155">
        <v>103.7</v>
      </c>
      <c r="R20155">
        <v>158.6</v>
      </c>
      <c r="S20155">
        <v>77.8</v>
      </c>
      <c r="T20155">
        <v>200.9</v>
      </c>
      <c r="U20155">
        <v>86.6</v>
      </c>
      <c r="V20155">
        <v>135.30000000000001</v>
      </c>
      <c r="W20155">
        <v>103.2</v>
      </c>
      <c r="X20155">
        <v>62.9</v>
      </c>
      <c r="Y20155">
        <v>58.3</v>
      </c>
      <c r="Z20155">
        <v>166.3</v>
      </c>
      <c r="AA20155">
        <v>196.6</v>
      </c>
      <c r="AB20155">
        <v>163.80000000000001</v>
      </c>
      <c r="AC20155">
        <v>129.80000000000001</v>
      </c>
      <c r="AD20155">
        <v>120.3</v>
      </c>
    </row>
    <row r="20156" spans="1:30" x14ac:dyDescent="0.35">
      <c r="A20156" t="s">
        <v>20157</v>
      </c>
      <c r="B20156">
        <v>160.69999999999999</v>
      </c>
      <c r="C20156">
        <v>178.6</v>
      </c>
      <c r="D20156">
        <v>126.5</v>
      </c>
      <c r="E20156">
        <v>149.4</v>
      </c>
      <c r="F20156">
        <v>187.9</v>
      </c>
      <c r="G20156">
        <v>105.3</v>
      </c>
      <c r="H20156">
        <v>149.69999999999999</v>
      </c>
      <c r="I20156">
        <v>81.900000000000006</v>
      </c>
      <c r="J20156">
        <v>99.6</v>
      </c>
      <c r="K20156">
        <v>155.30000000000001</v>
      </c>
      <c r="L20156">
        <v>121.2</v>
      </c>
      <c r="M20156">
        <v>105.4</v>
      </c>
      <c r="N20156">
        <v>147.9</v>
      </c>
      <c r="O20156">
        <v>109.1</v>
      </c>
      <c r="P20156">
        <v>115.4</v>
      </c>
      <c r="Q20156">
        <v>48.7</v>
      </c>
      <c r="R20156">
        <v>63.5</v>
      </c>
      <c r="S20156">
        <v>56.6</v>
      </c>
      <c r="T20156">
        <v>114.7</v>
      </c>
      <c r="U20156">
        <v>41.8</v>
      </c>
      <c r="V20156">
        <v>50.8</v>
      </c>
      <c r="W20156">
        <v>50.8</v>
      </c>
      <c r="X20156">
        <v>37.799999999999997</v>
      </c>
      <c r="Y20156">
        <v>41.2</v>
      </c>
      <c r="Z20156">
        <v>95.4</v>
      </c>
      <c r="AA20156">
        <v>115.3</v>
      </c>
      <c r="AB20156">
        <v>82.4</v>
      </c>
      <c r="AC20156">
        <v>59.8</v>
      </c>
      <c r="AD20156">
        <v>49.4</v>
      </c>
    </row>
    <row r="20157" spans="1:30" x14ac:dyDescent="0.35">
      <c r="A20157" t="s">
        <v>20158</v>
      </c>
      <c r="B20157">
        <v>9068.7999999999993</v>
      </c>
      <c r="C20157">
        <v>14647.9</v>
      </c>
      <c r="D20157">
        <v>11702.8</v>
      </c>
      <c r="E20157">
        <v>9891.4</v>
      </c>
      <c r="F20157">
        <v>15375</v>
      </c>
      <c r="G20157">
        <v>9627.4</v>
      </c>
      <c r="H20157">
        <v>11670.8</v>
      </c>
      <c r="I20157">
        <v>9163.7000000000007</v>
      </c>
      <c r="J20157">
        <v>11495.1</v>
      </c>
      <c r="K20157">
        <v>10097.799999999999</v>
      </c>
      <c r="L20157">
        <v>9210.7999999999993</v>
      </c>
      <c r="M20157">
        <v>8772</v>
      </c>
      <c r="N20157">
        <v>9880.5</v>
      </c>
      <c r="O20157">
        <v>7759.5</v>
      </c>
      <c r="P20157">
        <v>10420.299999999999</v>
      </c>
      <c r="Q20157">
        <v>12136.4</v>
      </c>
      <c r="R20157">
        <v>7613.3</v>
      </c>
      <c r="S20157">
        <v>10040.799999999999</v>
      </c>
      <c r="T20157">
        <v>8238.9</v>
      </c>
      <c r="U20157">
        <v>11728.5</v>
      </c>
      <c r="V20157">
        <v>19072.599999999999</v>
      </c>
      <c r="W20157">
        <v>16511.099999999999</v>
      </c>
      <c r="X20157">
        <v>7795</v>
      </c>
      <c r="Y20157">
        <v>10875.7</v>
      </c>
      <c r="Z20157">
        <v>12308.4</v>
      </c>
      <c r="AA20157">
        <v>9731.7999999999993</v>
      </c>
      <c r="AB20157">
        <v>9840.9</v>
      </c>
      <c r="AC20157">
        <v>10031.6</v>
      </c>
      <c r="AD20157">
        <v>9849.9</v>
      </c>
    </row>
    <row r="20158" spans="1:30" x14ac:dyDescent="0.35">
      <c r="A20158" t="s">
        <v>20159</v>
      </c>
      <c r="B20158">
        <v>50</v>
      </c>
      <c r="C20158">
        <v>42.4</v>
      </c>
      <c r="D20158">
        <v>43.4</v>
      </c>
      <c r="E20158">
        <v>38.1</v>
      </c>
      <c r="F20158">
        <v>45.8</v>
      </c>
      <c r="G20158">
        <v>36.799999999999997</v>
      </c>
      <c r="H20158">
        <v>44.9</v>
      </c>
      <c r="I20158">
        <v>43.5</v>
      </c>
      <c r="J20158">
        <v>47.8</v>
      </c>
      <c r="K20158">
        <v>42.6</v>
      </c>
      <c r="L20158">
        <v>62.1</v>
      </c>
      <c r="M20158">
        <v>32.1</v>
      </c>
      <c r="N20158">
        <v>41.5</v>
      </c>
      <c r="O20158">
        <v>34.299999999999997</v>
      </c>
      <c r="P20158">
        <v>47.1</v>
      </c>
      <c r="Q20158">
        <v>31.2</v>
      </c>
      <c r="R20158">
        <v>30.5</v>
      </c>
      <c r="S20158">
        <v>23.5</v>
      </c>
      <c r="T20158">
        <v>28.6</v>
      </c>
      <c r="U20158">
        <v>32.299999999999997</v>
      </c>
      <c r="V20158">
        <v>26.6</v>
      </c>
      <c r="W20158">
        <v>39.1</v>
      </c>
      <c r="X20158">
        <v>39.799999999999997</v>
      </c>
      <c r="Y20158">
        <v>42.9</v>
      </c>
      <c r="Z20158">
        <v>42.7</v>
      </c>
      <c r="AA20158">
        <v>36.1</v>
      </c>
      <c r="AB20158">
        <v>34.5</v>
      </c>
      <c r="AC20158">
        <v>36</v>
      </c>
      <c r="AD20158">
        <v>36.5</v>
      </c>
    </row>
    <row r="20159" spans="1:30" x14ac:dyDescent="0.35">
      <c r="A20159" t="s">
        <v>20160</v>
      </c>
      <c r="B20159">
        <v>268.60000000000002</v>
      </c>
      <c r="C20159">
        <v>164.4</v>
      </c>
      <c r="D20159">
        <v>247.1</v>
      </c>
      <c r="E20159">
        <v>224.7</v>
      </c>
      <c r="F20159">
        <v>203.6</v>
      </c>
      <c r="G20159">
        <v>278.60000000000002</v>
      </c>
      <c r="H20159">
        <v>235.2</v>
      </c>
      <c r="I20159">
        <v>264.10000000000002</v>
      </c>
      <c r="J20159">
        <v>239.1</v>
      </c>
      <c r="K20159">
        <v>239.8</v>
      </c>
      <c r="L20159">
        <v>216.2</v>
      </c>
      <c r="M20159">
        <v>216</v>
      </c>
      <c r="N20159">
        <v>289.2</v>
      </c>
      <c r="O20159">
        <v>238.8</v>
      </c>
      <c r="P20159">
        <v>238.9</v>
      </c>
      <c r="Q20159">
        <v>240.6</v>
      </c>
      <c r="R20159">
        <v>353.4</v>
      </c>
      <c r="S20159">
        <v>303.10000000000002</v>
      </c>
      <c r="T20159">
        <v>249.1</v>
      </c>
      <c r="U20159">
        <v>242</v>
      </c>
      <c r="V20159">
        <v>400.1</v>
      </c>
      <c r="W20159">
        <v>244.8</v>
      </c>
      <c r="X20159">
        <v>346.7</v>
      </c>
      <c r="Y20159">
        <v>269</v>
      </c>
      <c r="Z20159">
        <v>242.4</v>
      </c>
      <c r="AA20159">
        <v>197.9</v>
      </c>
      <c r="AB20159">
        <v>247</v>
      </c>
      <c r="AC20159">
        <v>231.6</v>
      </c>
      <c r="AD20159">
        <v>243.2</v>
      </c>
    </row>
    <row r="20160" spans="1:30" x14ac:dyDescent="0.35">
      <c r="A20160" t="s">
        <v>20161</v>
      </c>
      <c r="B20160">
        <v>164</v>
      </c>
      <c r="C20160">
        <v>141.4</v>
      </c>
      <c r="D20160">
        <v>106.3</v>
      </c>
      <c r="E20160">
        <v>177.2</v>
      </c>
      <c r="F20160">
        <v>155.19999999999999</v>
      </c>
      <c r="G20160">
        <v>128.6</v>
      </c>
      <c r="H20160">
        <v>192</v>
      </c>
      <c r="I20160">
        <v>158</v>
      </c>
      <c r="J20160">
        <v>155.19999999999999</v>
      </c>
      <c r="K20160">
        <v>201.6</v>
      </c>
      <c r="L20160">
        <v>112.5</v>
      </c>
      <c r="M20160">
        <v>194.5</v>
      </c>
      <c r="N20160">
        <v>159.69999999999999</v>
      </c>
      <c r="O20160">
        <v>139.19999999999999</v>
      </c>
      <c r="P20160">
        <v>133.30000000000001</v>
      </c>
      <c r="Q20160">
        <v>144.1</v>
      </c>
      <c r="R20160">
        <v>139.19999999999999</v>
      </c>
      <c r="S20160">
        <v>184</v>
      </c>
      <c r="T20160">
        <v>160.19999999999999</v>
      </c>
      <c r="U20160">
        <v>148.9</v>
      </c>
      <c r="V20160">
        <v>85.7</v>
      </c>
      <c r="W20160">
        <v>266.60000000000002</v>
      </c>
      <c r="X20160">
        <v>148.80000000000001</v>
      </c>
      <c r="Y20160">
        <v>170.6</v>
      </c>
      <c r="Z20160">
        <v>164.3</v>
      </c>
      <c r="AA20160">
        <v>115.4</v>
      </c>
      <c r="AB20160">
        <v>183</v>
      </c>
      <c r="AC20160">
        <v>116.8</v>
      </c>
      <c r="AD20160">
        <v>195.1</v>
      </c>
    </row>
    <row r="20161" spans="1:30" x14ac:dyDescent="0.35">
      <c r="A20161" t="s">
        <v>20162</v>
      </c>
      <c r="B20161">
        <v>54.2</v>
      </c>
      <c r="C20161">
        <v>54</v>
      </c>
      <c r="D20161">
        <v>50.4</v>
      </c>
      <c r="E20161">
        <v>59.7</v>
      </c>
      <c r="F20161">
        <v>52.3</v>
      </c>
      <c r="G20161">
        <v>67.099999999999994</v>
      </c>
      <c r="H20161">
        <v>43.8</v>
      </c>
      <c r="I20161">
        <v>60.2</v>
      </c>
      <c r="J20161">
        <v>59.4</v>
      </c>
      <c r="K20161">
        <v>52</v>
      </c>
      <c r="L20161">
        <v>55.7</v>
      </c>
      <c r="M20161">
        <v>51.4</v>
      </c>
      <c r="N20161">
        <v>52.2</v>
      </c>
      <c r="O20161">
        <v>69.8</v>
      </c>
      <c r="P20161">
        <v>68.599999999999994</v>
      </c>
      <c r="Q20161">
        <v>62.1</v>
      </c>
      <c r="R20161">
        <v>60.4</v>
      </c>
      <c r="S20161">
        <v>75.900000000000006</v>
      </c>
      <c r="T20161">
        <v>62.5</v>
      </c>
      <c r="U20161">
        <v>51.6</v>
      </c>
      <c r="V20161">
        <v>38.5</v>
      </c>
      <c r="W20161">
        <v>55.4</v>
      </c>
      <c r="X20161">
        <v>48.8</v>
      </c>
      <c r="Y20161">
        <v>56</v>
      </c>
      <c r="Z20161">
        <v>55.3</v>
      </c>
      <c r="AA20161">
        <v>69.5</v>
      </c>
      <c r="AB20161">
        <v>72.8</v>
      </c>
      <c r="AC20161">
        <v>64.900000000000006</v>
      </c>
      <c r="AD20161">
        <v>54.9</v>
      </c>
    </row>
    <row r="20162" spans="1:30" x14ac:dyDescent="0.35">
      <c r="A20162" t="s">
        <v>20163</v>
      </c>
      <c r="B20162">
        <v>9.4</v>
      </c>
      <c r="C20162">
        <v>8.8000000000000007</v>
      </c>
      <c r="D20162">
        <v>9.4</v>
      </c>
      <c r="E20162">
        <v>8.1</v>
      </c>
      <c r="F20162">
        <v>9.4</v>
      </c>
      <c r="G20162">
        <v>9.3000000000000007</v>
      </c>
      <c r="H20162">
        <v>11.2</v>
      </c>
      <c r="I20162">
        <v>9.5</v>
      </c>
      <c r="J20162">
        <v>10.1</v>
      </c>
      <c r="K20162">
        <v>9.1999999999999993</v>
      </c>
      <c r="L20162">
        <v>10.199999999999999</v>
      </c>
      <c r="M20162">
        <v>8.8000000000000007</v>
      </c>
      <c r="N20162">
        <v>9.6999999999999993</v>
      </c>
      <c r="O20162">
        <v>9.1999999999999993</v>
      </c>
      <c r="P20162">
        <v>11.2</v>
      </c>
      <c r="Q20162">
        <v>11.3</v>
      </c>
      <c r="R20162">
        <v>9.4</v>
      </c>
      <c r="S20162">
        <v>9.6</v>
      </c>
      <c r="T20162">
        <v>9.6</v>
      </c>
      <c r="U20162">
        <v>10.3</v>
      </c>
      <c r="V20162">
        <v>9.6999999999999993</v>
      </c>
      <c r="W20162">
        <v>9.6999999999999993</v>
      </c>
      <c r="X20162">
        <v>9.5</v>
      </c>
      <c r="Y20162">
        <v>9.1999999999999993</v>
      </c>
      <c r="Z20162">
        <v>9.3000000000000007</v>
      </c>
      <c r="AA20162">
        <v>9.4</v>
      </c>
      <c r="AB20162">
        <v>9.6</v>
      </c>
      <c r="AC20162">
        <v>8.8000000000000007</v>
      </c>
      <c r="AD20162">
        <v>12</v>
      </c>
    </row>
    <row r="20163" spans="1:30" x14ac:dyDescent="0.35">
      <c r="A20163" t="s">
        <v>20164</v>
      </c>
      <c r="B20163">
        <v>4.8</v>
      </c>
      <c r="C20163">
        <v>4.9000000000000004</v>
      </c>
      <c r="D20163">
        <v>4.9000000000000004</v>
      </c>
      <c r="E20163">
        <v>5</v>
      </c>
      <c r="F20163">
        <v>4.8</v>
      </c>
      <c r="G20163">
        <v>4.8</v>
      </c>
      <c r="H20163">
        <v>4.8</v>
      </c>
      <c r="I20163">
        <v>4.0999999999999996</v>
      </c>
      <c r="J20163">
        <v>4.8</v>
      </c>
      <c r="K20163">
        <v>4.8</v>
      </c>
      <c r="L20163">
        <v>4.8</v>
      </c>
      <c r="M20163">
        <v>4.8</v>
      </c>
      <c r="N20163">
        <v>5</v>
      </c>
      <c r="O20163">
        <v>4.8</v>
      </c>
      <c r="P20163">
        <v>5</v>
      </c>
      <c r="Q20163">
        <v>4.8</v>
      </c>
      <c r="R20163">
        <v>4.9000000000000004</v>
      </c>
      <c r="S20163">
        <v>4.9000000000000004</v>
      </c>
      <c r="T20163">
        <v>4.9000000000000004</v>
      </c>
      <c r="U20163">
        <v>4.8</v>
      </c>
      <c r="V20163">
        <v>5</v>
      </c>
      <c r="W20163">
        <v>7.8</v>
      </c>
      <c r="X20163">
        <v>4.7</v>
      </c>
      <c r="Y20163">
        <v>7.5</v>
      </c>
      <c r="Z20163">
        <v>5</v>
      </c>
      <c r="AA20163">
        <v>4.8</v>
      </c>
      <c r="AB20163">
        <v>4.9000000000000004</v>
      </c>
      <c r="AC20163">
        <v>4.9000000000000004</v>
      </c>
      <c r="AD20163">
        <v>5.0999999999999996</v>
      </c>
    </row>
    <row r="20164" spans="1:30" x14ac:dyDescent="0.35">
      <c r="A20164" t="s">
        <v>20165</v>
      </c>
      <c r="B20164">
        <v>28.7</v>
      </c>
      <c r="C20164">
        <v>30.9</v>
      </c>
      <c r="D20164">
        <v>34.700000000000003</v>
      </c>
      <c r="E20164">
        <v>28.5</v>
      </c>
      <c r="F20164">
        <v>28.1</v>
      </c>
      <c r="G20164">
        <v>35.200000000000003</v>
      </c>
      <c r="H20164">
        <v>25.4</v>
      </c>
      <c r="I20164">
        <v>33.9</v>
      </c>
      <c r="J20164">
        <v>32.9</v>
      </c>
      <c r="K20164">
        <v>28.8</v>
      </c>
      <c r="L20164">
        <v>28.5</v>
      </c>
      <c r="M20164">
        <v>28.6</v>
      </c>
      <c r="N20164">
        <v>29</v>
      </c>
      <c r="O20164">
        <v>30</v>
      </c>
      <c r="P20164">
        <v>28.8</v>
      </c>
      <c r="Q20164">
        <v>28.7</v>
      </c>
      <c r="R20164">
        <v>28.9</v>
      </c>
      <c r="S20164">
        <v>29.4</v>
      </c>
      <c r="T20164">
        <v>29</v>
      </c>
      <c r="U20164">
        <v>28.9</v>
      </c>
      <c r="V20164">
        <v>29.4</v>
      </c>
      <c r="W20164">
        <v>29</v>
      </c>
      <c r="X20164">
        <v>28</v>
      </c>
      <c r="Y20164">
        <v>25.6</v>
      </c>
      <c r="Z20164">
        <v>27.8</v>
      </c>
      <c r="AA20164">
        <v>28.8</v>
      </c>
      <c r="AB20164">
        <v>22.1</v>
      </c>
      <c r="AC20164">
        <v>28.8</v>
      </c>
      <c r="AD20164">
        <v>32</v>
      </c>
    </row>
    <row r="20165" spans="1:30" x14ac:dyDescent="0.35">
      <c r="A20165" t="s">
        <v>20166</v>
      </c>
      <c r="B20165">
        <v>12.7</v>
      </c>
      <c r="C20165">
        <v>14.9</v>
      </c>
      <c r="D20165">
        <v>12.7</v>
      </c>
      <c r="E20165">
        <v>13.2</v>
      </c>
      <c r="F20165">
        <v>12.7</v>
      </c>
      <c r="G20165">
        <v>12.8</v>
      </c>
      <c r="H20165">
        <v>19</v>
      </c>
      <c r="I20165">
        <v>10.4</v>
      </c>
      <c r="J20165">
        <v>12.7</v>
      </c>
      <c r="K20165">
        <v>14.2</v>
      </c>
      <c r="L20165">
        <v>10.1</v>
      </c>
      <c r="M20165">
        <v>13.2</v>
      </c>
      <c r="N20165">
        <v>12.9</v>
      </c>
      <c r="O20165">
        <v>24.8</v>
      </c>
      <c r="P20165">
        <v>19.100000000000001</v>
      </c>
      <c r="Q20165">
        <v>11.2</v>
      </c>
      <c r="R20165">
        <v>10.6</v>
      </c>
      <c r="S20165">
        <v>12.8</v>
      </c>
      <c r="T20165">
        <v>13.3</v>
      </c>
      <c r="U20165">
        <v>12.5</v>
      </c>
      <c r="V20165">
        <v>13.4</v>
      </c>
      <c r="W20165">
        <v>12.8</v>
      </c>
      <c r="X20165">
        <v>10.3</v>
      </c>
      <c r="Y20165">
        <v>12.8</v>
      </c>
      <c r="Z20165">
        <v>12.4</v>
      </c>
      <c r="AA20165">
        <v>10.1</v>
      </c>
      <c r="AB20165">
        <v>13</v>
      </c>
      <c r="AC20165">
        <v>16.7</v>
      </c>
      <c r="AD20165">
        <v>12.7</v>
      </c>
    </row>
    <row r="20166" spans="1:30" x14ac:dyDescent="0.35">
      <c r="A20166" t="s">
        <v>20167</v>
      </c>
      <c r="B20166">
        <v>739.2</v>
      </c>
      <c r="C20166">
        <v>981.5</v>
      </c>
      <c r="D20166">
        <v>671.7</v>
      </c>
      <c r="E20166">
        <v>627.1</v>
      </c>
      <c r="F20166">
        <v>684.6</v>
      </c>
      <c r="G20166">
        <v>658.7</v>
      </c>
      <c r="H20166">
        <v>738.1</v>
      </c>
      <c r="I20166">
        <v>531.70000000000005</v>
      </c>
      <c r="J20166">
        <v>555.6</v>
      </c>
      <c r="K20166">
        <v>728</v>
      </c>
      <c r="L20166">
        <v>651.5</v>
      </c>
      <c r="M20166">
        <v>428.7</v>
      </c>
      <c r="N20166">
        <v>970.5</v>
      </c>
      <c r="O20166">
        <v>439.1</v>
      </c>
      <c r="P20166">
        <v>766.5</v>
      </c>
      <c r="Q20166">
        <v>620.6</v>
      </c>
      <c r="R20166">
        <v>792.5</v>
      </c>
      <c r="S20166">
        <v>763.1</v>
      </c>
      <c r="T20166">
        <v>1097.5</v>
      </c>
      <c r="U20166">
        <v>708.9</v>
      </c>
      <c r="V20166">
        <v>681.5</v>
      </c>
      <c r="W20166">
        <v>952.5</v>
      </c>
      <c r="X20166">
        <v>526.9</v>
      </c>
      <c r="Y20166">
        <v>503.7</v>
      </c>
      <c r="Z20166">
        <v>651.5</v>
      </c>
      <c r="AA20166">
        <v>463.7</v>
      </c>
      <c r="AB20166">
        <v>611.5</v>
      </c>
      <c r="AC20166">
        <v>507.2</v>
      </c>
      <c r="AD20166">
        <v>488.3</v>
      </c>
    </row>
    <row r="20167" spans="1:30" x14ac:dyDescent="0.35">
      <c r="A20167" t="s">
        <v>20168</v>
      </c>
      <c r="B20167">
        <v>1612.8</v>
      </c>
      <c r="C20167">
        <v>1609</v>
      </c>
      <c r="D20167">
        <v>1651.9</v>
      </c>
      <c r="E20167">
        <v>1503</v>
      </c>
      <c r="F20167">
        <v>1335.1</v>
      </c>
      <c r="G20167">
        <v>1375.2</v>
      </c>
      <c r="H20167">
        <v>1193.5999999999999</v>
      </c>
      <c r="I20167">
        <v>1271.2</v>
      </c>
      <c r="J20167">
        <v>1166.4000000000001</v>
      </c>
      <c r="K20167">
        <v>1687.9</v>
      </c>
      <c r="L20167">
        <v>1523.2</v>
      </c>
      <c r="M20167">
        <v>1329.5</v>
      </c>
      <c r="N20167">
        <v>1705</v>
      </c>
      <c r="O20167">
        <v>1138.2</v>
      </c>
      <c r="P20167">
        <v>1469.5</v>
      </c>
      <c r="Q20167">
        <v>1247.5</v>
      </c>
      <c r="R20167">
        <v>966.4</v>
      </c>
      <c r="S20167">
        <v>1158.9000000000001</v>
      </c>
      <c r="T20167">
        <v>1665.6</v>
      </c>
      <c r="U20167">
        <v>851.6</v>
      </c>
      <c r="V20167">
        <v>1005.5</v>
      </c>
      <c r="W20167">
        <v>1404.9</v>
      </c>
      <c r="X20167">
        <v>596.1</v>
      </c>
      <c r="Y20167">
        <v>1200.5999999999999</v>
      </c>
      <c r="Z20167">
        <v>1790.3</v>
      </c>
      <c r="AA20167">
        <v>1275.2</v>
      </c>
      <c r="AB20167">
        <v>1051.4000000000001</v>
      </c>
      <c r="AC20167">
        <v>1091.5</v>
      </c>
      <c r="AD20167">
        <v>978.1</v>
      </c>
    </row>
    <row r="20168" spans="1:30" x14ac:dyDescent="0.35">
      <c r="A20168" t="s">
        <v>20169</v>
      </c>
      <c r="B20168">
        <v>1028.9000000000001</v>
      </c>
      <c r="C20168">
        <v>1024.8</v>
      </c>
      <c r="D20168">
        <v>850.9</v>
      </c>
      <c r="E20168">
        <v>940.3</v>
      </c>
      <c r="F20168">
        <v>1130.9000000000001</v>
      </c>
      <c r="G20168">
        <v>898.6</v>
      </c>
      <c r="H20168">
        <v>990</v>
      </c>
      <c r="I20168">
        <v>930.7</v>
      </c>
      <c r="J20168">
        <v>907.7</v>
      </c>
      <c r="K20168">
        <v>963</v>
      </c>
      <c r="L20168">
        <v>832.2</v>
      </c>
      <c r="M20168">
        <v>680.3</v>
      </c>
      <c r="N20168">
        <v>1035.5</v>
      </c>
      <c r="O20168">
        <v>863.9</v>
      </c>
      <c r="P20168">
        <v>1088.3</v>
      </c>
      <c r="Q20168">
        <v>496.7</v>
      </c>
      <c r="R20168">
        <v>497.4</v>
      </c>
      <c r="S20168">
        <v>455.3</v>
      </c>
      <c r="T20168">
        <v>490.4</v>
      </c>
      <c r="U20168">
        <v>354.3</v>
      </c>
      <c r="V20168">
        <v>359.7</v>
      </c>
      <c r="W20168">
        <v>514.6</v>
      </c>
      <c r="X20168">
        <v>409.9</v>
      </c>
      <c r="Y20168">
        <v>473.6</v>
      </c>
      <c r="Z20168">
        <v>926.8</v>
      </c>
      <c r="AA20168">
        <v>927.1</v>
      </c>
      <c r="AB20168">
        <v>557.4</v>
      </c>
      <c r="AC20168">
        <v>744.9</v>
      </c>
      <c r="AD20168">
        <v>491.9</v>
      </c>
    </row>
    <row r="20169" spans="1:30" x14ac:dyDescent="0.35">
      <c r="A20169" t="s">
        <v>20170</v>
      </c>
      <c r="B20169">
        <v>55.8</v>
      </c>
      <c r="C20169">
        <v>46.2</v>
      </c>
      <c r="D20169">
        <v>31</v>
      </c>
      <c r="E20169">
        <v>34.5</v>
      </c>
      <c r="F20169">
        <v>40.1</v>
      </c>
      <c r="G20169">
        <v>46.3</v>
      </c>
      <c r="H20169">
        <v>51.4</v>
      </c>
      <c r="I20169">
        <v>50</v>
      </c>
      <c r="J20169">
        <v>45.3</v>
      </c>
      <c r="K20169">
        <v>55.3</v>
      </c>
      <c r="L20169">
        <v>106.9</v>
      </c>
      <c r="M20169">
        <v>29.4</v>
      </c>
      <c r="N20169">
        <v>44.5</v>
      </c>
      <c r="O20169">
        <v>57.8</v>
      </c>
      <c r="P20169">
        <v>50.4</v>
      </c>
      <c r="Q20169">
        <v>24.9</v>
      </c>
      <c r="R20169">
        <v>24</v>
      </c>
      <c r="S20169">
        <v>65</v>
      </c>
      <c r="T20169">
        <v>38.700000000000003</v>
      </c>
      <c r="U20169">
        <v>22.7</v>
      </c>
      <c r="V20169">
        <v>22.3</v>
      </c>
      <c r="W20169">
        <v>39.299999999999997</v>
      </c>
      <c r="X20169">
        <v>16.3</v>
      </c>
      <c r="Y20169">
        <v>25</v>
      </c>
      <c r="Z20169">
        <v>38.4</v>
      </c>
      <c r="AA20169">
        <v>39.9</v>
      </c>
      <c r="AB20169">
        <v>29</v>
      </c>
      <c r="AC20169">
        <v>34.9</v>
      </c>
      <c r="AD20169">
        <v>33.700000000000003</v>
      </c>
    </row>
    <row r="20170" spans="1:30" x14ac:dyDescent="0.35">
      <c r="A20170" t="s">
        <v>20171</v>
      </c>
      <c r="B20170">
        <v>1328</v>
      </c>
      <c r="C20170">
        <v>1379.7</v>
      </c>
      <c r="D20170">
        <v>1457.2</v>
      </c>
      <c r="E20170">
        <v>1856.9</v>
      </c>
      <c r="F20170">
        <v>1722.9</v>
      </c>
      <c r="G20170">
        <v>1377</v>
      </c>
      <c r="H20170">
        <v>1674.1</v>
      </c>
      <c r="I20170">
        <v>1685.5</v>
      </c>
      <c r="J20170">
        <v>1609.3</v>
      </c>
      <c r="K20170">
        <v>1728.5</v>
      </c>
      <c r="L20170">
        <v>1359</v>
      </c>
      <c r="M20170">
        <v>1409.3</v>
      </c>
      <c r="N20170">
        <v>1598.2</v>
      </c>
      <c r="O20170">
        <v>1561.2</v>
      </c>
      <c r="P20170">
        <v>1601.1</v>
      </c>
      <c r="Q20170">
        <v>1154.7</v>
      </c>
      <c r="R20170">
        <v>1030.5999999999999</v>
      </c>
      <c r="S20170">
        <v>881.3</v>
      </c>
      <c r="T20170">
        <v>918.7</v>
      </c>
      <c r="U20170">
        <v>726.4</v>
      </c>
      <c r="V20170">
        <v>914</v>
      </c>
      <c r="W20170">
        <v>1194.9000000000001</v>
      </c>
      <c r="X20170">
        <v>962</v>
      </c>
      <c r="Y20170">
        <v>1277.8</v>
      </c>
      <c r="Z20170">
        <v>1541.4</v>
      </c>
      <c r="AA20170">
        <v>1776.3</v>
      </c>
      <c r="AB20170">
        <v>1349.8</v>
      </c>
      <c r="AC20170">
        <v>1517.6</v>
      </c>
      <c r="AD20170">
        <v>1455.4</v>
      </c>
    </row>
    <row r="20171" spans="1:30" x14ac:dyDescent="0.35">
      <c r="A20171" t="s">
        <v>20172</v>
      </c>
      <c r="B20171">
        <v>45.2</v>
      </c>
      <c r="C20171">
        <v>31.4</v>
      </c>
      <c r="D20171">
        <v>22.8</v>
      </c>
      <c r="E20171">
        <v>29.2</v>
      </c>
      <c r="F20171">
        <v>46.4</v>
      </c>
      <c r="G20171">
        <v>53.9</v>
      </c>
      <c r="H20171">
        <v>41.6</v>
      </c>
      <c r="I20171">
        <v>25.5</v>
      </c>
      <c r="J20171">
        <v>38.9</v>
      </c>
      <c r="K20171">
        <v>30.1</v>
      </c>
      <c r="L20171">
        <v>36.5</v>
      </c>
      <c r="M20171">
        <v>24.4</v>
      </c>
      <c r="N20171">
        <v>38.799999999999997</v>
      </c>
      <c r="O20171">
        <v>23.5</v>
      </c>
      <c r="P20171">
        <v>29.1</v>
      </c>
      <c r="Q20171">
        <v>29.6</v>
      </c>
      <c r="R20171">
        <v>30.6</v>
      </c>
      <c r="S20171">
        <v>12.7</v>
      </c>
      <c r="T20171">
        <v>42.2</v>
      </c>
      <c r="U20171">
        <v>24.3</v>
      </c>
      <c r="V20171">
        <v>23.4</v>
      </c>
      <c r="W20171">
        <v>21.9</v>
      </c>
      <c r="X20171">
        <v>30.1</v>
      </c>
      <c r="Y20171">
        <v>28.9</v>
      </c>
      <c r="Z20171">
        <v>29.8</v>
      </c>
      <c r="AA20171">
        <v>29.7</v>
      </c>
      <c r="AB20171">
        <v>30</v>
      </c>
      <c r="AC20171">
        <v>23.4</v>
      </c>
      <c r="AD20171">
        <v>30.1</v>
      </c>
    </row>
    <row r="20172" spans="1:30" x14ac:dyDescent="0.35">
      <c r="A20172" t="s">
        <v>20173</v>
      </c>
      <c r="B20172">
        <v>57.1</v>
      </c>
      <c r="C20172">
        <v>36.5</v>
      </c>
      <c r="D20172">
        <v>27.1</v>
      </c>
      <c r="E20172">
        <v>23.5</v>
      </c>
      <c r="F20172">
        <v>68.2</v>
      </c>
      <c r="G20172">
        <v>110.8</v>
      </c>
      <c r="H20172">
        <v>62.6</v>
      </c>
      <c r="I20172">
        <v>32.6</v>
      </c>
      <c r="J20172">
        <v>124.4</v>
      </c>
      <c r="K20172">
        <v>34.799999999999997</v>
      </c>
      <c r="L20172">
        <v>55.7</v>
      </c>
      <c r="M20172">
        <v>50.6</v>
      </c>
      <c r="N20172">
        <v>116.2</v>
      </c>
      <c r="O20172">
        <v>135.6</v>
      </c>
      <c r="P20172">
        <v>127.8</v>
      </c>
      <c r="Q20172">
        <v>32.9</v>
      </c>
      <c r="R20172">
        <v>47</v>
      </c>
      <c r="S20172">
        <v>39</v>
      </c>
      <c r="T20172">
        <v>25.9</v>
      </c>
      <c r="U20172">
        <v>20.3</v>
      </c>
      <c r="V20172">
        <v>31.4</v>
      </c>
      <c r="W20172">
        <v>40.200000000000003</v>
      </c>
      <c r="X20172">
        <v>25.6</v>
      </c>
      <c r="Y20172">
        <v>24.9</v>
      </c>
      <c r="Z20172">
        <v>51.7</v>
      </c>
      <c r="AA20172">
        <v>52.3</v>
      </c>
      <c r="AB20172">
        <v>44.6</v>
      </c>
      <c r="AC20172">
        <v>77.599999999999994</v>
      </c>
      <c r="AD20172">
        <v>56.7</v>
      </c>
    </row>
    <row r="20173" spans="1:30" x14ac:dyDescent="0.35">
      <c r="A20173" t="s">
        <v>20174</v>
      </c>
      <c r="B20173">
        <v>5.6</v>
      </c>
      <c r="C20173">
        <v>7.2</v>
      </c>
      <c r="D20173">
        <v>4.7</v>
      </c>
      <c r="E20173">
        <v>4.7</v>
      </c>
      <c r="F20173">
        <v>6.3</v>
      </c>
      <c r="G20173">
        <v>4.8</v>
      </c>
      <c r="H20173">
        <v>4.7</v>
      </c>
      <c r="I20173">
        <v>4.4000000000000004</v>
      </c>
      <c r="J20173">
        <v>4.7</v>
      </c>
      <c r="K20173">
        <v>4.7</v>
      </c>
      <c r="L20173">
        <v>4.7</v>
      </c>
      <c r="M20173">
        <v>4.7</v>
      </c>
      <c r="N20173">
        <v>5</v>
      </c>
      <c r="O20173">
        <v>4.7</v>
      </c>
      <c r="P20173">
        <v>4.8</v>
      </c>
      <c r="Q20173">
        <v>4.7</v>
      </c>
      <c r="R20173">
        <v>4.8</v>
      </c>
      <c r="S20173">
        <v>5.5</v>
      </c>
      <c r="T20173">
        <v>5.7</v>
      </c>
      <c r="U20173">
        <v>5.7</v>
      </c>
      <c r="V20173">
        <v>4.5999999999999996</v>
      </c>
      <c r="W20173">
        <v>5.4</v>
      </c>
      <c r="X20173">
        <v>4.8</v>
      </c>
      <c r="Y20173">
        <v>4.8</v>
      </c>
      <c r="Z20173">
        <v>4.8</v>
      </c>
      <c r="AA20173">
        <v>4.7</v>
      </c>
      <c r="AB20173">
        <v>4.7</v>
      </c>
      <c r="AC20173">
        <v>5</v>
      </c>
      <c r="AD20173">
        <v>7.5</v>
      </c>
    </row>
    <row r="20174" spans="1:30" x14ac:dyDescent="0.35">
      <c r="A20174" t="s">
        <v>20175</v>
      </c>
      <c r="B20174">
        <v>126.4</v>
      </c>
      <c r="C20174">
        <v>88.7</v>
      </c>
      <c r="D20174">
        <v>120.8</v>
      </c>
      <c r="E20174">
        <v>124.8</v>
      </c>
      <c r="F20174">
        <v>117.8</v>
      </c>
      <c r="G20174">
        <v>112.1</v>
      </c>
      <c r="H20174">
        <v>98</v>
      </c>
      <c r="I20174">
        <v>125.1</v>
      </c>
      <c r="J20174">
        <v>92.2</v>
      </c>
      <c r="K20174">
        <v>116.5</v>
      </c>
      <c r="L20174">
        <v>125.1</v>
      </c>
      <c r="M20174">
        <v>97.8</v>
      </c>
      <c r="N20174">
        <v>127.6</v>
      </c>
      <c r="O20174">
        <v>127</v>
      </c>
      <c r="P20174">
        <v>115</v>
      </c>
      <c r="Q20174">
        <v>77.2</v>
      </c>
      <c r="R20174">
        <v>98</v>
      </c>
      <c r="S20174">
        <v>49.7</v>
      </c>
      <c r="T20174">
        <v>86</v>
      </c>
      <c r="U20174">
        <v>79</v>
      </c>
      <c r="V20174">
        <v>69.900000000000006</v>
      </c>
      <c r="W20174">
        <v>69.2</v>
      </c>
      <c r="X20174">
        <v>70.400000000000006</v>
      </c>
      <c r="Y20174">
        <v>77.3</v>
      </c>
      <c r="Z20174">
        <v>80.7</v>
      </c>
      <c r="AA20174">
        <v>98</v>
      </c>
      <c r="AB20174">
        <v>68.7</v>
      </c>
      <c r="AC20174">
        <v>97.3</v>
      </c>
      <c r="AD20174">
        <v>73.5</v>
      </c>
    </row>
    <row r="20175" spans="1:30" x14ac:dyDescent="0.35">
      <c r="A20175" t="s">
        <v>20176</v>
      </c>
      <c r="B20175">
        <v>282.10000000000002</v>
      </c>
      <c r="C20175">
        <v>261.7</v>
      </c>
      <c r="D20175">
        <v>245.6</v>
      </c>
      <c r="E20175">
        <v>245.6</v>
      </c>
      <c r="F20175">
        <v>271.7</v>
      </c>
      <c r="G20175">
        <v>240.1</v>
      </c>
      <c r="H20175">
        <v>253.5</v>
      </c>
      <c r="I20175">
        <v>229.2</v>
      </c>
      <c r="J20175">
        <v>251.7</v>
      </c>
      <c r="K20175">
        <v>217.9</v>
      </c>
      <c r="L20175">
        <v>235.4</v>
      </c>
      <c r="M20175">
        <v>259.2</v>
      </c>
      <c r="N20175">
        <v>316.10000000000002</v>
      </c>
      <c r="O20175">
        <v>277.7</v>
      </c>
      <c r="P20175">
        <v>250.2</v>
      </c>
      <c r="Q20175">
        <v>212.2</v>
      </c>
      <c r="R20175">
        <v>278.10000000000002</v>
      </c>
      <c r="S20175">
        <v>209.5</v>
      </c>
      <c r="T20175">
        <v>178.8</v>
      </c>
      <c r="U20175">
        <v>178.2</v>
      </c>
      <c r="V20175">
        <v>380.6</v>
      </c>
      <c r="W20175">
        <v>127.3</v>
      </c>
      <c r="X20175">
        <v>203.5</v>
      </c>
      <c r="Y20175">
        <v>315.8</v>
      </c>
      <c r="Z20175">
        <v>190.4</v>
      </c>
      <c r="AA20175">
        <v>254.2</v>
      </c>
      <c r="AB20175">
        <v>298.89999999999998</v>
      </c>
      <c r="AC20175">
        <v>255.6</v>
      </c>
      <c r="AD20175">
        <v>191.2</v>
      </c>
    </row>
    <row r="20176" spans="1:30" x14ac:dyDescent="0.35">
      <c r="A20176" t="s">
        <v>20177</v>
      </c>
      <c r="B20176">
        <v>6.7</v>
      </c>
      <c r="C20176">
        <v>6.7</v>
      </c>
      <c r="D20176">
        <v>11</v>
      </c>
      <c r="E20176">
        <v>7.7</v>
      </c>
      <c r="F20176">
        <v>6.4</v>
      </c>
      <c r="G20176">
        <v>6.7</v>
      </c>
      <c r="H20176">
        <v>6.6</v>
      </c>
      <c r="I20176">
        <v>6.7</v>
      </c>
      <c r="J20176">
        <v>7</v>
      </c>
      <c r="K20176">
        <v>7.2</v>
      </c>
      <c r="L20176">
        <v>7.5</v>
      </c>
      <c r="M20176">
        <v>6.7</v>
      </c>
      <c r="N20176">
        <v>6.9</v>
      </c>
      <c r="O20176">
        <v>4.9000000000000004</v>
      </c>
      <c r="P20176">
        <v>6.6</v>
      </c>
      <c r="Q20176">
        <v>6.7</v>
      </c>
      <c r="R20176">
        <v>6.7</v>
      </c>
      <c r="S20176">
        <v>6.7</v>
      </c>
      <c r="T20176">
        <v>6.8</v>
      </c>
      <c r="U20176">
        <v>6.8</v>
      </c>
      <c r="V20176">
        <v>6.6</v>
      </c>
      <c r="W20176">
        <v>6.8</v>
      </c>
      <c r="X20176">
        <v>6.5</v>
      </c>
      <c r="Y20176">
        <v>6.6</v>
      </c>
      <c r="Z20176">
        <v>5.8</v>
      </c>
      <c r="AA20176">
        <v>6.7</v>
      </c>
      <c r="AB20176">
        <v>9</v>
      </c>
      <c r="AC20176">
        <v>7.2</v>
      </c>
      <c r="AD20176">
        <v>9.9</v>
      </c>
    </row>
    <row r="20177" spans="1:30" x14ac:dyDescent="0.35">
      <c r="A20177" t="s">
        <v>20178</v>
      </c>
      <c r="B20177">
        <v>6.7</v>
      </c>
      <c r="C20177">
        <v>6.7</v>
      </c>
      <c r="D20177">
        <v>6.7</v>
      </c>
      <c r="E20177">
        <v>6.9</v>
      </c>
      <c r="F20177">
        <v>6.6</v>
      </c>
      <c r="G20177">
        <v>6.8</v>
      </c>
      <c r="H20177">
        <v>6.7</v>
      </c>
      <c r="I20177">
        <v>6.8</v>
      </c>
      <c r="J20177">
        <v>6.7</v>
      </c>
      <c r="K20177">
        <v>6.7</v>
      </c>
      <c r="L20177">
        <v>6.6</v>
      </c>
      <c r="M20177">
        <v>6.7</v>
      </c>
      <c r="N20177">
        <v>7</v>
      </c>
      <c r="O20177">
        <v>5.9</v>
      </c>
      <c r="P20177">
        <v>6.7</v>
      </c>
      <c r="Q20177">
        <v>6.7</v>
      </c>
      <c r="R20177">
        <v>6.7</v>
      </c>
      <c r="S20177">
        <v>6.8</v>
      </c>
      <c r="T20177">
        <v>6.9</v>
      </c>
      <c r="U20177">
        <v>6.7</v>
      </c>
      <c r="V20177">
        <v>6.9</v>
      </c>
      <c r="W20177">
        <v>6.8</v>
      </c>
      <c r="X20177">
        <v>6.7</v>
      </c>
      <c r="Y20177">
        <v>6.6</v>
      </c>
      <c r="Z20177">
        <v>6.8</v>
      </c>
      <c r="AA20177">
        <v>6.7</v>
      </c>
      <c r="AB20177">
        <v>6.7</v>
      </c>
      <c r="AC20177">
        <v>6.7</v>
      </c>
      <c r="AD20177">
        <v>6.7</v>
      </c>
    </row>
    <row r="20178" spans="1:30" x14ac:dyDescent="0.35">
      <c r="A20178" t="s">
        <v>20179</v>
      </c>
      <c r="B20178">
        <v>8.4</v>
      </c>
      <c r="C20178">
        <v>6.2</v>
      </c>
      <c r="D20178">
        <v>6.2</v>
      </c>
      <c r="E20178">
        <v>6.1</v>
      </c>
      <c r="F20178">
        <v>6.6</v>
      </c>
      <c r="G20178">
        <v>6.3</v>
      </c>
      <c r="H20178">
        <v>6.1</v>
      </c>
      <c r="I20178">
        <v>10.7</v>
      </c>
      <c r="J20178">
        <v>7.4</v>
      </c>
      <c r="K20178">
        <v>6.2</v>
      </c>
      <c r="L20178">
        <v>8.4</v>
      </c>
      <c r="M20178">
        <v>7</v>
      </c>
      <c r="N20178">
        <v>6.3</v>
      </c>
      <c r="O20178">
        <v>6.5</v>
      </c>
      <c r="P20178">
        <v>6.2</v>
      </c>
      <c r="Q20178">
        <v>6.2</v>
      </c>
      <c r="R20178">
        <v>6.2</v>
      </c>
      <c r="S20178">
        <v>6.3</v>
      </c>
      <c r="T20178">
        <v>6.3</v>
      </c>
      <c r="U20178">
        <v>6.8</v>
      </c>
      <c r="V20178">
        <v>6.3</v>
      </c>
      <c r="W20178">
        <v>6</v>
      </c>
      <c r="X20178">
        <v>6.5</v>
      </c>
      <c r="Y20178">
        <v>6.1</v>
      </c>
      <c r="Z20178">
        <v>6.2</v>
      </c>
      <c r="AA20178">
        <v>6.3</v>
      </c>
      <c r="AB20178">
        <v>6.2</v>
      </c>
      <c r="AC20178">
        <v>6.2</v>
      </c>
      <c r="AD20178">
        <v>6.3</v>
      </c>
    </row>
    <row r="20179" spans="1:30" x14ac:dyDescent="0.35">
      <c r="A20179" t="s">
        <v>20180</v>
      </c>
      <c r="B20179">
        <v>209.6</v>
      </c>
      <c r="C20179">
        <v>177.4</v>
      </c>
      <c r="D20179">
        <v>69.099999999999994</v>
      </c>
      <c r="E20179">
        <v>230</v>
      </c>
      <c r="F20179">
        <v>96</v>
      </c>
      <c r="G20179">
        <v>88.1</v>
      </c>
      <c r="H20179">
        <v>71.599999999999994</v>
      </c>
      <c r="I20179">
        <v>107.1</v>
      </c>
      <c r="J20179">
        <v>171.9</v>
      </c>
      <c r="K20179">
        <v>111.3</v>
      </c>
      <c r="L20179">
        <v>76.2</v>
      </c>
      <c r="M20179">
        <v>126.6</v>
      </c>
      <c r="N20179">
        <v>85.2</v>
      </c>
      <c r="O20179">
        <v>95.2</v>
      </c>
      <c r="P20179">
        <v>84.9</v>
      </c>
      <c r="Q20179">
        <v>61.2</v>
      </c>
      <c r="R20179">
        <v>145.69999999999999</v>
      </c>
      <c r="S20179">
        <v>75.3</v>
      </c>
      <c r="T20179">
        <v>321.60000000000002</v>
      </c>
      <c r="U20179">
        <v>25.5</v>
      </c>
      <c r="V20179">
        <v>96</v>
      </c>
      <c r="W20179">
        <v>94.8</v>
      </c>
      <c r="X20179">
        <v>134.5</v>
      </c>
      <c r="Y20179">
        <v>72.3</v>
      </c>
      <c r="Z20179">
        <v>153.9</v>
      </c>
      <c r="AA20179">
        <v>98.4</v>
      </c>
      <c r="AB20179">
        <v>83.9</v>
      </c>
      <c r="AC20179">
        <v>85</v>
      </c>
      <c r="AD20179">
        <v>62.7</v>
      </c>
    </row>
    <row r="20180" spans="1:30" x14ac:dyDescent="0.35">
      <c r="A20180" t="s">
        <v>20181</v>
      </c>
      <c r="B20180">
        <v>6.3</v>
      </c>
      <c r="C20180">
        <v>6.3</v>
      </c>
      <c r="D20180">
        <v>6.4</v>
      </c>
      <c r="E20180">
        <v>6.3</v>
      </c>
      <c r="F20180">
        <v>6.2</v>
      </c>
      <c r="G20180">
        <v>6.4</v>
      </c>
      <c r="H20180">
        <v>6.3</v>
      </c>
      <c r="I20180">
        <v>6.7</v>
      </c>
      <c r="J20180">
        <v>6.3</v>
      </c>
      <c r="K20180">
        <v>6.4</v>
      </c>
      <c r="L20180">
        <v>6.2</v>
      </c>
      <c r="M20180">
        <v>6.2</v>
      </c>
      <c r="N20180">
        <v>6.4</v>
      </c>
      <c r="O20180">
        <v>6.3</v>
      </c>
      <c r="P20180">
        <v>8</v>
      </c>
      <c r="Q20180">
        <v>6.3</v>
      </c>
      <c r="R20180">
        <v>6.2</v>
      </c>
      <c r="S20180">
        <v>6.4</v>
      </c>
      <c r="T20180">
        <v>6.4</v>
      </c>
      <c r="U20180">
        <v>6.3</v>
      </c>
      <c r="V20180">
        <v>6.4</v>
      </c>
      <c r="W20180">
        <v>6.4</v>
      </c>
      <c r="X20180">
        <v>6.3</v>
      </c>
      <c r="Y20180">
        <v>6.2</v>
      </c>
      <c r="Z20180">
        <v>6.3</v>
      </c>
      <c r="AA20180">
        <v>6.3</v>
      </c>
      <c r="AB20180">
        <v>6.3</v>
      </c>
      <c r="AC20180">
        <v>6.3</v>
      </c>
      <c r="AD20180">
        <v>7.3</v>
      </c>
    </row>
    <row r="20181" spans="1:30" x14ac:dyDescent="0.35">
      <c r="A20181" t="s">
        <v>20182</v>
      </c>
      <c r="B20181">
        <v>6</v>
      </c>
      <c r="C20181">
        <v>5.9</v>
      </c>
      <c r="D20181">
        <v>6</v>
      </c>
      <c r="E20181">
        <v>5.9</v>
      </c>
      <c r="F20181">
        <v>5.9</v>
      </c>
      <c r="G20181">
        <v>6</v>
      </c>
      <c r="H20181">
        <v>5.9</v>
      </c>
      <c r="I20181">
        <v>6</v>
      </c>
      <c r="J20181">
        <v>6</v>
      </c>
      <c r="K20181">
        <v>5.9</v>
      </c>
      <c r="L20181">
        <v>8.6999999999999993</v>
      </c>
      <c r="M20181">
        <v>6</v>
      </c>
      <c r="N20181">
        <v>6.1</v>
      </c>
      <c r="O20181">
        <v>5.9</v>
      </c>
      <c r="P20181">
        <v>5.9</v>
      </c>
      <c r="Q20181">
        <v>5.9</v>
      </c>
      <c r="R20181">
        <v>5.9</v>
      </c>
      <c r="S20181">
        <v>6</v>
      </c>
      <c r="T20181">
        <v>6</v>
      </c>
      <c r="U20181">
        <v>6</v>
      </c>
      <c r="V20181">
        <v>6.1</v>
      </c>
      <c r="W20181">
        <v>6.2</v>
      </c>
      <c r="X20181">
        <v>6</v>
      </c>
      <c r="Y20181">
        <v>5.9</v>
      </c>
      <c r="Z20181">
        <v>6</v>
      </c>
      <c r="AA20181">
        <v>6</v>
      </c>
      <c r="AB20181">
        <v>5.9</v>
      </c>
      <c r="AC20181">
        <v>6</v>
      </c>
      <c r="AD20181">
        <v>5.9</v>
      </c>
    </row>
    <row r="20182" spans="1:30" x14ac:dyDescent="0.35">
      <c r="A20182" t="s">
        <v>20183</v>
      </c>
      <c r="B20182">
        <v>8.4</v>
      </c>
      <c r="C20182">
        <v>8.4</v>
      </c>
      <c r="D20182">
        <v>8.5</v>
      </c>
      <c r="E20182">
        <v>8.3000000000000007</v>
      </c>
      <c r="F20182">
        <v>7.9</v>
      </c>
      <c r="G20182">
        <v>9.1999999999999993</v>
      </c>
      <c r="H20182">
        <v>8.8000000000000007</v>
      </c>
      <c r="I20182">
        <v>10.9</v>
      </c>
      <c r="J20182">
        <v>8.8000000000000007</v>
      </c>
      <c r="K20182">
        <v>8.8000000000000007</v>
      </c>
      <c r="L20182">
        <v>8.6</v>
      </c>
      <c r="M20182">
        <v>8.3000000000000007</v>
      </c>
      <c r="N20182">
        <v>9.4</v>
      </c>
      <c r="O20182">
        <v>8.8000000000000007</v>
      </c>
      <c r="P20182">
        <v>8.6999999999999993</v>
      </c>
      <c r="Q20182">
        <v>13.4</v>
      </c>
      <c r="R20182">
        <v>8.6</v>
      </c>
      <c r="S20182">
        <v>9.5</v>
      </c>
      <c r="T20182">
        <v>9.8000000000000007</v>
      </c>
      <c r="U20182">
        <v>14.1</v>
      </c>
      <c r="V20182">
        <v>11.9</v>
      </c>
      <c r="W20182">
        <v>9.6</v>
      </c>
      <c r="X20182">
        <v>14.7</v>
      </c>
      <c r="Y20182">
        <v>8.1</v>
      </c>
      <c r="Z20182">
        <v>8.5</v>
      </c>
      <c r="AA20182">
        <v>8.9</v>
      </c>
      <c r="AB20182">
        <v>8.8000000000000007</v>
      </c>
      <c r="AC20182">
        <v>8.9</v>
      </c>
      <c r="AD20182">
        <v>9.1999999999999993</v>
      </c>
    </row>
    <row r="20183" spans="1:30" x14ac:dyDescent="0.35">
      <c r="A20183" t="s">
        <v>20184</v>
      </c>
      <c r="B20183">
        <v>6.6</v>
      </c>
      <c r="C20183">
        <v>7.2</v>
      </c>
      <c r="D20183">
        <v>8</v>
      </c>
      <c r="E20183">
        <v>6.4</v>
      </c>
      <c r="F20183">
        <v>6.4</v>
      </c>
      <c r="G20183">
        <v>7</v>
      </c>
      <c r="H20183">
        <v>6.4</v>
      </c>
      <c r="I20183">
        <v>6.6</v>
      </c>
      <c r="J20183">
        <v>6.5</v>
      </c>
      <c r="K20183">
        <v>6.9</v>
      </c>
      <c r="L20183">
        <v>6.6</v>
      </c>
      <c r="M20183">
        <v>8</v>
      </c>
      <c r="N20183">
        <v>7</v>
      </c>
      <c r="O20183">
        <v>7.9</v>
      </c>
      <c r="P20183">
        <v>6.5</v>
      </c>
      <c r="Q20183">
        <v>6.6</v>
      </c>
      <c r="R20183">
        <v>6.9</v>
      </c>
      <c r="S20183">
        <v>6.8</v>
      </c>
      <c r="T20183">
        <v>7.5</v>
      </c>
      <c r="U20183">
        <v>6.7</v>
      </c>
      <c r="V20183">
        <v>6.9</v>
      </c>
      <c r="W20183">
        <v>6.8</v>
      </c>
      <c r="X20183">
        <v>7.1</v>
      </c>
      <c r="Y20183">
        <v>6.6</v>
      </c>
      <c r="Z20183">
        <v>6.8</v>
      </c>
      <c r="AA20183">
        <v>6.7</v>
      </c>
      <c r="AB20183">
        <v>6.6</v>
      </c>
      <c r="AC20183">
        <v>6.8</v>
      </c>
      <c r="AD20183">
        <v>6.9</v>
      </c>
    </row>
    <row r="20184" spans="1:30" x14ac:dyDescent="0.35">
      <c r="A20184" t="s">
        <v>20185</v>
      </c>
      <c r="B20184">
        <v>155.6</v>
      </c>
      <c r="C20184">
        <v>157.6</v>
      </c>
      <c r="D20184">
        <v>185.8</v>
      </c>
      <c r="E20184">
        <v>185.5</v>
      </c>
      <c r="F20184">
        <v>186</v>
      </c>
      <c r="G20184">
        <v>194.8</v>
      </c>
      <c r="H20184">
        <v>159.1</v>
      </c>
      <c r="I20184">
        <v>173.2</v>
      </c>
      <c r="J20184">
        <v>195.8</v>
      </c>
      <c r="K20184">
        <v>174.8</v>
      </c>
      <c r="L20184">
        <v>176.1</v>
      </c>
      <c r="M20184">
        <v>184.3</v>
      </c>
      <c r="N20184">
        <v>173</v>
      </c>
      <c r="O20184">
        <v>227</v>
      </c>
      <c r="P20184">
        <v>182.2</v>
      </c>
      <c r="Q20184">
        <v>151.9</v>
      </c>
      <c r="R20184">
        <v>208.3</v>
      </c>
      <c r="S20184">
        <v>93.9</v>
      </c>
      <c r="T20184">
        <v>128.19999999999999</v>
      </c>
      <c r="U20184">
        <v>162.30000000000001</v>
      </c>
      <c r="V20184">
        <v>138.9</v>
      </c>
      <c r="W20184">
        <v>123.5</v>
      </c>
      <c r="X20184">
        <v>111.2</v>
      </c>
      <c r="Y20184">
        <v>160.69999999999999</v>
      </c>
      <c r="Z20184">
        <v>160.30000000000001</v>
      </c>
      <c r="AA20184">
        <v>185.9</v>
      </c>
      <c r="AB20184">
        <v>161.4</v>
      </c>
      <c r="AC20184">
        <v>172</v>
      </c>
      <c r="AD20184">
        <v>148.5</v>
      </c>
    </row>
    <row r="20185" spans="1:30" x14ac:dyDescent="0.35">
      <c r="A20185" t="s">
        <v>20186</v>
      </c>
      <c r="B20185">
        <v>10.7</v>
      </c>
      <c r="C20185">
        <v>9.9</v>
      </c>
      <c r="D20185">
        <v>9.4</v>
      </c>
      <c r="E20185">
        <v>9</v>
      </c>
      <c r="F20185">
        <v>10.7</v>
      </c>
      <c r="G20185">
        <v>11</v>
      </c>
      <c r="H20185">
        <v>10.7</v>
      </c>
      <c r="I20185">
        <v>16.600000000000001</v>
      </c>
      <c r="J20185">
        <v>10.9</v>
      </c>
      <c r="K20185">
        <v>10.9</v>
      </c>
      <c r="L20185">
        <v>10.8</v>
      </c>
      <c r="M20185">
        <v>10.8</v>
      </c>
      <c r="N20185">
        <v>11.6</v>
      </c>
      <c r="O20185">
        <v>10.8</v>
      </c>
      <c r="P20185">
        <v>10.4</v>
      </c>
      <c r="Q20185">
        <v>10.199999999999999</v>
      </c>
      <c r="R20185">
        <v>10.9</v>
      </c>
      <c r="S20185">
        <v>9.4</v>
      </c>
      <c r="T20185">
        <v>10.9</v>
      </c>
      <c r="U20185">
        <v>10.8</v>
      </c>
      <c r="V20185">
        <v>13.6</v>
      </c>
      <c r="W20185">
        <v>11.2</v>
      </c>
      <c r="X20185">
        <v>10.8</v>
      </c>
      <c r="Y20185">
        <v>9.6</v>
      </c>
      <c r="Z20185">
        <v>10.8</v>
      </c>
      <c r="AA20185">
        <v>10.8</v>
      </c>
      <c r="AB20185">
        <v>10.8</v>
      </c>
      <c r="AC20185">
        <v>10.8</v>
      </c>
      <c r="AD20185">
        <v>11.6</v>
      </c>
    </row>
    <row r="20186" spans="1:30" x14ac:dyDescent="0.35">
      <c r="A20186" t="s">
        <v>20187</v>
      </c>
      <c r="B20186">
        <v>15.8</v>
      </c>
      <c r="C20186">
        <v>10</v>
      </c>
      <c r="D20186">
        <v>11.4</v>
      </c>
      <c r="E20186">
        <v>10.3</v>
      </c>
      <c r="F20186">
        <v>10.4</v>
      </c>
      <c r="G20186">
        <v>10.4</v>
      </c>
      <c r="H20186">
        <v>16</v>
      </c>
      <c r="I20186">
        <v>10.3</v>
      </c>
      <c r="J20186">
        <v>10.3</v>
      </c>
      <c r="K20186">
        <v>13.9</v>
      </c>
      <c r="L20186">
        <v>10</v>
      </c>
      <c r="M20186">
        <v>10.3</v>
      </c>
      <c r="N20186">
        <v>17.100000000000001</v>
      </c>
      <c r="O20186">
        <v>10.199999999999999</v>
      </c>
      <c r="P20186">
        <v>10.9</v>
      </c>
      <c r="Q20186">
        <v>10.4</v>
      </c>
      <c r="R20186">
        <v>10.3</v>
      </c>
      <c r="S20186">
        <v>10.5</v>
      </c>
      <c r="T20186">
        <v>14.5</v>
      </c>
      <c r="U20186">
        <v>10.4</v>
      </c>
      <c r="V20186">
        <v>12.3</v>
      </c>
      <c r="W20186">
        <v>10.4</v>
      </c>
      <c r="X20186">
        <v>10.3</v>
      </c>
      <c r="Y20186">
        <v>9.8000000000000007</v>
      </c>
      <c r="Z20186">
        <v>10.3</v>
      </c>
      <c r="AA20186">
        <v>11.5</v>
      </c>
      <c r="AB20186">
        <v>11.9</v>
      </c>
      <c r="AC20186">
        <v>9.8000000000000007</v>
      </c>
      <c r="AD20186">
        <v>8.6999999999999993</v>
      </c>
    </row>
    <row r="20187" spans="1:30" x14ac:dyDescent="0.35">
      <c r="A20187" t="s">
        <v>20188</v>
      </c>
      <c r="B20187">
        <v>4.3</v>
      </c>
      <c r="C20187">
        <v>4.5999999999999996</v>
      </c>
      <c r="D20187">
        <v>4.3</v>
      </c>
      <c r="E20187">
        <v>4.3</v>
      </c>
      <c r="F20187">
        <v>4.2</v>
      </c>
      <c r="G20187">
        <v>4.3</v>
      </c>
      <c r="H20187">
        <v>4.3</v>
      </c>
      <c r="I20187">
        <v>4.3</v>
      </c>
      <c r="J20187">
        <v>4.3</v>
      </c>
      <c r="K20187">
        <v>4.3</v>
      </c>
      <c r="L20187">
        <v>4.2</v>
      </c>
      <c r="M20187">
        <v>4.3</v>
      </c>
      <c r="N20187">
        <v>4.2</v>
      </c>
      <c r="O20187">
        <v>4.3</v>
      </c>
      <c r="P20187">
        <v>4.2</v>
      </c>
      <c r="Q20187">
        <v>4.3</v>
      </c>
      <c r="R20187">
        <v>4.3</v>
      </c>
      <c r="S20187">
        <v>4.3</v>
      </c>
      <c r="T20187">
        <v>4.4000000000000004</v>
      </c>
      <c r="U20187">
        <v>4.3</v>
      </c>
      <c r="V20187">
        <v>4.3</v>
      </c>
      <c r="W20187">
        <v>4.4000000000000004</v>
      </c>
      <c r="X20187">
        <v>4.3</v>
      </c>
      <c r="Y20187">
        <v>4.2</v>
      </c>
      <c r="Z20187">
        <v>4.5</v>
      </c>
      <c r="AA20187">
        <v>4.3</v>
      </c>
      <c r="AB20187">
        <v>4.5</v>
      </c>
      <c r="AC20187">
        <v>4.3</v>
      </c>
      <c r="AD20187">
        <v>4.3</v>
      </c>
    </row>
    <row r="20188" spans="1:30" x14ac:dyDescent="0.35">
      <c r="A20188" t="s">
        <v>20189</v>
      </c>
      <c r="B20188">
        <v>6.2</v>
      </c>
      <c r="C20188">
        <v>6.2</v>
      </c>
      <c r="D20188">
        <v>5.9</v>
      </c>
      <c r="E20188">
        <v>6.2</v>
      </c>
      <c r="F20188">
        <v>6.2</v>
      </c>
      <c r="G20188">
        <v>6.5</v>
      </c>
      <c r="H20188">
        <v>6.5</v>
      </c>
      <c r="I20188">
        <v>6.3</v>
      </c>
      <c r="J20188">
        <v>6.1</v>
      </c>
      <c r="K20188">
        <v>6.5</v>
      </c>
      <c r="L20188">
        <v>6.2</v>
      </c>
      <c r="M20188">
        <v>9.8000000000000007</v>
      </c>
      <c r="N20188">
        <v>6.5</v>
      </c>
      <c r="O20188">
        <v>6.2</v>
      </c>
      <c r="P20188">
        <v>6.1</v>
      </c>
      <c r="Q20188">
        <v>6.2</v>
      </c>
      <c r="R20188">
        <v>6.2</v>
      </c>
      <c r="S20188">
        <v>6.4</v>
      </c>
      <c r="T20188">
        <v>6.4</v>
      </c>
      <c r="U20188">
        <v>6.2</v>
      </c>
      <c r="V20188">
        <v>7.5</v>
      </c>
      <c r="W20188">
        <v>6.4</v>
      </c>
      <c r="X20188">
        <v>6.3</v>
      </c>
      <c r="Y20188">
        <v>6.1</v>
      </c>
      <c r="Z20188">
        <v>6.4</v>
      </c>
      <c r="AA20188">
        <v>6.2</v>
      </c>
      <c r="AB20188">
        <v>6.2</v>
      </c>
      <c r="AC20188">
        <v>6.3</v>
      </c>
      <c r="AD20188">
        <v>6.3</v>
      </c>
    </row>
    <row r="20189" spans="1:30" x14ac:dyDescent="0.35">
      <c r="A20189" t="s">
        <v>20190</v>
      </c>
      <c r="B20189">
        <v>51.3</v>
      </c>
      <c r="C20189">
        <v>42.3</v>
      </c>
      <c r="D20189">
        <v>80.400000000000006</v>
      </c>
      <c r="E20189">
        <v>49.3</v>
      </c>
      <c r="F20189">
        <v>53.3</v>
      </c>
      <c r="G20189">
        <v>30.9</v>
      </c>
      <c r="H20189">
        <v>69.400000000000006</v>
      </c>
      <c r="I20189">
        <v>68.2</v>
      </c>
      <c r="J20189">
        <v>46.5</v>
      </c>
      <c r="K20189">
        <v>76.3</v>
      </c>
      <c r="L20189">
        <v>41.8</v>
      </c>
      <c r="M20189">
        <v>55.3</v>
      </c>
      <c r="N20189">
        <v>70.2</v>
      </c>
      <c r="O20189">
        <v>39.6</v>
      </c>
      <c r="P20189">
        <v>29.3</v>
      </c>
      <c r="Q20189">
        <v>72.2</v>
      </c>
      <c r="R20189">
        <v>26.5</v>
      </c>
      <c r="S20189">
        <v>25.6</v>
      </c>
      <c r="T20189">
        <v>71.599999999999994</v>
      </c>
      <c r="U20189">
        <v>135.19999999999999</v>
      </c>
      <c r="V20189">
        <v>74.400000000000006</v>
      </c>
      <c r="W20189">
        <v>47.7</v>
      </c>
      <c r="X20189">
        <v>68.8</v>
      </c>
      <c r="Y20189">
        <v>60.2</v>
      </c>
      <c r="Z20189">
        <v>32.9</v>
      </c>
      <c r="AA20189">
        <v>47.8</v>
      </c>
      <c r="AB20189">
        <v>86.7</v>
      </c>
      <c r="AC20189">
        <v>43.5</v>
      </c>
      <c r="AD20189">
        <v>74.3</v>
      </c>
    </row>
    <row r="20190" spans="1:30" x14ac:dyDescent="0.35">
      <c r="A20190" t="s">
        <v>20191</v>
      </c>
      <c r="B20190">
        <v>15.4</v>
      </c>
      <c r="C20190">
        <v>19.100000000000001</v>
      </c>
      <c r="D20190">
        <v>16.399999999999999</v>
      </c>
      <c r="E20190">
        <v>16.100000000000001</v>
      </c>
      <c r="F20190">
        <v>18.100000000000001</v>
      </c>
      <c r="G20190">
        <v>15.6</v>
      </c>
      <c r="H20190">
        <v>16.100000000000001</v>
      </c>
      <c r="I20190">
        <v>16.3</v>
      </c>
      <c r="J20190">
        <v>16</v>
      </c>
      <c r="K20190">
        <v>16.100000000000001</v>
      </c>
      <c r="L20190">
        <v>16.100000000000001</v>
      </c>
      <c r="M20190">
        <v>16.5</v>
      </c>
      <c r="N20190">
        <v>16.8</v>
      </c>
      <c r="O20190">
        <v>16</v>
      </c>
      <c r="P20190">
        <v>15.8</v>
      </c>
      <c r="Q20190">
        <v>21.2</v>
      </c>
      <c r="R20190">
        <v>16.899999999999999</v>
      </c>
      <c r="S20190">
        <v>21.2</v>
      </c>
      <c r="T20190">
        <v>16.8</v>
      </c>
      <c r="U20190">
        <v>16.100000000000001</v>
      </c>
      <c r="V20190">
        <v>25.8</v>
      </c>
      <c r="W20190">
        <v>17.600000000000001</v>
      </c>
      <c r="X20190">
        <v>16.600000000000001</v>
      </c>
      <c r="Y20190">
        <v>15</v>
      </c>
      <c r="Z20190">
        <v>15</v>
      </c>
      <c r="AA20190">
        <v>18</v>
      </c>
      <c r="AB20190">
        <v>17.8</v>
      </c>
      <c r="AC20190">
        <v>18.100000000000001</v>
      </c>
      <c r="AD20190">
        <v>20.3</v>
      </c>
    </row>
    <row r="20191" spans="1:30" x14ac:dyDescent="0.35">
      <c r="A20191" t="s">
        <v>20192</v>
      </c>
      <c r="B20191">
        <v>4.9000000000000004</v>
      </c>
      <c r="C20191">
        <v>5</v>
      </c>
      <c r="D20191">
        <v>5</v>
      </c>
      <c r="E20191">
        <v>5</v>
      </c>
      <c r="F20191">
        <v>4.8</v>
      </c>
      <c r="G20191">
        <v>5.0999999999999996</v>
      </c>
      <c r="H20191">
        <v>5.3</v>
      </c>
      <c r="I20191">
        <v>5</v>
      </c>
      <c r="J20191">
        <v>5</v>
      </c>
      <c r="K20191">
        <v>5</v>
      </c>
      <c r="L20191">
        <v>4.9000000000000004</v>
      </c>
      <c r="M20191">
        <v>4.9000000000000004</v>
      </c>
      <c r="N20191">
        <v>5.2</v>
      </c>
      <c r="O20191">
        <v>5</v>
      </c>
      <c r="P20191">
        <v>4.9000000000000004</v>
      </c>
      <c r="Q20191">
        <v>5</v>
      </c>
      <c r="R20191">
        <v>5</v>
      </c>
      <c r="S20191">
        <v>5.0999999999999996</v>
      </c>
      <c r="T20191">
        <v>5.2</v>
      </c>
      <c r="U20191">
        <v>5</v>
      </c>
      <c r="V20191">
        <v>5.2</v>
      </c>
      <c r="W20191">
        <v>5.0999999999999996</v>
      </c>
      <c r="X20191">
        <v>5</v>
      </c>
      <c r="Y20191">
        <v>4.9000000000000004</v>
      </c>
      <c r="Z20191">
        <v>5.0999999999999996</v>
      </c>
      <c r="AA20191">
        <v>5</v>
      </c>
      <c r="AB20191">
        <v>5</v>
      </c>
      <c r="AC20191">
        <v>5.3</v>
      </c>
      <c r="AD20191">
        <v>5</v>
      </c>
    </row>
    <row r="20192" spans="1:30" x14ac:dyDescent="0.35">
      <c r="A20192" t="s">
        <v>20193</v>
      </c>
      <c r="B20192">
        <v>4</v>
      </c>
      <c r="C20192">
        <v>4</v>
      </c>
      <c r="D20192">
        <v>4</v>
      </c>
      <c r="E20192">
        <v>4</v>
      </c>
      <c r="F20192">
        <v>4</v>
      </c>
      <c r="G20192">
        <v>4.0999999999999996</v>
      </c>
      <c r="H20192">
        <v>4</v>
      </c>
      <c r="I20192">
        <v>4</v>
      </c>
      <c r="J20192">
        <v>4</v>
      </c>
      <c r="K20192">
        <v>4</v>
      </c>
      <c r="L20192">
        <v>4</v>
      </c>
      <c r="M20192">
        <v>4</v>
      </c>
      <c r="N20192">
        <v>4.2</v>
      </c>
      <c r="O20192">
        <v>4</v>
      </c>
      <c r="P20192">
        <v>4</v>
      </c>
      <c r="Q20192">
        <v>4</v>
      </c>
      <c r="R20192">
        <v>4</v>
      </c>
      <c r="S20192">
        <v>4.0999999999999996</v>
      </c>
      <c r="T20192">
        <v>4.0999999999999996</v>
      </c>
      <c r="U20192">
        <v>4.8</v>
      </c>
      <c r="V20192">
        <v>4.0999999999999996</v>
      </c>
      <c r="W20192">
        <v>4.0999999999999996</v>
      </c>
      <c r="X20192">
        <v>4</v>
      </c>
      <c r="Y20192">
        <v>4</v>
      </c>
      <c r="Z20192">
        <v>4.0999999999999996</v>
      </c>
      <c r="AA20192">
        <v>4</v>
      </c>
      <c r="AB20192">
        <v>4</v>
      </c>
      <c r="AC20192">
        <v>4.0999999999999996</v>
      </c>
      <c r="AD20192">
        <v>4</v>
      </c>
    </row>
    <row r="20193" spans="1:30" x14ac:dyDescent="0.35">
      <c r="A20193" t="s">
        <v>20194</v>
      </c>
      <c r="B20193">
        <v>72.5</v>
      </c>
      <c r="C20193">
        <v>52.6</v>
      </c>
      <c r="D20193">
        <v>60.9</v>
      </c>
      <c r="E20193">
        <v>57.6</v>
      </c>
      <c r="F20193">
        <v>67</v>
      </c>
      <c r="G20193">
        <v>58.4</v>
      </c>
      <c r="H20193">
        <v>54.6</v>
      </c>
      <c r="I20193">
        <v>53.9</v>
      </c>
      <c r="J20193">
        <v>64.099999999999994</v>
      </c>
      <c r="K20193">
        <v>66.400000000000006</v>
      </c>
      <c r="L20193">
        <v>60.9</v>
      </c>
      <c r="M20193">
        <v>57.6</v>
      </c>
      <c r="N20193">
        <v>58.8</v>
      </c>
      <c r="O20193">
        <v>61.3</v>
      </c>
      <c r="P20193">
        <v>70.599999999999994</v>
      </c>
      <c r="Q20193">
        <v>68.900000000000006</v>
      </c>
      <c r="R20193">
        <v>51.1</v>
      </c>
      <c r="S20193">
        <v>56.9</v>
      </c>
      <c r="T20193">
        <v>62.3</v>
      </c>
      <c r="U20193">
        <v>36.299999999999997</v>
      </c>
      <c r="V20193">
        <v>37.6</v>
      </c>
      <c r="W20193">
        <v>59.8</v>
      </c>
      <c r="X20193">
        <v>56.2</v>
      </c>
      <c r="Y20193">
        <v>54.2</v>
      </c>
      <c r="Z20193">
        <v>63.4</v>
      </c>
      <c r="AA20193">
        <v>50.5</v>
      </c>
      <c r="AB20193">
        <v>36.5</v>
      </c>
      <c r="AC20193">
        <v>58.2</v>
      </c>
      <c r="AD20193">
        <v>62.9</v>
      </c>
    </row>
    <row r="20194" spans="1:30" x14ac:dyDescent="0.35">
      <c r="A20194" t="s">
        <v>20195</v>
      </c>
      <c r="B20194">
        <v>24.8</v>
      </c>
      <c r="C20194">
        <v>38.200000000000003</v>
      </c>
      <c r="D20194">
        <v>27</v>
      </c>
      <c r="E20194">
        <v>25.6</v>
      </c>
      <c r="F20194">
        <v>23.3</v>
      </c>
      <c r="G20194">
        <v>25.7</v>
      </c>
      <c r="H20194">
        <v>25.1</v>
      </c>
      <c r="I20194">
        <v>34.799999999999997</v>
      </c>
      <c r="J20194">
        <v>18.899999999999999</v>
      </c>
      <c r="K20194">
        <v>24.7</v>
      </c>
      <c r="L20194">
        <v>24.7</v>
      </c>
      <c r="M20194">
        <v>23.8</v>
      </c>
      <c r="N20194">
        <v>25.1</v>
      </c>
      <c r="O20194">
        <v>25.5</v>
      </c>
      <c r="P20194">
        <v>28.9</v>
      </c>
      <c r="Q20194">
        <v>24.8</v>
      </c>
      <c r="R20194">
        <v>43.6</v>
      </c>
      <c r="S20194">
        <v>29.4</v>
      </c>
      <c r="T20194">
        <v>35.299999999999997</v>
      </c>
      <c r="U20194">
        <v>33.700000000000003</v>
      </c>
      <c r="V20194">
        <v>21.6</v>
      </c>
      <c r="W20194">
        <v>30.9</v>
      </c>
      <c r="X20194">
        <v>25.1</v>
      </c>
      <c r="Y20194">
        <v>27.7</v>
      </c>
      <c r="Z20194">
        <v>20.9</v>
      </c>
      <c r="AA20194">
        <v>24.9</v>
      </c>
      <c r="AB20194">
        <v>24.8</v>
      </c>
      <c r="AC20194">
        <v>24.8</v>
      </c>
      <c r="AD20194">
        <v>23.9</v>
      </c>
    </row>
    <row r="20195" spans="1:30" x14ac:dyDescent="0.35">
      <c r="A20195" t="s">
        <v>20196</v>
      </c>
      <c r="B20195">
        <v>96.1</v>
      </c>
      <c r="C20195">
        <v>120.5</v>
      </c>
      <c r="D20195">
        <v>86.6</v>
      </c>
      <c r="E20195">
        <v>84.2</v>
      </c>
      <c r="F20195">
        <v>88.3</v>
      </c>
      <c r="G20195">
        <v>104.2</v>
      </c>
      <c r="H20195">
        <v>78</v>
      </c>
      <c r="I20195">
        <v>76.8</v>
      </c>
      <c r="J20195">
        <v>77.3</v>
      </c>
      <c r="K20195">
        <v>90.9</v>
      </c>
      <c r="L20195">
        <v>78.599999999999994</v>
      </c>
      <c r="M20195">
        <v>76</v>
      </c>
      <c r="N20195">
        <v>146.1</v>
      </c>
      <c r="O20195">
        <v>71.900000000000006</v>
      </c>
      <c r="P20195">
        <v>110.4</v>
      </c>
      <c r="Q20195">
        <v>70.099999999999994</v>
      </c>
      <c r="R20195">
        <v>101.2</v>
      </c>
      <c r="S20195">
        <v>66.900000000000006</v>
      </c>
      <c r="T20195">
        <v>97.4</v>
      </c>
      <c r="U20195">
        <v>67.2</v>
      </c>
      <c r="V20195">
        <v>84.5</v>
      </c>
      <c r="W20195">
        <v>99.3</v>
      </c>
      <c r="X20195">
        <v>95.5</v>
      </c>
      <c r="Y20195">
        <v>88</v>
      </c>
      <c r="Z20195">
        <v>61.1</v>
      </c>
      <c r="AA20195">
        <v>107.1</v>
      </c>
      <c r="AB20195">
        <v>94.1</v>
      </c>
      <c r="AC20195">
        <v>76.3</v>
      </c>
      <c r="AD20195">
        <v>75.099999999999994</v>
      </c>
    </row>
    <row r="20196" spans="1:30" x14ac:dyDescent="0.35">
      <c r="A20196" t="s">
        <v>20197</v>
      </c>
      <c r="B20196">
        <v>10.3</v>
      </c>
      <c r="C20196">
        <v>10.4</v>
      </c>
      <c r="D20196">
        <v>10.4</v>
      </c>
      <c r="E20196">
        <v>10.4</v>
      </c>
      <c r="F20196">
        <v>9.9</v>
      </c>
      <c r="G20196">
        <v>12.6</v>
      </c>
      <c r="H20196">
        <v>10.3</v>
      </c>
      <c r="I20196">
        <v>10.7</v>
      </c>
      <c r="J20196">
        <v>10.199999999999999</v>
      </c>
      <c r="K20196">
        <v>11.1</v>
      </c>
      <c r="L20196">
        <v>10.4</v>
      </c>
      <c r="M20196">
        <v>10.3</v>
      </c>
      <c r="N20196">
        <v>12</v>
      </c>
      <c r="O20196">
        <v>10.4</v>
      </c>
      <c r="P20196">
        <v>10.199999999999999</v>
      </c>
      <c r="Q20196">
        <v>10</v>
      </c>
      <c r="R20196">
        <v>10.7</v>
      </c>
      <c r="S20196">
        <v>11.3</v>
      </c>
      <c r="T20196">
        <v>13.2</v>
      </c>
      <c r="U20196">
        <v>10</v>
      </c>
      <c r="V20196">
        <v>11.2</v>
      </c>
      <c r="W20196">
        <v>11.3</v>
      </c>
      <c r="X20196">
        <v>10.5</v>
      </c>
      <c r="Y20196">
        <v>10.6</v>
      </c>
      <c r="Z20196">
        <v>11.2</v>
      </c>
      <c r="AA20196">
        <v>10.5</v>
      </c>
      <c r="AB20196">
        <v>13</v>
      </c>
      <c r="AC20196">
        <v>10.4</v>
      </c>
      <c r="AD20196">
        <v>11.6</v>
      </c>
    </row>
    <row r="20197" spans="1:30" x14ac:dyDescent="0.35">
      <c r="A20197" t="s">
        <v>20198</v>
      </c>
      <c r="B20197">
        <v>5.2</v>
      </c>
      <c r="C20197">
        <v>5.2</v>
      </c>
      <c r="D20197">
        <v>5.2</v>
      </c>
      <c r="E20197">
        <v>5</v>
      </c>
      <c r="F20197">
        <v>5.4</v>
      </c>
      <c r="G20197">
        <v>6.1</v>
      </c>
      <c r="H20197">
        <v>8.1999999999999993</v>
      </c>
      <c r="I20197">
        <v>5.4</v>
      </c>
      <c r="J20197">
        <v>5.5</v>
      </c>
      <c r="K20197">
        <v>6.4</v>
      </c>
      <c r="L20197">
        <v>10.1</v>
      </c>
      <c r="M20197">
        <v>5.3</v>
      </c>
      <c r="N20197">
        <v>5.4</v>
      </c>
      <c r="O20197">
        <v>5</v>
      </c>
      <c r="P20197">
        <v>5.2</v>
      </c>
      <c r="Q20197">
        <v>5.8</v>
      </c>
      <c r="R20197">
        <v>5.2</v>
      </c>
      <c r="S20197">
        <v>5.3</v>
      </c>
      <c r="T20197">
        <v>5.4</v>
      </c>
      <c r="U20197">
        <v>5.2</v>
      </c>
      <c r="V20197">
        <v>5.3</v>
      </c>
      <c r="W20197">
        <v>5.6</v>
      </c>
      <c r="X20197">
        <v>5.2</v>
      </c>
      <c r="Y20197">
        <v>5</v>
      </c>
      <c r="Z20197">
        <v>5.3</v>
      </c>
      <c r="AA20197">
        <v>5.0999999999999996</v>
      </c>
      <c r="AB20197">
        <v>5.2</v>
      </c>
      <c r="AC20197">
        <v>6.1</v>
      </c>
      <c r="AD20197">
        <v>5.2</v>
      </c>
    </row>
    <row r="20198" spans="1:30" x14ac:dyDescent="0.35">
      <c r="A20198" t="s">
        <v>20199</v>
      </c>
      <c r="B20198">
        <v>12</v>
      </c>
      <c r="C20198">
        <v>9.9</v>
      </c>
      <c r="D20198">
        <v>10.5</v>
      </c>
      <c r="E20198">
        <v>10.5</v>
      </c>
      <c r="F20198">
        <v>10.4</v>
      </c>
      <c r="G20198">
        <v>10.6</v>
      </c>
      <c r="H20198">
        <v>15</v>
      </c>
      <c r="I20198">
        <v>11.4</v>
      </c>
      <c r="J20198">
        <v>14.2</v>
      </c>
      <c r="K20198">
        <v>11.3</v>
      </c>
      <c r="L20198">
        <v>10.5</v>
      </c>
      <c r="M20198">
        <v>10</v>
      </c>
      <c r="N20198">
        <v>10.7</v>
      </c>
      <c r="O20198">
        <v>10.5</v>
      </c>
      <c r="P20198">
        <v>10.5</v>
      </c>
      <c r="Q20198">
        <v>10.5</v>
      </c>
      <c r="R20198">
        <v>10.8</v>
      </c>
      <c r="S20198">
        <v>11.4</v>
      </c>
      <c r="T20198">
        <v>10.7</v>
      </c>
      <c r="U20198">
        <v>10.8</v>
      </c>
      <c r="V20198">
        <v>10.6</v>
      </c>
      <c r="W20198">
        <v>10.9</v>
      </c>
      <c r="X20198">
        <v>10.199999999999999</v>
      </c>
      <c r="Y20198">
        <v>11.5</v>
      </c>
      <c r="Z20198">
        <v>10.6</v>
      </c>
      <c r="AA20198">
        <v>10.6</v>
      </c>
      <c r="AB20198">
        <v>11.7</v>
      </c>
      <c r="AC20198">
        <v>10.6</v>
      </c>
      <c r="AD20198">
        <v>14</v>
      </c>
    </row>
    <row r="20199" spans="1:30" x14ac:dyDescent="0.35">
      <c r="A20199" t="s">
        <v>20200</v>
      </c>
      <c r="B20199">
        <v>1092.5</v>
      </c>
      <c r="C20199">
        <v>1055.2</v>
      </c>
      <c r="D20199">
        <v>828.8</v>
      </c>
      <c r="E20199">
        <v>972.4</v>
      </c>
      <c r="F20199">
        <v>880.2</v>
      </c>
      <c r="G20199">
        <v>887.6</v>
      </c>
      <c r="H20199">
        <v>993.6</v>
      </c>
      <c r="I20199">
        <v>763.7</v>
      </c>
      <c r="J20199">
        <v>848.3</v>
      </c>
      <c r="K20199">
        <v>858.8</v>
      </c>
      <c r="L20199">
        <v>821.1</v>
      </c>
      <c r="M20199">
        <v>788.9</v>
      </c>
      <c r="N20199">
        <v>1149.2</v>
      </c>
      <c r="O20199">
        <v>867.7</v>
      </c>
      <c r="P20199">
        <v>909.3</v>
      </c>
      <c r="Q20199">
        <v>606.70000000000005</v>
      </c>
      <c r="R20199">
        <v>756.2</v>
      </c>
      <c r="S20199">
        <v>807</v>
      </c>
      <c r="T20199">
        <v>797.5</v>
      </c>
      <c r="U20199">
        <v>604.6</v>
      </c>
      <c r="V20199">
        <v>732.5</v>
      </c>
      <c r="W20199">
        <v>863.6</v>
      </c>
      <c r="X20199">
        <v>644.4</v>
      </c>
      <c r="Y20199">
        <v>788.2</v>
      </c>
      <c r="Z20199">
        <v>801.7</v>
      </c>
      <c r="AA20199">
        <v>838</v>
      </c>
      <c r="AB20199">
        <v>695.7</v>
      </c>
      <c r="AC20199">
        <v>838.7</v>
      </c>
      <c r="AD20199">
        <v>743.4</v>
      </c>
    </row>
    <row r="20200" spans="1:30" x14ac:dyDescent="0.35">
      <c r="A20200" t="s">
        <v>20201</v>
      </c>
      <c r="B20200">
        <v>101.7</v>
      </c>
      <c r="C20200">
        <v>165.4</v>
      </c>
      <c r="D20200">
        <v>59.1</v>
      </c>
      <c r="E20200">
        <v>79.2</v>
      </c>
      <c r="F20200">
        <v>80.599999999999994</v>
      </c>
      <c r="G20200">
        <v>94.9</v>
      </c>
      <c r="H20200">
        <v>91.8</v>
      </c>
      <c r="I20200">
        <v>52.9</v>
      </c>
      <c r="J20200">
        <v>79.8</v>
      </c>
      <c r="K20200">
        <v>105.8</v>
      </c>
      <c r="L20200">
        <v>123.4</v>
      </c>
      <c r="M20200">
        <v>72.099999999999994</v>
      </c>
      <c r="N20200">
        <v>98</v>
      </c>
      <c r="O20200">
        <v>78.599999999999994</v>
      </c>
      <c r="P20200">
        <v>147.4</v>
      </c>
      <c r="Q20200">
        <v>75.3</v>
      </c>
      <c r="R20200">
        <v>72.900000000000006</v>
      </c>
      <c r="S20200">
        <v>72.099999999999994</v>
      </c>
      <c r="T20200">
        <v>66</v>
      </c>
      <c r="U20200">
        <v>73.599999999999994</v>
      </c>
      <c r="V20200">
        <v>65.7</v>
      </c>
      <c r="W20200">
        <v>86.9</v>
      </c>
      <c r="X20200">
        <v>72.7</v>
      </c>
      <c r="Y20200">
        <v>71.599999999999994</v>
      </c>
      <c r="Z20200">
        <v>80.099999999999994</v>
      </c>
      <c r="AA20200">
        <v>83.7</v>
      </c>
      <c r="AB20200">
        <v>89.6</v>
      </c>
      <c r="AC20200">
        <v>49.1</v>
      </c>
      <c r="AD20200">
        <v>80.8</v>
      </c>
    </row>
    <row r="20201" spans="1:30" x14ac:dyDescent="0.35">
      <c r="A20201" t="s">
        <v>20202</v>
      </c>
      <c r="B20201">
        <v>9.5</v>
      </c>
      <c r="C20201">
        <v>9.4</v>
      </c>
      <c r="D20201">
        <v>9.5</v>
      </c>
      <c r="E20201">
        <v>9.3000000000000007</v>
      </c>
      <c r="F20201">
        <v>9.3000000000000007</v>
      </c>
      <c r="G20201">
        <v>9.6999999999999993</v>
      </c>
      <c r="H20201">
        <v>9.4</v>
      </c>
      <c r="I20201">
        <v>9.6</v>
      </c>
      <c r="J20201">
        <v>9.4</v>
      </c>
      <c r="K20201">
        <v>9.6999999999999993</v>
      </c>
      <c r="L20201">
        <v>9.3000000000000007</v>
      </c>
      <c r="M20201">
        <v>9.5</v>
      </c>
      <c r="N20201">
        <v>13.7</v>
      </c>
      <c r="O20201">
        <v>9.4</v>
      </c>
      <c r="P20201">
        <v>9.1999999999999993</v>
      </c>
      <c r="Q20201">
        <v>10.4</v>
      </c>
      <c r="R20201">
        <v>9.5</v>
      </c>
      <c r="S20201">
        <v>9.5</v>
      </c>
      <c r="T20201">
        <v>10.6</v>
      </c>
      <c r="U20201">
        <v>9.5</v>
      </c>
      <c r="V20201">
        <v>10</v>
      </c>
      <c r="W20201">
        <v>10.199999999999999</v>
      </c>
      <c r="X20201">
        <v>9.5</v>
      </c>
      <c r="Y20201">
        <v>9.3000000000000007</v>
      </c>
      <c r="Z20201">
        <v>9.5</v>
      </c>
      <c r="AA20201">
        <v>9.4</v>
      </c>
      <c r="AB20201">
        <v>9.4</v>
      </c>
      <c r="AC20201">
        <v>9.5</v>
      </c>
      <c r="AD20201">
        <v>9.5</v>
      </c>
    </row>
    <row r="20202" spans="1:30" x14ac:dyDescent="0.35">
      <c r="A20202" t="s">
        <v>20203</v>
      </c>
      <c r="B20202">
        <v>23.5</v>
      </c>
      <c r="C20202">
        <v>35.200000000000003</v>
      </c>
      <c r="D20202">
        <v>32.1</v>
      </c>
      <c r="E20202">
        <v>35.4</v>
      </c>
      <c r="F20202">
        <v>33.9</v>
      </c>
      <c r="G20202">
        <v>36.799999999999997</v>
      </c>
      <c r="H20202">
        <v>34.6</v>
      </c>
      <c r="I20202">
        <v>34.799999999999997</v>
      </c>
      <c r="J20202">
        <v>32.299999999999997</v>
      </c>
      <c r="K20202">
        <v>34.200000000000003</v>
      </c>
      <c r="L20202">
        <v>37</v>
      </c>
      <c r="M20202">
        <v>39.6</v>
      </c>
      <c r="N20202">
        <v>30.5</v>
      </c>
      <c r="O20202">
        <v>38.1</v>
      </c>
      <c r="P20202">
        <v>35.6</v>
      </c>
      <c r="Q20202">
        <v>19.5</v>
      </c>
      <c r="R20202">
        <v>27.5</v>
      </c>
      <c r="S20202">
        <v>25.9</v>
      </c>
      <c r="T20202">
        <v>19.8</v>
      </c>
      <c r="U20202">
        <v>27.3</v>
      </c>
      <c r="V20202">
        <v>20.7</v>
      </c>
      <c r="W20202">
        <v>14.1</v>
      </c>
      <c r="X20202">
        <v>19.399999999999999</v>
      </c>
      <c r="Y20202">
        <v>33</v>
      </c>
      <c r="Z20202">
        <v>31.7</v>
      </c>
      <c r="AA20202">
        <v>30.7</v>
      </c>
      <c r="AB20202">
        <v>24.7</v>
      </c>
      <c r="AC20202">
        <v>29.8</v>
      </c>
      <c r="AD20202">
        <v>30</v>
      </c>
    </row>
    <row r="20203" spans="1:30" x14ac:dyDescent="0.35">
      <c r="A20203" t="s">
        <v>20204</v>
      </c>
      <c r="B20203">
        <v>9.1</v>
      </c>
      <c r="C20203">
        <v>8.3000000000000007</v>
      </c>
      <c r="D20203">
        <v>8.6</v>
      </c>
      <c r="E20203">
        <v>8.1999999999999993</v>
      </c>
      <c r="F20203">
        <v>8.8000000000000007</v>
      </c>
      <c r="G20203">
        <v>8.6</v>
      </c>
      <c r="H20203">
        <v>8.1999999999999993</v>
      </c>
      <c r="I20203">
        <v>8.1999999999999993</v>
      </c>
      <c r="J20203">
        <v>8.9</v>
      </c>
      <c r="K20203">
        <v>8.1999999999999993</v>
      </c>
      <c r="L20203">
        <v>8.1999999999999993</v>
      </c>
      <c r="M20203">
        <v>8.1999999999999993</v>
      </c>
      <c r="N20203">
        <v>8.3000000000000007</v>
      </c>
      <c r="O20203">
        <v>7.3</v>
      </c>
      <c r="P20203">
        <v>8</v>
      </c>
      <c r="Q20203">
        <v>10.5</v>
      </c>
      <c r="R20203">
        <v>10.3</v>
      </c>
      <c r="S20203">
        <v>8.4</v>
      </c>
      <c r="T20203">
        <v>12.9</v>
      </c>
      <c r="U20203">
        <v>8.3000000000000007</v>
      </c>
      <c r="V20203">
        <v>11.5</v>
      </c>
      <c r="W20203">
        <v>10.3</v>
      </c>
      <c r="X20203">
        <v>11.8</v>
      </c>
      <c r="Y20203">
        <v>8.4</v>
      </c>
      <c r="Z20203">
        <v>9.4</v>
      </c>
      <c r="AA20203">
        <v>9.4</v>
      </c>
      <c r="AB20203">
        <v>8.3000000000000007</v>
      </c>
      <c r="AC20203">
        <v>8.4</v>
      </c>
      <c r="AD20203">
        <v>10</v>
      </c>
    </row>
    <row r="20204" spans="1:30" x14ac:dyDescent="0.35">
      <c r="A20204" t="s">
        <v>20205</v>
      </c>
      <c r="B20204">
        <v>37.299999999999997</v>
      </c>
      <c r="C20204">
        <v>37.4</v>
      </c>
      <c r="D20204">
        <v>37.200000000000003</v>
      </c>
      <c r="E20204">
        <v>36.9</v>
      </c>
      <c r="F20204">
        <v>32</v>
      </c>
      <c r="G20204">
        <v>31.5</v>
      </c>
      <c r="H20204">
        <v>41.1</v>
      </c>
      <c r="I20204">
        <v>34.700000000000003</v>
      </c>
      <c r="J20204">
        <v>32</v>
      </c>
      <c r="K20204">
        <v>49.6</v>
      </c>
      <c r="L20204">
        <v>28.2</v>
      </c>
      <c r="M20204">
        <v>32.4</v>
      </c>
      <c r="N20204">
        <v>30.4</v>
      </c>
      <c r="O20204">
        <v>29.9</v>
      </c>
      <c r="P20204">
        <v>35.5</v>
      </c>
      <c r="Q20204">
        <v>37.700000000000003</v>
      </c>
      <c r="R20204">
        <v>36.5</v>
      </c>
      <c r="S20204">
        <v>42.9</v>
      </c>
      <c r="T20204">
        <v>55.4</v>
      </c>
      <c r="U20204">
        <v>46</v>
      </c>
      <c r="V20204">
        <v>49</v>
      </c>
      <c r="W20204">
        <v>49.8</v>
      </c>
      <c r="X20204">
        <v>62.6</v>
      </c>
      <c r="Y20204">
        <v>44.6</v>
      </c>
      <c r="Z20204">
        <v>38.1</v>
      </c>
      <c r="AA20204">
        <v>32.700000000000003</v>
      </c>
      <c r="AB20204">
        <v>39.5</v>
      </c>
      <c r="AC20204">
        <v>37.5</v>
      </c>
      <c r="AD20204">
        <v>65.8</v>
      </c>
    </row>
    <row r="20205" spans="1:30" x14ac:dyDescent="0.35">
      <c r="A20205" t="s">
        <v>20206</v>
      </c>
      <c r="B20205">
        <v>5.6</v>
      </c>
      <c r="C20205">
        <v>5.6</v>
      </c>
      <c r="D20205">
        <v>5.6</v>
      </c>
      <c r="E20205">
        <v>5</v>
      </c>
      <c r="F20205">
        <v>5.5</v>
      </c>
      <c r="G20205">
        <v>5.7</v>
      </c>
      <c r="H20205">
        <v>5.6</v>
      </c>
      <c r="I20205">
        <v>5.6</v>
      </c>
      <c r="J20205">
        <v>5.6</v>
      </c>
      <c r="K20205">
        <v>4.5999999999999996</v>
      </c>
      <c r="L20205">
        <v>5.6</v>
      </c>
      <c r="M20205">
        <v>5.5</v>
      </c>
      <c r="N20205">
        <v>5.9</v>
      </c>
      <c r="O20205">
        <v>5.4</v>
      </c>
      <c r="P20205">
        <v>5.5</v>
      </c>
      <c r="Q20205">
        <v>5.6</v>
      </c>
      <c r="R20205">
        <v>5.8</v>
      </c>
      <c r="S20205">
        <v>7.2</v>
      </c>
      <c r="T20205">
        <v>5.9</v>
      </c>
      <c r="U20205">
        <v>5.0999999999999996</v>
      </c>
      <c r="V20205">
        <v>5.8</v>
      </c>
      <c r="W20205">
        <v>5.6</v>
      </c>
      <c r="X20205">
        <v>5.6</v>
      </c>
      <c r="Y20205">
        <v>5.6</v>
      </c>
      <c r="Z20205">
        <v>5.6</v>
      </c>
      <c r="AA20205">
        <v>5.6</v>
      </c>
      <c r="AB20205">
        <v>5.7</v>
      </c>
      <c r="AC20205">
        <v>5.5</v>
      </c>
      <c r="AD20205">
        <v>5.7</v>
      </c>
    </row>
    <row r="20206" spans="1:30" x14ac:dyDescent="0.35">
      <c r="A20206" t="s">
        <v>20207</v>
      </c>
      <c r="B20206">
        <v>4.3</v>
      </c>
      <c r="C20206">
        <v>4.3</v>
      </c>
      <c r="D20206">
        <v>4.5</v>
      </c>
      <c r="E20206">
        <v>4.3</v>
      </c>
      <c r="F20206">
        <v>4.9000000000000004</v>
      </c>
      <c r="G20206">
        <v>4.4000000000000004</v>
      </c>
      <c r="H20206">
        <v>4.3</v>
      </c>
      <c r="I20206">
        <v>4.4000000000000004</v>
      </c>
      <c r="J20206">
        <v>4.4000000000000004</v>
      </c>
      <c r="K20206">
        <v>4.4000000000000004</v>
      </c>
      <c r="L20206">
        <v>4.3</v>
      </c>
      <c r="M20206">
        <v>4.4000000000000004</v>
      </c>
      <c r="N20206">
        <v>4.5</v>
      </c>
      <c r="O20206">
        <v>3.7</v>
      </c>
      <c r="P20206">
        <v>4.4000000000000004</v>
      </c>
      <c r="Q20206">
        <v>4.4000000000000004</v>
      </c>
      <c r="R20206">
        <v>4.4000000000000004</v>
      </c>
      <c r="S20206">
        <v>4.8</v>
      </c>
      <c r="T20206">
        <v>6.2</v>
      </c>
      <c r="U20206">
        <v>4.4000000000000004</v>
      </c>
      <c r="V20206">
        <v>4.5</v>
      </c>
      <c r="W20206">
        <v>4.8</v>
      </c>
      <c r="X20206">
        <v>4.4000000000000004</v>
      </c>
      <c r="Y20206">
        <v>4.3</v>
      </c>
      <c r="Z20206">
        <v>4.4000000000000004</v>
      </c>
      <c r="AA20206">
        <v>4.4000000000000004</v>
      </c>
      <c r="AB20206">
        <v>4.4000000000000004</v>
      </c>
      <c r="AC20206">
        <v>5.0999999999999996</v>
      </c>
      <c r="AD20206">
        <v>4.4000000000000004</v>
      </c>
    </row>
    <row r="20207" spans="1:30" x14ac:dyDescent="0.35">
      <c r="A20207" t="s">
        <v>20208</v>
      </c>
      <c r="B20207">
        <v>724.4</v>
      </c>
      <c r="C20207">
        <v>641.20000000000005</v>
      </c>
      <c r="D20207">
        <v>701.7</v>
      </c>
      <c r="E20207">
        <v>780.5</v>
      </c>
      <c r="F20207">
        <v>894.5</v>
      </c>
      <c r="G20207">
        <v>655.20000000000005</v>
      </c>
      <c r="H20207">
        <v>513</v>
      </c>
      <c r="I20207">
        <v>795.7</v>
      </c>
      <c r="J20207">
        <v>610.20000000000005</v>
      </c>
      <c r="K20207">
        <v>618.20000000000005</v>
      </c>
      <c r="L20207">
        <v>710.2</v>
      </c>
      <c r="M20207">
        <v>721.1</v>
      </c>
      <c r="N20207">
        <v>602.4</v>
      </c>
      <c r="O20207">
        <v>729.8</v>
      </c>
      <c r="P20207">
        <v>822.8</v>
      </c>
      <c r="Q20207">
        <v>1300.4000000000001</v>
      </c>
      <c r="R20207">
        <v>1584.8</v>
      </c>
      <c r="S20207">
        <v>1145.5</v>
      </c>
      <c r="T20207">
        <v>994</v>
      </c>
      <c r="U20207">
        <v>842.3</v>
      </c>
      <c r="V20207">
        <v>547.5</v>
      </c>
      <c r="W20207">
        <v>902.7</v>
      </c>
      <c r="X20207">
        <v>692.6</v>
      </c>
      <c r="Y20207">
        <v>485.8</v>
      </c>
      <c r="Z20207">
        <v>900.4</v>
      </c>
      <c r="AA20207">
        <v>653.4</v>
      </c>
      <c r="AB20207">
        <v>579.9</v>
      </c>
      <c r="AC20207">
        <v>834.8</v>
      </c>
      <c r="AD20207">
        <v>699.3</v>
      </c>
    </row>
    <row r="20208" spans="1:30" x14ac:dyDescent="0.35">
      <c r="A20208" t="s">
        <v>20209</v>
      </c>
      <c r="B20208">
        <v>120.4</v>
      </c>
      <c r="C20208">
        <v>105.4</v>
      </c>
      <c r="D20208">
        <v>115.8</v>
      </c>
      <c r="E20208">
        <v>116.4</v>
      </c>
      <c r="F20208">
        <v>120.1</v>
      </c>
      <c r="G20208">
        <v>113.3</v>
      </c>
      <c r="H20208">
        <v>99.3</v>
      </c>
      <c r="I20208">
        <v>114.6</v>
      </c>
      <c r="J20208">
        <v>130.1</v>
      </c>
      <c r="K20208">
        <v>109.9</v>
      </c>
      <c r="L20208">
        <v>112.2</v>
      </c>
      <c r="M20208">
        <v>120.4</v>
      </c>
      <c r="N20208">
        <v>117.6</v>
      </c>
      <c r="O20208">
        <v>134.30000000000001</v>
      </c>
      <c r="P20208">
        <v>100.6</v>
      </c>
      <c r="Q20208">
        <v>146.4</v>
      </c>
      <c r="R20208">
        <v>133.5</v>
      </c>
      <c r="S20208">
        <v>181.6</v>
      </c>
      <c r="T20208">
        <v>142.30000000000001</v>
      </c>
      <c r="U20208">
        <v>145.69999999999999</v>
      </c>
      <c r="V20208">
        <v>101.6</v>
      </c>
      <c r="W20208">
        <v>143.69999999999999</v>
      </c>
      <c r="X20208">
        <v>131.69999999999999</v>
      </c>
      <c r="Y20208">
        <v>128.19999999999999</v>
      </c>
      <c r="Z20208">
        <v>122.7</v>
      </c>
      <c r="AA20208">
        <v>124.6</v>
      </c>
      <c r="AB20208">
        <v>126.8</v>
      </c>
      <c r="AC20208">
        <v>116.4</v>
      </c>
      <c r="AD20208">
        <v>139.4</v>
      </c>
    </row>
    <row r="20209" spans="1:30" x14ac:dyDescent="0.35">
      <c r="A20209" t="s">
        <v>20210</v>
      </c>
      <c r="B20209">
        <v>12.8</v>
      </c>
      <c r="C20209">
        <v>11.3</v>
      </c>
      <c r="D20209">
        <v>12.3</v>
      </c>
      <c r="E20209">
        <v>12.2</v>
      </c>
      <c r="F20209">
        <v>11.6</v>
      </c>
      <c r="G20209">
        <v>12.8</v>
      </c>
      <c r="H20209">
        <v>16</v>
      </c>
      <c r="I20209">
        <v>11.7</v>
      </c>
      <c r="J20209">
        <v>12.3</v>
      </c>
      <c r="K20209">
        <v>13.1</v>
      </c>
      <c r="L20209">
        <v>12.1</v>
      </c>
      <c r="M20209">
        <v>11.7</v>
      </c>
      <c r="N20209">
        <v>12.6</v>
      </c>
      <c r="O20209">
        <v>12.2</v>
      </c>
      <c r="P20209">
        <v>11.6</v>
      </c>
      <c r="Q20209">
        <v>14.7</v>
      </c>
      <c r="R20209">
        <v>17.100000000000001</v>
      </c>
      <c r="S20209">
        <v>12.5</v>
      </c>
      <c r="T20209">
        <v>15.5</v>
      </c>
      <c r="U20209">
        <v>12.4</v>
      </c>
      <c r="V20209">
        <v>17.8</v>
      </c>
      <c r="W20209">
        <v>15.4</v>
      </c>
      <c r="X20209">
        <v>12.4</v>
      </c>
      <c r="Y20209">
        <v>12.1</v>
      </c>
      <c r="Z20209">
        <v>12.4</v>
      </c>
      <c r="AA20209">
        <v>12.3</v>
      </c>
      <c r="AB20209">
        <v>11.2</v>
      </c>
      <c r="AC20209">
        <v>10.7</v>
      </c>
      <c r="AD20209">
        <v>19.8</v>
      </c>
    </row>
    <row r="20210" spans="1:30" x14ac:dyDescent="0.35">
      <c r="A20210" t="s">
        <v>20211</v>
      </c>
      <c r="B20210">
        <v>18.5</v>
      </c>
      <c r="C20210">
        <v>16.2</v>
      </c>
      <c r="D20210">
        <v>14.1</v>
      </c>
      <c r="E20210">
        <v>16</v>
      </c>
      <c r="F20210">
        <v>15.9</v>
      </c>
      <c r="G20210">
        <v>17.7</v>
      </c>
      <c r="H20210">
        <v>15.9</v>
      </c>
      <c r="I20210">
        <v>16.3</v>
      </c>
      <c r="J20210">
        <v>16.2</v>
      </c>
      <c r="K20210">
        <v>16.2</v>
      </c>
      <c r="L20210">
        <v>16.100000000000001</v>
      </c>
      <c r="M20210">
        <v>13.3</v>
      </c>
      <c r="N20210">
        <v>16.600000000000001</v>
      </c>
      <c r="O20210">
        <v>19.5</v>
      </c>
      <c r="P20210">
        <v>26.8</v>
      </c>
      <c r="Q20210">
        <v>9.8000000000000007</v>
      </c>
      <c r="R20210">
        <v>16.100000000000001</v>
      </c>
      <c r="S20210">
        <v>16.399999999999999</v>
      </c>
      <c r="T20210">
        <v>16.7</v>
      </c>
      <c r="U20210">
        <v>16.3</v>
      </c>
      <c r="V20210">
        <v>16.5</v>
      </c>
      <c r="W20210">
        <v>16.5</v>
      </c>
      <c r="X20210">
        <v>14.6</v>
      </c>
      <c r="Y20210">
        <v>16</v>
      </c>
      <c r="Z20210">
        <v>24</v>
      </c>
      <c r="AA20210">
        <v>22.1</v>
      </c>
      <c r="AB20210">
        <v>16.3</v>
      </c>
      <c r="AC20210">
        <v>16.2</v>
      </c>
      <c r="AD20210">
        <v>16.3</v>
      </c>
    </row>
    <row r="20211" spans="1:30" x14ac:dyDescent="0.35">
      <c r="A20211" t="s">
        <v>20212</v>
      </c>
      <c r="B20211">
        <v>176.6</v>
      </c>
      <c r="C20211">
        <v>263.7</v>
      </c>
      <c r="D20211">
        <v>203.4</v>
      </c>
      <c r="E20211">
        <v>154.5</v>
      </c>
      <c r="F20211">
        <v>277.2</v>
      </c>
      <c r="G20211">
        <v>200.8</v>
      </c>
      <c r="H20211">
        <v>177.9</v>
      </c>
      <c r="I20211">
        <v>180.1</v>
      </c>
      <c r="J20211">
        <v>168.8</v>
      </c>
      <c r="K20211">
        <v>189.5</v>
      </c>
      <c r="L20211">
        <v>215.7</v>
      </c>
      <c r="M20211">
        <v>163.1</v>
      </c>
      <c r="N20211">
        <v>250.1</v>
      </c>
      <c r="O20211">
        <v>207</v>
      </c>
      <c r="P20211">
        <v>204.3</v>
      </c>
      <c r="Q20211">
        <v>268.89999999999998</v>
      </c>
      <c r="R20211">
        <v>268.89999999999998</v>
      </c>
      <c r="S20211">
        <v>218.3</v>
      </c>
      <c r="T20211">
        <v>171.1</v>
      </c>
      <c r="U20211">
        <v>210.6</v>
      </c>
      <c r="V20211">
        <v>310</v>
      </c>
      <c r="W20211">
        <v>253.7</v>
      </c>
      <c r="X20211">
        <v>207</v>
      </c>
      <c r="Y20211">
        <v>262.89999999999998</v>
      </c>
      <c r="Z20211">
        <v>210</v>
      </c>
      <c r="AA20211">
        <v>172.1</v>
      </c>
      <c r="AB20211">
        <v>160.1</v>
      </c>
      <c r="AC20211">
        <v>213.9</v>
      </c>
      <c r="AD20211">
        <v>228.6</v>
      </c>
    </row>
    <row r="20212" spans="1:30" x14ac:dyDescent="0.35">
      <c r="A20212" t="s">
        <v>20213</v>
      </c>
      <c r="B20212">
        <v>59.4</v>
      </c>
      <c r="C20212">
        <v>73.400000000000006</v>
      </c>
      <c r="D20212">
        <v>77.900000000000006</v>
      </c>
      <c r="E20212">
        <v>85.2</v>
      </c>
      <c r="F20212">
        <v>67.099999999999994</v>
      </c>
      <c r="G20212">
        <v>49.1</v>
      </c>
      <c r="H20212">
        <v>103.8</v>
      </c>
      <c r="I20212">
        <v>83.9</v>
      </c>
      <c r="J20212">
        <v>64</v>
      </c>
      <c r="K20212">
        <v>61.9</v>
      </c>
      <c r="L20212">
        <v>92.5</v>
      </c>
      <c r="M20212">
        <v>63.6</v>
      </c>
      <c r="N20212">
        <v>98.7</v>
      </c>
      <c r="O20212">
        <v>47.5</v>
      </c>
      <c r="P20212">
        <v>88.1</v>
      </c>
      <c r="Q20212">
        <v>62</v>
      </c>
      <c r="R20212">
        <v>43.3</v>
      </c>
      <c r="S20212">
        <v>46.4</v>
      </c>
      <c r="T20212">
        <v>37.700000000000003</v>
      </c>
      <c r="U20212">
        <v>64</v>
      </c>
      <c r="V20212">
        <v>30.1</v>
      </c>
      <c r="W20212">
        <v>85.1</v>
      </c>
      <c r="X20212">
        <v>53.4</v>
      </c>
      <c r="Y20212">
        <v>107.5</v>
      </c>
      <c r="Z20212">
        <v>50.9</v>
      </c>
      <c r="AA20212">
        <v>62.9</v>
      </c>
      <c r="AB20212">
        <v>63.4</v>
      </c>
      <c r="AC20212">
        <v>63.7</v>
      </c>
      <c r="AD20212">
        <v>62.8</v>
      </c>
    </row>
    <row r="20213" spans="1:30" x14ac:dyDescent="0.35">
      <c r="A20213" t="s">
        <v>20214</v>
      </c>
      <c r="B20213">
        <v>4.0999999999999996</v>
      </c>
      <c r="C20213">
        <v>4.0999999999999996</v>
      </c>
      <c r="D20213">
        <v>4.0999999999999996</v>
      </c>
      <c r="E20213">
        <v>4.0999999999999996</v>
      </c>
      <c r="F20213">
        <v>4.0999999999999996</v>
      </c>
      <c r="G20213">
        <v>4.4000000000000004</v>
      </c>
      <c r="H20213">
        <v>4.0999999999999996</v>
      </c>
      <c r="I20213">
        <v>4.2</v>
      </c>
      <c r="J20213">
        <v>4.0999999999999996</v>
      </c>
      <c r="K20213">
        <v>4.2</v>
      </c>
      <c r="L20213">
        <v>4.0999999999999996</v>
      </c>
      <c r="M20213">
        <v>4.0999999999999996</v>
      </c>
      <c r="N20213">
        <v>4.3</v>
      </c>
      <c r="O20213">
        <v>4.0999999999999996</v>
      </c>
      <c r="P20213">
        <v>4.0999999999999996</v>
      </c>
      <c r="Q20213">
        <v>4.2</v>
      </c>
      <c r="R20213">
        <v>4.0999999999999996</v>
      </c>
      <c r="S20213">
        <v>4.2</v>
      </c>
      <c r="T20213">
        <v>4.2</v>
      </c>
      <c r="U20213">
        <v>4.0999999999999996</v>
      </c>
      <c r="V20213">
        <v>4.3</v>
      </c>
      <c r="W20213">
        <v>4.2</v>
      </c>
      <c r="X20213">
        <v>4.2</v>
      </c>
      <c r="Y20213">
        <v>4.0999999999999996</v>
      </c>
      <c r="Z20213">
        <v>4.2</v>
      </c>
      <c r="AA20213">
        <v>4.2</v>
      </c>
      <c r="AB20213">
        <v>4.2</v>
      </c>
      <c r="AC20213">
        <v>4.2</v>
      </c>
      <c r="AD20213">
        <v>4.2</v>
      </c>
    </row>
    <row r="20214" spans="1:30" x14ac:dyDescent="0.35">
      <c r="A20214" t="s">
        <v>20215</v>
      </c>
      <c r="B20214">
        <v>4.7</v>
      </c>
      <c r="C20214">
        <v>4.5999999999999996</v>
      </c>
      <c r="D20214">
        <v>4.7</v>
      </c>
      <c r="E20214">
        <v>4.5999999999999996</v>
      </c>
      <c r="F20214">
        <v>4.5999999999999996</v>
      </c>
      <c r="G20214">
        <v>4.7</v>
      </c>
      <c r="H20214">
        <v>4.5999999999999996</v>
      </c>
      <c r="I20214">
        <v>4.7</v>
      </c>
      <c r="J20214">
        <v>4.5999999999999996</v>
      </c>
      <c r="K20214">
        <v>4.7</v>
      </c>
      <c r="L20214">
        <v>4.5999999999999996</v>
      </c>
      <c r="M20214">
        <v>4.5999999999999996</v>
      </c>
      <c r="N20214">
        <v>4.8</v>
      </c>
      <c r="O20214">
        <v>4.5999999999999996</v>
      </c>
      <c r="P20214">
        <v>4.5999999999999996</v>
      </c>
      <c r="Q20214">
        <v>4.5999999999999996</v>
      </c>
      <c r="R20214">
        <v>4.5999999999999996</v>
      </c>
      <c r="S20214">
        <v>4.7</v>
      </c>
      <c r="T20214">
        <v>4.8</v>
      </c>
      <c r="U20214">
        <v>4.7</v>
      </c>
      <c r="V20214">
        <v>4.8</v>
      </c>
      <c r="W20214">
        <v>4.7</v>
      </c>
      <c r="X20214">
        <v>4.7</v>
      </c>
      <c r="Y20214">
        <v>4.5999999999999996</v>
      </c>
      <c r="Z20214">
        <v>4.7</v>
      </c>
      <c r="AA20214">
        <v>4.7</v>
      </c>
      <c r="AB20214">
        <v>4.7</v>
      </c>
      <c r="AC20214">
        <v>4.7</v>
      </c>
      <c r="AD20214">
        <v>4.7</v>
      </c>
    </row>
    <row r="20215" spans="1:30" x14ac:dyDescent="0.35">
      <c r="A20215" t="s">
        <v>20216</v>
      </c>
      <c r="B20215">
        <v>8.9</v>
      </c>
      <c r="C20215">
        <v>8.8000000000000007</v>
      </c>
      <c r="D20215">
        <v>8.9</v>
      </c>
      <c r="E20215">
        <v>8.6999999999999993</v>
      </c>
      <c r="F20215">
        <v>8.4</v>
      </c>
      <c r="G20215">
        <v>9.6999999999999993</v>
      </c>
      <c r="H20215">
        <v>8.6999999999999993</v>
      </c>
      <c r="I20215">
        <v>9.1</v>
      </c>
      <c r="J20215">
        <v>8.6999999999999993</v>
      </c>
      <c r="K20215">
        <v>9.4</v>
      </c>
      <c r="L20215">
        <v>8.6999999999999993</v>
      </c>
      <c r="M20215">
        <v>8.8000000000000007</v>
      </c>
      <c r="N20215">
        <v>10</v>
      </c>
      <c r="O20215">
        <v>8.9</v>
      </c>
      <c r="P20215">
        <v>8.6</v>
      </c>
      <c r="Q20215">
        <v>8.8000000000000007</v>
      </c>
      <c r="R20215">
        <v>9.1999999999999993</v>
      </c>
      <c r="S20215">
        <v>9.5</v>
      </c>
      <c r="T20215">
        <v>11.3</v>
      </c>
      <c r="U20215">
        <v>8.6999999999999993</v>
      </c>
      <c r="V20215">
        <v>9.6</v>
      </c>
      <c r="W20215">
        <v>9.5</v>
      </c>
      <c r="X20215">
        <v>9</v>
      </c>
      <c r="Y20215">
        <v>8.4</v>
      </c>
      <c r="Z20215">
        <v>9.3000000000000007</v>
      </c>
      <c r="AA20215">
        <v>8.6999999999999993</v>
      </c>
      <c r="AB20215">
        <v>9</v>
      </c>
      <c r="AC20215">
        <v>8.8000000000000007</v>
      </c>
      <c r="AD20215">
        <v>9.6</v>
      </c>
    </row>
    <row r="20216" spans="1:30" x14ac:dyDescent="0.35">
      <c r="A20216" t="s">
        <v>20217</v>
      </c>
      <c r="B20216">
        <v>6.2</v>
      </c>
      <c r="C20216">
        <v>6.3</v>
      </c>
      <c r="D20216">
        <v>6.4</v>
      </c>
      <c r="E20216">
        <v>6.3</v>
      </c>
      <c r="F20216">
        <v>6.3</v>
      </c>
      <c r="G20216">
        <v>6.6</v>
      </c>
      <c r="H20216">
        <v>6.3</v>
      </c>
      <c r="I20216">
        <v>6.4</v>
      </c>
      <c r="J20216">
        <v>6.3</v>
      </c>
      <c r="K20216">
        <v>6.4</v>
      </c>
      <c r="L20216">
        <v>6.3</v>
      </c>
      <c r="M20216">
        <v>6.3</v>
      </c>
      <c r="N20216">
        <v>6.8</v>
      </c>
      <c r="O20216">
        <v>6.3</v>
      </c>
      <c r="P20216">
        <v>6.2</v>
      </c>
      <c r="Q20216">
        <v>6.3</v>
      </c>
      <c r="R20216">
        <v>6.4</v>
      </c>
      <c r="S20216">
        <v>6.7</v>
      </c>
      <c r="T20216">
        <v>7.2</v>
      </c>
      <c r="U20216">
        <v>7.1</v>
      </c>
      <c r="V20216">
        <v>6.7</v>
      </c>
      <c r="W20216">
        <v>6.6</v>
      </c>
      <c r="X20216">
        <v>6.4</v>
      </c>
      <c r="Y20216">
        <v>6.4</v>
      </c>
      <c r="Z20216">
        <v>6.5</v>
      </c>
      <c r="AA20216">
        <v>9.1</v>
      </c>
      <c r="AB20216">
        <v>6.4</v>
      </c>
      <c r="AC20216">
        <v>7.6</v>
      </c>
      <c r="AD20216">
        <v>6.4</v>
      </c>
    </row>
    <row r="20217" spans="1:30" x14ac:dyDescent="0.35">
      <c r="A20217" t="s">
        <v>20218</v>
      </c>
      <c r="B20217">
        <v>1423.8</v>
      </c>
      <c r="C20217">
        <v>1423</v>
      </c>
      <c r="D20217">
        <v>1241.2</v>
      </c>
      <c r="E20217">
        <v>1110.2</v>
      </c>
      <c r="F20217">
        <v>1084.0999999999999</v>
      </c>
      <c r="G20217">
        <v>1379.2</v>
      </c>
      <c r="H20217">
        <v>1714.4</v>
      </c>
      <c r="I20217">
        <v>1788</v>
      </c>
      <c r="J20217">
        <v>1584.5</v>
      </c>
      <c r="K20217">
        <v>1987.6</v>
      </c>
      <c r="L20217">
        <v>1492.3</v>
      </c>
      <c r="M20217">
        <v>963.2</v>
      </c>
      <c r="N20217">
        <v>1096.3</v>
      </c>
      <c r="O20217">
        <v>1267.5</v>
      </c>
      <c r="P20217">
        <v>1931</v>
      </c>
      <c r="Q20217">
        <v>1335.3</v>
      </c>
      <c r="R20217">
        <v>743.3</v>
      </c>
      <c r="S20217">
        <v>1046.8</v>
      </c>
      <c r="T20217">
        <v>1015.8</v>
      </c>
      <c r="U20217">
        <v>1229.4000000000001</v>
      </c>
      <c r="V20217">
        <v>1201.9000000000001</v>
      </c>
      <c r="W20217">
        <v>1725.4</v>
      </c>
      <c r="X20217">
        <v>1259</v>
      </c>
      <c r="Y20217">
        <v>1413.7</v>
      </c>
      <c r="Z20217">
        <v>1229.9000000000001</v>
      </c>
      <c r="AA20217">
        <v>1372.9</v>
      </c>
      <c r="AB20217">
        <v>1933.5</v>
      </c>
      <c r="AC20217">
        <v>1144.5999999999999</v>
      </c>
      <c r="AD20217">
        <v>1592</v>
      </c>
    </row>
    <row r="20218" spans="1:30" x14ac:dyDescent="0.35">
      <c r="A20218" t="s">
        <v>20219</v>
      </c>
      <c r="B20218">
        <v>14.2</v>
      </c>
      <c r="C20218">
        <v>5.4</v>
      </c>
      <c r="D20218">
        <v>6</v>
      </c>
      <c r="E20218">
        <v>5.9</v>
      </c>
      <c r="F20218">
        <v>8</v>
      </c>
      <c r="G20218">
        <v>6</v>
      </c>
      <c r="H20218">
        <v>6.7</v>
      </c>
      <c r="I20218">
        <v>6</v>
      </c>
      <c r="J20218">
        <v>6.1</v>
      </c>
      <c r="K20218">
        <v>6</v>
      </c>
      <c r="L20218">
        <v>5.8</v>
      </c>
      <c r="M20218">
        <v>5.5</v>
      </c>
      <c r="N20218">
        <v>6.1</v>
      </c>
      <c r="O20218">
        <v>5.8</v>
      </c>
      <c r="P20218">
        <v>6</v>
      </c>
      <c r="Q20218">
        <v>6</v>
      </c>
      <c r="R20218">
        <v>8.6</v>
      </c>
      <c r="S20218">
        <v>7</v>
      </c>
      <c r="T20218">
        <v>6</v>
      </c>
      <c r="U20218">
        <v>6</v>
      </c>
      <c r="V20218">
        <v>6</v>
      </c>
      <c r="W20218">
        <v>5.6</v>
      </c>
      <c r="X20218">
        <v>5.9</v>
      </c>
      <c r="Y20218">
        <v>18.3</v>
      </c>
      <c r="Z20218">
        <v>6</v>
      </c>
      <c r="AA20218">
        <v>7</v>
      </c>
      <c r="AB20218">
        <v>6</v>
      </c>
      <c r="AC20218">
        <v>8.4</v>
      </c>
      <c r="AD20218">
        <v>6</v>
      </c>
    </row>
    <row r="20219" spans="1:30" x14ac:dyDescent="0.35">
      <c r="A20219" t="s">
        <v>20220</v>
      </c>
      <c r="B20219">
        <v>25.2</v>
      </c>
      <c r="C20219">
        <v>8</v>
      </c>
      <c r="D20219">
        <v>8.8000000000000007</v>
      </c>
      <c r="E20219">
        <v>13.4</v>
      </c>
      <c r="F20219">
        <v>8.3000000000000007</v>
      </c>
      <c r="G20219">
        <v>8.8000000000000007</v>
      </c>
      <c r="H20219">
        <v>10.6</v>
      </c>
      <c r="I20219">
        <v>14.3</v>
      </c>
      <c r="J20219">
        <v>12.1</v>
      </c>
      <c r="K20219">
        <v>9.1</v>
      </c>
      <c r="L20219">
        <v>7.6</v>
      </c>
      <c r="M20219">
        <v>8</v>
      </c>
      <c r="N20219">
        <v>9.1</v>
      </c>
      <c r="O20219">
        <v>10.3</v>
      </c>
      <c r="P20219">
        <v>10.5</v>
      </c>
      <c r="Q20219">
        <v>7.8</v>
      </c>
      <c r="R20219">
        <v>8.1999999999999993</v>
      </c>
      <c r="S20219">
        <v>10.1</v>
      </c>
      <c r="T20219">
        <v>9.1999999999999993</v>
      </c>
      <c r="U20219">
        <v>7.9</v>
      </c>
      <c r="V20219">
        <v>9</v>
      </c>
      <c r="W20219">
        <v>9</v>
      </c>
      <c r="X20219">
        <v>8.6999999999999993</v>
      </c>
      <c r="Y20219">
        <v>22.8</v>
      </c>
      <c r="Z20219">
        <v>23.2</v>
      </c>
      <c r="AA20219">
        <v>20.8</v>
      </c>
      <c r="AB20219">
        <v>15.7</v>
      </c>
      <c r="AC20219">
        <v>8.8000000000000007</v>
      </c>
      <c r="AD20219">
        <v>8.5</v>
      </c>
    </row>
    <row r="20220" spans="1:30" x14ac:dyDescent="0.35">
      <c r="A20220" t="s">
        <v>20221</v>
      </c>
      <c r="B20220">
        <v>4.8</v>
      </c>
      <c r="C20220">
        <v>4.7</v>
      </c>
      <c r="D20220">
        <v>4.8</v>
      </c>
      <c r="E20220">
        <v>4.7</v>
      </c>
      <c r="F20220">
        <v>6.3</v>
      </c>
      <c r="G20220">
        <v>4.9000000000000004</v>
      </c>
      <c r="H20220">
        <v>4.8</v>
      </c>
      <c r="I20220">
        <v>5.0999999999999996</v>
      </c>
      <c r="J20220">
        <v>4.9000000000000004</v>
      </c>
      <c r="K20220">
        <v>4.8</v>
      </c>
      <c r="L20220">
        <v>4.8</v>
      </c>
      <c r="M20220">
        <v>4.8</v>
      </c>
      <c r="N20220">
        <v>6</v>
      </c>
      <c r="O20220">
        <v>4.8</v>
      </c>
      <c r="P20220">
        <v>4.7</v>
      </c>
      <c r="Q20220">
        <v>4.8</v>
      </c>
      <c r="R20220">
        <v>4.8</v>
      </c>
      <c r="S20220">
        <v>4.9000000000000004</v>
      </c>
      <c r="T20220">
        <v>5</v>
      </c>
      <c r="U20220">
        <v>4.8</v>
      </c>
      <c r="V20220">
        <v>4.9000000000000004</v>
      </c>
      <c r="W20220">
        <v>4.9000000000000004</v>
      </c>
      <c r="X20220">
        <v>4.9000000000000004</v>
      </c>
      <c r="Y20220">
        <v>4.9000000000000004</v>
      </c>
      <c r="Z20220">
        <v>4.9000000000000004</v>
      </c>
      <c r="AA20220">
        <v>4.8</v>
      </c>
      <c r="AB20220">
        <v>4.8</v>
      </c>
      <c r="AC20220">
        <v>4.9000000000000004</v>
      </c>
      <c r="AD20220">
        <v>4.8</v>
      </c>
    </row>
    <row r="20221" spans="1:30" x14ac:dyDescent="0.35">
      <c r="A20221" t="s">
        <v>20222</v>
      </c>
      <c r="B20221">
        <v>14.4</v>
      </c>
      <c r="C20221">
        <v>13</v>
      </c>
      <c r="D20221">
        <v>13.9</v>
      </c>
      <c r="E20221">
        <v>9.8000000000000007</v>
      </c>
      <c r="F20221">
        <v>9</v>
      </c>
      <c r="G20221">
        <v>5.0999999999999996</v>
      </c>
      <c r="H20221">
        <v>8.5</v>
      </c>
      <c r="I20221">
        <v>9.3000000000000007</v>
      </c>
      <c r="J20221">
        <v>8.9</v>
      </c>
      <c r="K20221">
        <v>6.4</v>
      </c>
      <c r="L20221">
        <v>8.5</v>
      </c>
      <c r="M20221">
        <v>7.9</v>
      </c>
      <c r="N20221">
        <v>7.5</v>
      </c>
      <c r="O20221">
        <v>11.9</v>
      </c>
      <c r="P20221">
        <v>7.7</v>
      </c>
      <c r="Q20221">
        <v>6.3</v>
      </c>
      <c r="R20221">
        <v>8.6999999999999993</v>
      </c>
      <c r="S20221">
        <v>8.5</v>
      </c>
      <c r="T20221">
        <v>9.5</v>
      </c>
      <c r="U20221">
        <v>6.4</v>
      </c>
      <c r="V20221">
        <v>4.9000000000000004</v>
      </c>
      <c r="W20221">
        <v>8.3000000000000007</v>
      </c>
      <c r="X20221">
        <v>8</v>
      </c>
      <c r="Y20221">
        <v>6.5</v>
      </c>
      <c r="Z20221">
        <v>8.1999999999999993</v>
      </c>
      <c r="AA20221">
        <v>9.3000000000000007</v>
      </c>
      <c r="AB20221">
        <v>9</v>
      </c>
      <c r="AC20221">
        <v>9.5</v>
      </c>
      <c r="AD20221">
        <v>9.4</v>
      </c>
    </row>
    <row r="20222" spans="1:30" x14ac:dyDescent="0.35">
      <c r="A20222" t="s">
        <v>20223</v>
      </c>
      <c r="B20222">
        <v>1636</v>
      </c>
      <c r="C20222">
        <v>1573.2</v>
      </c>
      <c r="D20222">
        <v>1380</v>
      </c>
      <c r="E20222">
        <v>1459.6</v>
      </c>
      <c r="F20222">
        <v>1342.4</v>
      </c>
      <c r="G20222">
        <v>1398</v>
      </c>
      <c r="H20222">
        <v>1976.4</v>
      </c>
      <c r="I20222">
        <v>1515.4</v>
      </c>
      <c r="J20222">
        <v>1456.2</v>
      </c>
      <c r="K20222">
        <v>1893.3</v>
      </c>
      <c r="L20222">
        <v>1632.1</v>
      </c>
      <c r="M20222">
        <v>1328.5</v>
      </c>
      <c r="N20222">
        <v>1604</v>
      </c>
      <c r="O20222">
        <v>1278.2</v>
      </c>
      <c r="P20222">
        <v>1702.5</v>
      </c>
      <c r="Q20222">
        <v>1094.5</v>
      </c>
      <c r="R20222">
        <v>1000</v>
      </c>
      <c r="S20222">
        <v>1122.2</v>
      </c>
      <c r="T20222">
        <v>1182.7</v>
      </c>
      <c r="U20222">
        <v>1308.5</v>
      </c>
      <c r="V20222">
        <v>963.6</v>
      </c>
      <c r="W20222">
        <v>1437.1</v>
      </c>
      <c r="X20222">
        <v>1310.2</v>
      </c>
      <c r="Y20222">
        <v>1146.7</v>
      </c>
      <c r="Z20222">
        <v>1122.5</v>
      </c>
      <c r="AA20222">
        <v>1077.8</v>
      </c>
      <c r="AB20222">
        <v>1389.6</v>
      </c>
      <c r="AC20222">
        <v>1067.4000000000001</v>
      </c>
      <c r="AD20222">
        <v>1342.4</v>
      </c>
    </row>
    <row r="20223" spans="1:30" x14ac:dyDescent="0.35">
      <c r="A20223" t="s">
        <v>20224</v>
      </c>
      <c r="B20223">
        <v>5.9</v>
      </c>
      <c r="C20223">
        <v>7.3</v>
      </c>
      <c r="D20223">
        <v>8.6999999999999993</v>
      </c>
      <c r="E20223">
        <v>5.8</v>
      </c>
      <c r="F20223">
        <v>6.5</v>
      </c>
      <c r="G20223">
        <v>5.9</v>
      </c>
      <c r="H20223">
        <v>8.6</v>
      </c>
      <c r="I20223">
        <v>5.8</v>
      </c>
      <c r="J20223">
        <v>5.9</v>
      </c>
      <c r="K20223">
        <v>5.8</v>
      </c>
      <c r="L20223">
        <v>5.9</v>
      </c>
      <c r="M20223">
        <v>5.9</v>
      </c>
      <c r="N20223">
        <v>6</v>
      </c>
      <c r="O20223">
        <v>5.9</v>
      </c>
      <c r="P20223">
        <v>5.8</v>
      </c>
      <c r="Q20223">
        <v>6.6</v>
      </c>
      <c r="R20223">
        <v>6</v>
      </c>
      <c r="S20223">
        <v>6</v>
      </c>
      <c r="T20223">
        <v>6.3</v>
      </c>
      <c r="U20223">
        <v>5.9</v>
      </c>
      <c r="V20223">
        <v>7.1</v>
      </c>
      <c r="W20223">
        <v>5.9</v>
      </c>
      <c r="X20223">
        <v>7.6</v>
      </c>
      <c r="Y20223">
        <v>5.8</v>
      </c>
      <c r="Z20223">
        <v>6.8</v>
      </c>
      <c r="AA20223">
        <v>5.6</v>
      </c>
      <c r="AB20223">
        <v>5.9</v>
      </c>
      <c r="AC20223">
        <v>5.7</v>
      </c>
      <c r="AD20223">
        <v>5.9</v>
      </c>
    </row>
    <row r="20224" spans="1:30" x14ac:dyDescent="0.35">
      <c r="A20224" t="s">
        <v>20225</v>
      </c>
      <c r="B20224">
        <v>5.6</v>
      </c>
      <c r="C20224">
        <v>5.5</v>
      </c>
      <c r="D20224">
        <v>5.6</v>
      </c>
      <c r="E20224">
        <v>5.5</v>
      </c>
      <c r="F20224">
        <v>5.5</v>
      </c>
      <c r="G20224">
        <v>5.9</v>
      </c>
      <c r="H20224">
        <v>5.5</v>
      </c>
      <c r="I20224">
        <v>5.6</v>
      </c>
      <c r="J20224">
        <v>5.5</v>
      </c>
      <c r="K20224">
        <v>5.6</v>
      </c>
      <c r="L20224">
        <v>5.5</v>
      </c>
      <c r="M20224">
        <v>5.5</v>
      </c>
      <c r="N20224">
        <v>6.4</v>
      </c>
      <c r="O20224">
        <v>5.5</v>
      </c>
      <c r="P20224">
        <v>5.5</v>
      </c>
      <c r="Q20224">
        <v>5.6</v>
      </c>
      <c r="R20224">
        <v>5.6</v>
      </c>
      <c r="S20224">
        <v>5.8</v>
      </c>
      <c r="T20224">
        <v>5.8</v>
      </c>
      <c r="U20224">
        <v>5.5</v>
      </c>
      <c r="V20224">
        <v>5.8</v>
      </c>
      <c r="W20224">
        <v>5.7</v>
      </c>
      <c r="X20224">
        <v>5.5</v>
      </c>
      <c r="Y20224">
        <v>5.5</v>
      </c>
      <c r="Z20224">
        <v>5.6</v>
      </c>
      <c r="AA20224">
        <v>5.6</v>
      </c>
      <c r="AB20224">
        <v>5.6</v>
      </c>
      <c r="AC20224">
        <v>5.6</v>
      </c>
      <c r="AD20224">
        <v>5.6</v>
      </c>
    </row>
    <row r="20225" spans="1:30" x14ac:dyDescent="0.35">
      <c r="A20225" t="s">
        <v>20226</v>
      </c>
      <c r="B20225">
        <v>7.7</v>
      </c>
      <c r="C20225">
        <v>57.1</v>
      </c>
      <c r="D20225">
        <v>14.3</v>
      </c>
      <c r="E20225">
        <v>16.899999999999999</v>
      </c>
      <c r="F20225">
        <v>48.9</v>
      </c>
      <c r="G20225">
        <v>10.1</v>
      </c>
      <c r="H20225">
        <v>22.7</v>
      </c>
      <c r="I20225">
        <v>14.4</v>
      </c>
      <c r="J20225">
        <v>28.8</v>
      </c>
      <c r="K20225">
        <v>10.1</v>
      </c>
      <c r="L20225">
        <v>8.3000000000000007</v>
      </c>
      <c r="M20225">
        <v>9.6</v>
      </c>
      <c r="N20225">
        <v>5.6</v>
      </c>
      <c r="O20225">
        <v>11.6</v>
      </c>
      <c r="P20225">
        <v>16.600000000000001</v>
      </c>
      <c r="Q20225">
        <v>9.8000000000000007</v>
      </c>
      <c r="R20225">
        <v>10.8</v>
      </c>
      <c r="S20225">
        <v>5.9</v>
      </c>
      <c r="T20225">
        <v>9.3000000000000007</v>
      </c>
      <c r="U20225">
        <v>18.7</v>
      </c>
      <c r="V20225">
        <v>11.6</v>
      </c>
      <c r="W20225">
        <v>17.399999999999999</v>
      </c>
      <c r="X20225">
        <v>11.8</v>
      </c>
      <c r="Y20225">
        <v>11.7</v>
      </c>
      <c r="Z20225">
        <v>20</v>
      </c>
      <c r="AA20225">
        <v>14.3</v>
      </c>
      <c r="AB20225">
        <v>9.1999999999999993</v>
      </c>
      <c r="AC20225">
        <v>10.9</v>
      </c>
      <c r="AD20225">
        <v>8.3000000000000007</v>
      </c>
    </row>
    <row r="20226" spans="1:30" x14ac:dyDescent="0.35">
      <c r="A20226" t="s">
        <v>20227</v>
      </c>
      <c r="B20226">
        <v>932.2</v>
      </c>
      <c r="C20226">
        <v>1224.3</v>
      </c>
      <c r="D20226">
        <v>953.8</v>
      </c>
      <c r="E20226">
        <v>790.7</v>
      </c>
      <c r="F20226">
        <v>870.9</v>
      </c>
      <c r="G20226">
        <v>776.5</v>
      </c>
      <c r="H20226">
        <v>871.2</v>
      </c>
      <c r="I20226">
        <v>695.2</v>
      </c>
      <c r="J20226">
        <v>714.6</v>
      </c>
      <c r="K20226">
        <v>835.7</v>
      </c>
      <c r="L20226">
        <v>970.8</v>
      </c>
      <c r="M20226">
        <v>735.7</v>
      </c>
      <c r="N20226">
        <v>1039.3</v>
      </c>
      <c r="O20226">
        <v>581.70000000000005</v>
      </c>
      <c r="P20226">
        <v>941.8</v>
      </c>
      <c r="Q20226">
        <v>644.9</v>
      </c>
      <c r="R20226">
        <v>808.3</v>
      </c>
      <c r="S20226">
        <v>715.7</v>
      </c>
      <c r="T20226">
        <v>777.3</v>
      </c>
      <c r="U20226">
        <v>790.7</v>
      </c>
      <c r="V20226">
        <v>798.2</v>
      </c>
      <c r="W20226">
        <v>948.9</v>
      </c>
      <c r="X20226">
        <v>551.4</v>
      </c>
      <c r="Y20226">
        <v>780.3</v>
      </c>
      <c r="Z20226">
        <v>915.7</v>
      </c>
      <c r="AA20226">
        <v>671.1</v>
      </c>
      <c r="AB20226">
        <v>824.8</v>
      </c>
      <c r="AC20226">
        <v>619.9</v>
      </c>
      <c r="AD20226">
        <v>678.7</v>
      </c>
    </row>
    <row r="20227" spans="1:30" x14ac:dyDescent="0.35">
      <c r="A20227" t="s">
        <v>20228</v>
      </c>
      <c r="B20227">
        <v>252.5</v>
      </c>
      <c r="C20227">
        <v>424.7</v>
      </c>
      <c r="D20227">
        <v>325.3</v>
      </c>
      <c r="E20227">
        <v>250.8</v>
      </c>
      <c r="F20227">
        <v>289.3</v>
      </c>
      <c r="G20227">
        <v>241.2</v>
      </c>
      <c r="H20227">
        <v>251.1</v>
      </c>
      <c r="I20227">
        <v>217.8</v>
      </c>
      <c r="J20227">
        <v>171.5</v>
      </c>
      <c r="K20227">
        <v>304.3</v>
      </c>
      <c r="L20227">
        <v>302.5</v>
      </c>
      <c r="M20227">
        <v>244.7</v>
      </c>
      <c r="N20227">
        <v>397.4</v>
      </c>
      <c r="O20227">
        <v>229</v>
      </c>
      <c r="P20227">
        <v>309.39999999999998</v>
      </c>
      <c r="Q20227">
        <v>174.6</v>
      </c>
      <c r="R20227">
        <v>204.3</v>
      </c>
      <c r="S20227">
        <v>251.3</v>
      </c>
      <c r="T20227">
        <v>341.7</v>
      </c>
      <c r="U20227">
        <v>254.9</v>
      </c>
      <c r="V20227">
        <v>287.5</v>
      </c>
      <c r="W20227">
        <v>439.1</v>
      </c>
      <c r="X20227">
        <v>137.1</v>
      </c>
      <c r="Y20227">
        <v>172.1</v>
      </c>
      <c r="Z20227">
        <v>307.39999999999998</v>
      </c>
      <c r="AA20227">
        <v>242.8</v>
      </c>
      <c r="AB20227">
        <v>228.2</v>
      </c>
      <c r="AC20227">
        <v>228.2</v>
      </c>
      <c r="AD20227">
        <v>197.9</v>
      </c>
    </row>
    <row r="20228" spans="1:30" x14ac:dyDescent="0.35">
      <c r="A20228" t="s">
        <v>20229</v>
      </c>
      <c r="B20228">
        <v>20.5</v>
      </c>
      <c r="C20228">
        <v>14.6</v>
      </c>
      <c r="D20228">
        <v>21.1</v>
      </c>
      <c r="E20228">
        <v>23.7</v>
      </c>
      <c r="F20228">
        <v>16</v>
      </c>
      <c r="G20228">
        <v>18.399999999999999</v>
      </c>
      <c r="H20228">
        <v>13.1</v>
      </c>
      <c r="I20228">
        <v>15.4</v>
      </c>
      <c r="J20228">
        <v>24.3</v>
      </c>
      <c r="K20228">
        <v>12.2</v>
      </c>
      <c r="L20228">
        <v>16.2</v>
      </c>
      <c r="M20228">
        <v>13.4</v>
      </c>
      <c r="N20228">
        <v>13.5</v>
      </c>
      <c r="O20228">
        <v>13.4</v>
      </c>
      <c r="P20228">
        <v>15.8</v>
      </c>
      <c r="Q20228">
        <v>17.8</v>
      </c>
      <c r="R20228">
        <v>26.5</v>
      </c>
      <c r="S20228">
        <v>22.5</v>
      </c>
      <c r="T20228">
        <v>31.6</v>
      </c>
      <c r="U20228">
        <v>15.6</v>
      </c>
      <c r="V20228">
        <v>18.5</v>
      </c>
      <c r="W20228">
        <v>16.2</v>
      </c>
      <c r="X20228">
        <v>23.6</v>
      </c>
      <c r="Y20228">
        <v>16.7</v>
      </c>
      <c r="Z20228">
        <v>11.7</v>
      </c>
      <c r="AA20228">
        <v>25.4</v>
      </c>
      <c r="AB20228">
        <v>22.6</v>
      </c>
      <c r="AC20228">
        <v>18.5</v>
      </c>
      <c r="AD20228">
        <v>14.4</v>
      </c>
    </row>
    <row r="20229" spans="1:30" x14ac:dyDescent="0.35">
      <c r="A20229" t="s">
        <v>20230</v>
      </c>
      <c r="B20229">
        <v>33.4</v>
      </c>
      <c r="C20229">
        <v>44.7</v>
      </c>
      <c r="D20229">
        <v>50.9</v>
      </c>
      <c r="E20229">
        <v>76.900000000000006</v>
      </c>
      <c r="F20229">
        <v>34.299999999999997</v>
      </c>
      <c r="G20229">
        <v>63</v>
      </c>
      <c r="H20229">
        <v>41.4</v>
      </c>
      <c r="I20229">
        <v>34.200000000000003</v>
      </c>
      <c r="J20229">
        <v>39.1</v>
      </c>
      <c r="K20229">
        <v>39.200000000000003</v>
      </c>
      <c r="L20229">
        <v>35.200000000000003</v>
      </c>
      <c r="M20229">
        <v>54.7</v>
      </c>
      <c r="N20229">
        <v>66.900000000000006</v>
      </c>
      <c r="O20229">
        <v>73.8</v>
      </c>
      <c r="P20229">
        <v>44.2</v>
      </c>
      <c r="Q20229">
        <v>39.5</v>
      </c>
      <c r="R20229">
        <v>64.900000000000006</v>
      </c>
      <c r="S20229">
        <v>33.6</v>
      </c>
      <c r="T20229">
        <v>32.9</v>
      </c>
      <c r="U20229">
        <v>54.5</v>
      </c>
      <c r="V20229">
        <v>35.200000000000003</v>
      </c>
      <c r="W20229">
        <v>35</v>
      </c>
      <c r="X20229">
        <v>38.700000000000003</v>
      </c>
      <c r="Y20229">
        <v>32.4</v>
      </c>
      <c r="Z20229">
        <v>35.5</v>
      </c>
      <c r="AA20229">
        <v>38.200000000000003</v>
      </c>
      <c r="AB20229">
        <v>39.4</v>
      </c>
      <c r="AC20229">
        <v>39.4</v>
      </c>
      <c r="AD20229">
        <v>35.799999999999997</v>
      </c>
    </row>
    <row r="20230" spans="1:30" x14ac:dyDescent="0.35">
      <c r="A20230" t="s">
        <v>20231</v>
      </c>
      <c r="B20230">
        <v>10.8</v>
      </c>
      <c r="C20230">
        <v>11.1</v>
      </c>
      <c r="D20230">
        <v>11.1</v>
      </c>
      <c r="E20230">
        <v>10.9</v>
      </c>
      <c r="F20230">
        <v>10.9</v>
      </c>
      <c r="G20230">
        <v>11.8</v>
      </c>
      <c r="H20230">
        <v>11.2</v>
      </c>
      <c r="I20230">
        <v>11.3</v>
      </c>
      <c r="J20230">
        <v>9.4</v>
      </c>
      <c r="K20230">
        <v>9.1999999999999993</v>
      </c>
      <c r="L20230">
        <v>9.5</v>
      </c>
      <c r="M20230">
        <v>14.5</v>
      </c>
      <c r="N20230">
        <v>10.5</v>
      </c>
      <c r="O20230">
        <v>9.9</v>
      </c>
      <c r="P20230">
        <v>10.8</v>
      </c>
      <c r="Q20230">
        <v>11.4</v>
      </c>
      <c r="R20230">
        <v>12.7</v>
      </c>
      <c r="S20230">
        <v>14.5</v>
      </c>
      <c r="T20230">
        <v>11.9</v>
      </c>
      <c r="U20230">
        <v>12.4</v>
      </c>
      <c r="V20230">
        <v>18.2</v>
      </c>
      <c r="W20230">
        <v>11.7</v>
      </c>
      <c r="X20230">
        <v>11</v>
      </c>
      <c r="Y20230">
        <v>15</v>
      </c>
      <c r="Z20230">
        <v>11.9</v>
      </c>
      <c r="AA20230">
        <v>10.199999999999999</v>
      </c>
      <c r="AB20230">
        <v>11.3</v>
      </c>
      <c r="AC20230">
        <v>11.3</v>
      </c>
      <c r="AD20230">
        <v>14.6</v>
      </c>
    </row>
    <row r="20231" spans="1:30" x14ac:dyDescent="0.35">
      <c r="A20231" t="s">
        <v>20232</v>
      </c>
      <c r="B20231">
        <v>176.8</v>
      </c>
      <c r="C20231">
        <v>178.5</v>
      </c>
      <c r="D20231">
        <v>170.6</v>
      </c>
      <c r="E20231">
        <v>166.1</v>
      </c>
      <c r="F20231">
        <v>159.4</v>
      </c>
      <c r="G20231">
        <v>155</v>
      </c>
      <c r="H20231">
        <v>201.5</v>
      </c>
      <c r="I20231">
        <v>152</v>
      </c>
      <c r="J20231">
        <v>201.5</v>
      </c>
      <c r="K20231">
        <v>208</v>
      </c>
      <c r="L20231">
        <v>196</v>
      </c>
      <c r="M20231">
        <v>168.4</v>
      </c>
      <c r="N20231">
        <v>155.6</v>
      </c>
      <c r="O20231">
        <v>182.7</v>
      </c>
      <c r="P20231">
        <v>189.6</v>
      </c>
      <c r="Q20231">
        <v>193.1</v>
      </c>
      <c r="R20231">
        <v>172.2</v>
      </c>
      <c r="S20231">
        <v>137.5</v>
      </c>
      <c r="T20231">
        <v>93.5</v>
      </c>
      <c r="U20231">
        <v>220.1</v>
      </c>
      <c r="V20231">
        <v>172</v>
      </c>
      <c r="W20231">
        <v>162.1</v>
      </c>
      <c r="X20231">
        <v>170.1</v>
      </c>
      <c r="Y20231">
        <v>199.9</v>
      </c>
      <c r="Z20231">
        <v>159.80000000000001</v>
      </c>
      <c r="AA20231">
        <v>131.9</v>
      </c>
      <c r="AB20231">
        <v>184.3</v>
      </c>
      <c r="AC20231">
        <v>142.4</v>
      </c>
      <c r="AD20231">
        <v>195.6</v>
      </c>
    </row>
    <row r="20232" spans="1:30" x14ac:dyDescent="0.35">
      <c r="A20232" t="s">
        <v>20233</v>
      </c>
      <c r="B20232">
        <v>4.7</v>
      </c>
      <c r="C20232">
        <v>4.7</v>
      </c>
      <c r="D20232">
        <v>4.7</v>
      </c>
      <c r="E20232">
        <v>4.7</v>
      </c>
      <c r="F20232">
        <v>4.5999999999999996</v>
      </c>
      <c r="G20232">
        <v>4.8</v>
      </c>
      <c r="H20232">
        <v>4.7</v>
      </c>
      <c r="I20232">
        <v>4.8</v>
      </c>
      <c r="J20232">
        <v>4.7</v>
      </c>
      <c r="K20232">
        <v>4.7</v>
      </c>
      <c r="L20232">
        <v>4.5999999999999996</v>
      </c>
      <c r="M20232">
        <v>4.7</v>
      </c>
      <c r="N20232">
        <v>4.9000000000000004</v>
      </c>
      <c r="O20232">
        <v>4.7</v>
      </c>
      <c r="P20232">
        <v>5.3</v>
      </c>
      <c r="Q20232">
        <v>4.8</v>
      </c>
      <c r="R20232">
        <v>4.7</v>
      </c>
      <c r="S20232">
        <v>4.8</v>
      </c>
      <c r="T20232">
        <v>4.9000000000000004</v>
      </c>
      <c r="U20232">
        <v>4.7</v>
      </c>
      <c r="V20232">
        <v>4.8</v>
      </c>
      <c r="W20232">
        <v>4.9000000000000004</v>
      </c>
      <c r="X20232">
        <v>4.8</v>
      </c>
      <c r="Y20232">
        <v>4.7</v>
      </c>
      <c r="Z20232">
        <v>5.2</v>
      </c>
      <c r="AA20232">
        <v>4.9000000000000004</v>
      </c>
      <c r="AB20232">
        <v>4.7</v>
      </c>
      <c r="AC20232">
        <v>5.5</v>
      </c>
      <c r="AD20232">
        <v>4.7</v>
      </c>
    </row>
    <row r="20233" spans="1:30" x14ac:dyDescent="0.35">
      <c r="A20233" t="s">
        <v>20234</v>
      </c>
      <c r="B20233">
        <v>10.199999999999999</v>
      </c>
      <c r="C20233">
        <v>9</v>
      </c>
      <c r="D20233">
        <v>9.1999999999999993</v>
      </c>
      <c r="E20233">
        <v>11.6</v>
      </c>
      <c r="F20233">
        <v>8.1999999999999993</v>
      </c>
      <c r="G20233">
        <v>9.6999999999999993</v>
      </c>
      <c r="H20233">
        <v>9.3000000000000007</v>
      </c>
      <c r="I20233">
        <v>9.5</v>
      </c>
      <c r="J20233">
        <v>9.1</v>
      </c>
      <c r="K20233">
        <v>9.4</v>
      </c>
      <c r="L20233">
        <v>9</v>
      </c>
      <c r="M20233">
        <v>9</v>
      </c>
      <c r="N20233">
        <v>13.1</v>
      </c>
      <c r="O20233">
        <v>13.3</v>
      </c>
      <c r="P20233">
        <v>9.4</v>
      </c>
      <c r="Q20233">
        <v>10.5</v>
      </c>
      <c r="R20233">
        <v>13.7</v>
      </c>
      <c r="S20233">
        <v>13.7</v>
      </c>
      <c r="T20233">
        <v>9.6999999999999993</v>
      </c>
      <c r="U20233">
        <v>9.6</v>
      </c>
      <c r="V20233">
        <v>9.8000000000000007</v>
      </c>
      <c r="W20233">
        <v>9.6999999999999993</v>
      </c>
      <c r="X20233">
        <v>11.2</v>
      </c>
      <c r="Y20233">
        <v>8.8000000000000007</v>
      </c>
      <c r="Z20233">
        <v>14.6</v>
      </c>
      <c r="AA20233">
        <v>10.1</v>
      </c>
      <c r="AB20233">
        <v>9.5</v>
      </c>
      <c r="AC20233">
        <v>9.5</v>
      </c>
      <c r="AD20233">
        <v>9.3000000000000007</v>
      </c>
    </row>
    <row r="20234" spans="1:30" x14ac:dyDescent="0.35">
      <c r="A20234" t="s">
        <v>20235</v>
      </c>
      <c r="B20234">
        <v>5.4</v>
      </c>
      <c r="C20234">
        <v>5.4</v>
      </c>
      <c r="D20234">
        <v>5.4</v>
      </c>
      <c r="E20234">
        <v>5.4</v>
      </c>
      <c r="F20234">
        <v>5.3</v>
      </c>
      <c r="G20234">
        <v>6</v>
      </c>
      <c r="H20234">
        <v>5.2</v>
      </c>
      <c r="I20234">
        <v>5.5</v>
      </c>
      <c r="J20234">
        <v>5.5</v>
      </c>
      <c r="K20234">
        <v>5.4</v>
      </c>
      <c r="L20234">
        <v>5.4</v>
      </c>
      <c r="M20234">
        <v>5.3</v>
      </c>
      <c r="N20234">
        <v>5.6</v>
      </c>
      <c r="O20234">
        <v>5.3</v>
      </c>
      <c r="P20234">
        <v>5.4</v>
      </c>
      <c r="Q20234">
        <v>5.4</v>
      </c>
      <c r="R20234">
        <v>5.4</v>
      </c>
      <c r="S20234">
        <v>5.5</v>
      </c>
      <c r="T20234">
        <v>5.9</v>
      </c>
      <c r="U20234">
        <v>5.4</v>
      </c>
      <c r="V20234">
        <v>5.6</v>
      </c>
      <c r="W20234">
        <v>5.5</v>
      </c>
      <c r="X20234">
        <v>5.5</v>
      </c>
      <c r="Y20234">
        <v>5.8</v>
      </c>
      <c r="Z20234">
        <v>5.5</v>
      </c>
      <c r="AA20234">
        <v>5.4</v>
      </c>
      <c r="AB20234">
        <v>5.4</v>
      </c>
      <c r="AC20234">
        <v>7.2</v>
      </c>
      <c r="AD20234">
        <v>6.6</v>
      </c>
    </row>
    <row r="20235" spans="1:30" x14ac:dyDescent="0.35">
      <c r="A20235" t="s">
        <v>20236</v>
      </c>
      <c r="B20235">
        <v>8.3000000000000007</v>
      </c>
      <c r="C20235">
        <v>8.4</v>
      </c>
      <c r="D20235">
        <v>8.4</v>
      </c>
      <c r="E20235">
        <v>7.9</v>
      </c>
      <c r="F20235">
        <v>8.1999999999999993</v>
      </c>
      <c r="G20235">
        <v>8.6999999999999993</v>
      </c>
      <c r="H20235">
        <v>8.1999999999999993</v>
      </c>
      <c r="I20235">
        <v>8.4</v>
      </c>
      <c r="J20235">
        <v>7</v>
      </c>
      <c r="K20235">
        <v>7.7</v>
      </c>
      <c r="L20235">
        <v>8.1999999999999993</v>
      </c>
      <c r="M20235">
        <v>8.5</v>
      </c>
      <c r="N20235">
        <v>8.6</v>
      </c>
      <c r="O20235">
        <v>8.3000000000000007</v>
      </c>
      <c r="P20235">
        <v>8.6</v>
      </c>
      <c r="Q20235">
        <v>13.5</v>
      </c>
      <c r="R20235">
        <v>11.2</v>
      </c>
      <c r="S20235">
        <v>9.3000000000000007</v>
      </c>
      <c r="T20235">
        <v>22.6</v>
      </c>
      <c r="U20235">
        <v>8.4</v>
      </c>
      <c r="V20235">
        <v>44.5</v>
      </c>
      <c r="W20235">
        <v>13.1</v>
      </c>
      <c r="X20235">
        <v>10.8</v>
      </c>
      <c r="Y20235">
        <v>9.4</v>
      </c>
      <c r="Z20235">
        <v>8.5</v>
      </c>
      <c r="AA20235">
        <v>8.5</v>
      </c>
      <c r="AB20235">
        <v>8.4</v>
      </c>
      <c r="AC20235">
        <v>8.3000000000000007</v>
      </c>
      <c r="AD20235">
        <v>9.5</v>
      </c>
    </row>
    <row r="20236" spans="1:30" x14ac:dyDescent="0.35">
      <c r="A20236" t="s">
        <v>20237</v>
      </c>
      <c r="B20236">
        <v>12.9</v>
      </c>
      <c r="C20236">
        <v>13.2</v>
      </c>
      <c r="D20236">
        <v>12.9</v>
      </c>
      <c r="E20236">
        <v>12.7</v>
      </c>
      <c r="F20236">
        <v>12.1</v>
      </c>
      <c r="G20236">
        <v>13.5</v>
      </c>
      <c r="H20236">
        <v>12.7</v>
      </c>
      <c r="I20236">
        <v>13.2</v>
      </c>
      <c r="J20236">
        <v>14</v>
      </c>
      <c r="K20236">
        <v>13.1</v>
      </c>
      <c r="L20236">
        <v>12.6</v>
      </c>
      <c r="M20236">
        <v>12.9</v>
      </c>
      <c r="N20236">
        <v>18.7</v>
      </c>
      <c r="O20236">
        <v>13.3</v>
      </c>
      <c r="P20236">
        <v>12.4</v>
      </c>
      <c r="Q20236">
        <v>12.7</v>
      </c>
      <c r="R20236">
        <v>13</v>
      </c>
      <c r="S20236">
        <v>13.2</v>
      </c>
      <c r="T20236">
        <v>13.3</v>
      </c>
      <c r="U20236">
        <v>12.8</v>
      </c>
      <c r="V20236">
        <v>13.5</v>
      </c>
      <c r="W20236">
        <v>13.1</v>
      </c>
      <c r="X20236">
        <v>12.9</v>
      </c>
      <c r="Y20236">
        <v>12.1</v>
      </c>
      <c r="Z20236">
        <v>14</v>
      </c>
      <c r="AA20236">
        <v>12.8</v>
      </c>
      <c r="AB20236">
        <v>12.9</v>
      </c>
      <c r="AC20236">
        <v>12.9</v>
      </c>
      <c r="AD20236">
        <v>12.9</v>
      </c>
    </row>
    <row r="20237" spans="1:30" x14ac:dyDescent="0.35">
      <c r="A20237" t="s">
        <v>20238</v>
      </c>
      <c r="B20237">
        <v>1382.3</v>
      </c>
      <c r="C20237">
        <v>1135</v>
      </c>
      <c r="D20237">
        <v>1985.8</v>
      </c>
      <c r="E20237">
        <v>1492.6</v>
      </c>
      <c r="F20237">
        <v>2367.6</v>
      </c>
      <c r="G20237">
        <v>2377.1</v>
      </c>
      <c r="H20237">
        <v>2739.4</v>
      </c>
      <c r="I20237">
        <v>1779.8</v>
      </c>
      <c r="J20237">
        <v>2690.2</v>
      </c>
      <c r="K20237">
        <v>2788.9</v>
      </c>
      <c r="L20237">
        <v>1636</v>
      </c>
      <c r="M20237">
        <v>2954.7</v>
      </c>
      <c r="N20237">
        <v>521.70000000000005</v>
      </c>
      <c r="O20237">
        <v>2748.4</v>
      </c>
      <c r="P20237">
        <v>1255.0999999999999</v>
      </c>
      <c r="Q20237">
        <v>1095.5</v>
      </c>
      <c r="R20237">
        <v>1308.5</v>
      </c>
      <c r="S20237">
        <v>1305.9000000000001</v>
      </c>
      <c r="T20237">
        <v>739.1</v>
      </c>
      <c r="U20237">
        <v>1160.5999999999999</v>
      </c>
      <c r="V20237">
        <v>554.20000000000005</v>
      </c>
      <c r="W20237">
        <v>983.9</v>
      </c>
      <c r="X20237">
        <v>1126.8</v>
      </c>
      <c r="Y20237">
        <v>1328.3</v>
      </c>
      <c r="Z20237">
        <v>1161.0999999999999</v>
      </c>
      <c r="AA20237">
        <v>1515.1</v>
      </c>
      <c r="AB20237">
        <v>1189.5999999999999</v>
      </c>
      <c r="AC20237">
        <v>1277.0999999999999</v>
      </c>
      <c r="AD20237">
        <v>1194.9000000000001</v>
      </c>
    </row>
    <row r="20238" spans="1:30" x14ac:dyDescent="0.35">
      <c r="A20238" t="s">
        <v>20239</v>
      </c>
      <c r="B20238">
        <v>131.9</v>
      </c>
      <c r="C20238">
        <v>163</v>
      </c>
      <c r="D20238">
        <v>127.1</v>
      </c>
      <c r="E20238">
        <v>139.80000000000001</v>
      </c>
      <c r="F20238">
        <v>128.6</v>
      </c>
      <c r="G20238">
        <v>126.2</v>
      </c>
      <c r="H20238">
        <v>173.5</v>
      </c>
      <c r="I20238">
        <v>126</v>
      </c>
      <c r="J20238">
        <v>141.6</v>
      </c>
      <c r="K20238">
        <v>144.5</v>
      </c>
      <c r="L20238">
        <v>106</v>
      </c>
      <c r="M20238">
        <v>117.7</v>
      </c>
      <c r="N20238">
        <v>154.4</v>
      </c>
      <c r="O20238">
        <v>164.6</v>
      </c>
      <c r="P20238">
        <v>173.2</v>
      </c>
      <c r="Q20238">
        <v>97.1</v>
      </c>
      <c r="R20238">
        <v>86.7</v>
      </c>
      <c r="S20238">
        <v>116.8</v>
      </c>
      <c r="T20238">
        <v>137.4</v>
      </c>
      <c r="U20238">
        <v>100.1</v>
      </c>
      <c r="V20238">
        <v>72.599999999999994</v>
      </c>
      <c r="W20238">
        <v>132.1</v>
      </c>
      <c r="X20238">
        <v>61.4</v>
      </c>
      <c r="Y20238">
        <v>80.8</v>
      </c>
      <c r="Z20238">
        <v>157.1</v>
      </c>
      <c r="AA20238">
        <v>104.7</v>
      </c>
      <c r="AB20238">
        <v>76.099999999999994</v>
      </c>
      <c r="AC20238">
        <v>98.7</v>
      </c>
      <c r="AD20238">
        <v>85.4</v>
      </c>
    </row>
    <row r="20239" spans="1:30" x14ac:dyDescent="0.35">
      <c r="A20239" t="s">
        <v>20240</v>
      </c>
      <c r="B20239">
        <v>5.7</v>
      </c>
      <c r="C20239">
        <v>5.7</v>
      </c>
      <c r="D20239">
        <v>5.8</v>
      </c>
      <c r="E20239">
        <v>5.7</v>
      </c>
      <c r="F20239">
        <v>5.6</v>
      </c>
      <c r="G20239">
        <v>6.1</v>
      </c>
      <c r="H20239">
        <v>5.7</v>
      </c>
      <c r="I20239">
        <v>5.8</v>
      </c>
      <c r="J20239">
        <v>5.7</v>
      </c>
      <c r="K20239">
        <v>5.8</v>
      </c>
      <c r="L20239">
        <v>5.7</v>
      </c>
      <c r="M20239">
        <v>5.7</v>
      </c>
      <c r="N20239">
        <v>6.1</v>
      </c>
      <c r="O20239">
        <v>5.7</v>
      </c>
      <c r="P20239">
        <v>5.6</v>
      </c>
      <c r="Q20239">
        <v>5.7</v>
      </c>
      <c r="R20239">
        <v>5.8</v>
      </c>
      <c r="S20239">
        <v>5.9</v>
      </c>
      <c r="T20239">
        <v>6.2</v>
      </c>
      <c r="U20239">
        <v>5.7</v>
      </c>
      <c r="V20239">
        <v>6</v>
      </c>
      <c r="W20239">
        <v>6</v>
      </c>
      <c r="X20239">
        <v>5.8</v>
      </c>
      <c r="Y20239">
        <v>5.5</v>
      </c>
      <c r="Z20239">
        <v>5.9</v>
      </c>
      <c r="AA20239">
        <v>5.7</v>
      </c>
      <c r="AB20239">
        <v>5.8</v>
      </c>
      <c r="AC20239">
        <v>5.7</v>
      </c>
      <c r="AD20239">
        <v>5.8</v>
      </c>
    </row>
    <row r="20240" spans="1:30" x14ac:dyDescent="0.35">
      <c r="A20240" t="s">
        <v>20241</v>
      </c>
      <c r="B20240">
        <v>4.4000000000000004</v>
      </c>
      <c r="C20240">
        <v>5.4</v>
      </c>
      <c r="D20240">
        <v>4.7</v>
      </c>
      <c r="E20240">
        <v>6.5</v>
      </c>
      <c r="F20240">
        <v>4.3</v>
      </c>
      <c r="G20240">
        <v>4.4000000000000004</v>
      </c>
      <c r="H20240">
        <v>4.5999999999999996</v>
      </c>
      <c r="I20240">
        <v>4.9000000000000004</v>
      </c>
      <c r="J20240">
        <v>4.3</v>
      </c>
      <c r="K20240">
        <v>4.3</v>
      </c>
      <c r="L20240">
        <v>4.3</v>
      </c>
      <c r="M20240">
        <v>4.3</v>
      </c>
      <c r="N20240">
        <v>4.5</v>
      </c>
      <c r="O20240">
        <v>7.2</v>
      </c>
      <c r="P20240">
        <v>4.3</v>
      </c>
      <c r="Q20240">
        <v>4.4000000000000004</v>
      </c>
      <c r="R20240">
        <v>4.3</v>
      </c>
      <c r="S20240">
        <v>4.4000000000000004</v>
      </c>
      <c r="T20240">
        <v>4.5</v>
      </c>
      <c r="U20240">
        <v>4.4000000000000004</v>
      </c>
      <c r="V20240">
        <v>4.4000000000000004</v>
      </c>
      <c r="W20240">
        <v>4.4000000000000004</v>
      </c>
      <c r="X20240">
        <v>4.3</v>
      </c>
      <c r="Y20240">
        <v>4.3</v>
      </c>
      <c r="Z20240">
        <v>4.4000000000000004</v>
      </c>
      <c r="AA20240">
        <v>4.4000000000000004</v>
      </c>
      <c r="AB20240">
        <v>6.8</v>
      </c>
      <c r="AC20240">
        <v>4.4000000000000004</v>
      </c>
      <c r="AD20240">
        <v>4.4000000000000004</v>
      </c>
    </row>
    <row r="20241" spans="1:30" x14ac:dyDescent="0.35">
      <c r="A20241" t="s">
        <v>20242</v>
      </c>
      <c r="B20241">
        <v>8.9</v>
      </c>
      <c r="C20241">
        <v>10.8</v>
      </c>
      <c r="D20241">
        <v>8.9</v>
      </c>
      <c r="E20241">
        <v>8.6</v>
      </c>
      <c r="F20241">
        <v>9.1</v>
      </c>
      <c r="G20241">
        <v>11.2</v>
      </c>
      <c r="H20241">
        <v>9.8000000000000007</v>
      </c>
      <c r="I20241">
        <v>10.5</v>
      </c>
      <c r="J20241">
        <v>9.5</v>
      </c>
      <c r="K20241">
        <v>14</v>
      </c>
      <c r="L20241">
        <v>14.1</v>
      </c>
      <c r="M20241">
        <v>9.1</v>
      </c>
      <c r="N20241">
        <v>8.8000000000000007</v>
      </c>
      <c r="O20241">
        <v>9</v>
      </c>
      <c r="P20241">
        <v>8.9</v>
      </c>
      <c r="Q20241">
        <v>9.1</v>
      </c>
      <c r="R20241">
        <v>8.6999999999999993</v>
      </c>
      <c r="S20241">
        <v>8.8000000000000007</v>
      </c>
      <c r="T20241">
        <v>10.9</v>
      </c>
      <c r="U20241">
        <v>6.4</v>
      </c>
      <c r="V20241">
        <v>9</v>
      </c>
      <c r="W20241">
        <v>9</v>
      </c>
      <c r="X20241">
        <v>8.6999999999999993</v>
      </c>
      <c r="Y20241">
        <v>6.3</v>
      </c>
      <c r="Z20241">
        <v>11.2</v>
      </c>
      <c r="AA20241">
        <v>8.6999999999999993</v>
      </c>
      <c r="AB20241">
        <v>8.8000000000000007</v>
      </c>
      <c r="AC20241">
        <v>9.6999999999999993</v>
      </c>
      <c r="AD20241">
        <v>9</v>
      </c>
    </row>
    <row r="20242" spans="1:30" x14ac:dyDescent="0.35">
      <c r="A20242" t="s">
        <v>20243</v>
      </c>
      <c r="B20242">
        <v>183.8</v>
      </c>
      <c r="C20242">
        <v>59.2</v>
      </c>
      <c r="D20242">
        <v>137.80000000000001</v>
      </c>
      <c r="E20242">
        <v>201.3</v>
      </c>
      <c r="F20242">
        <v>119.8</v>
      </c>
      <c r="G20242">
        <v>124.9</v>
      </c>
      <c r="H20242">
        <v>203.5</v>
      </c>
      <c r="I20242">
        <v>149.9</v>
      </c>
      <c r="J20242">
        <v>205.4</v>
      </c>
      <c r="K20242">
        <v>168.5</v>
      </c>
      <c r="L20242">
        <v>85.6</v>
      </c>
      <c r="M20242">
        <v>190.7</v>
      </c>
      <c r="N20242">
        <v>154</v>
      </c>
      <c r="O20242">
        <v>168.4</v>
      </c>
      <c r="P20242">
        <v>124.9</v>
      </c>
      <c r="Q20242">
        <v>87.6</v>
      </c>
      <c r="R20242">
        <v>33.9</v>
      </c>
      <c r="S20242">
        <v>125.9</v>
      </c>
      <c r="T20242">
        <v>61.1</v>
      </c>
      <c r="U20242">
        <v>55.6</v>
      </c>
      <c r="V20242">
        <v>46.7</v>
      </c>
      <c r="W20242">
        <v>129.4</v>
      </c>
      <c r="X20242">
        <v>69.599999999999994</v>
      </c>
      <c r="Y20242">
        <v>101.5</v>
      </c>
      <c r="Z20242">
        <v>101</v>
      </c>
      <c r="AA20242">
        <v>150.80000000000001</v>
      </c>
      <c r="AB20242">
        <v>138.80000000000001</v>
      </c>
      <c r="AC20242">
        <v>141.69999999999999</v>
      </c>
      <c r="AD20242">
        <v>132.6</v>
      </c>
    </row>
    <row r="20243" spans="1:30" x14ac:dyDescent="0.35">
      <c r="A20243" t="s">
        <v>20244</v>
      </c>
      <c r="B20243">
        <v>22.8</v>
      </c>
      <c r="C20243">
        <v>17.899999999999999</v>
      </c>
      <c r="D20243">
        <v>16.100000000000001</v>
      </c>
      <c r="E20243">
        <v>17.8</v>
      </c>
      <c r="F20243">
        <v>17.899999999999999</v>
      </c>
      <c r="G20243">
        <v>18</v>
      </c>
      <c r="H20243">
        <v>16</v>
      </c>
      <c r="I20243">
        <v>20.8</v>
      </c>
      <c r="J20243">
        <v>15.3</v>
      </c>
      <c r="K20243">
        <v>18.399999999999999</v>
      </c>
      <c r="L20243">
        <v>17.7</v>
      </c>
      <c r="M20243">
        <v>17.8</v>
      </c>
      <c r="N20243">
        <v>9</v>
      </c>
      <c r="O20243">
        <v>17.899999999999999</v>
      </c>
      <c r="P20243">
        <v>17.899999999999999</v>
      </c>
      <c r="Q20243">
        <v>19.5</v>
      </c>
      <c r="R20243">
        <v>17.899999999999999</v>
      </c>
      <c r="S20243">
        <v>17</v>
      </c>
      <c r="T20243">
        <v>15.5</v>
      </c>
      <c r="U20243">
        <v>22.1</v>
      </c>
      <c r="V20243">
        <v>17.899999999999999</v>
      </c>
      <c r="W20243">
        <v>17</v>
      </c>
      <c r="X20243">
        <v>17.899999999999999</v>
      </c>
      <c r="Y20243">
        <v>18.7</v>
      </c>
      <c r="Z20243">
        <v>22.9</v>
      </c>
      <c r="AA20243">
        <v>21</v>
      </c>
      <c r="AB20243">
        <v>17.899999999999999</v>
      </c>
      <c r="AC20243">
        <v>18</v>
      </c>
      <c r="AD20243">
        <v>15.2</v>
      </c>
    </row>
    <row r="20244" spans="1:30" x14ac:dyDescent="0.35">
      <c r="A20244" t="s">
        <v>20245</v>
      </c>
      <c r="B20244">
        <v>35.200000000000003</v>
      </c>
      <c r="C20244">
        <v>33</v>
      </c>
      <c r="D20244">
        <v>48.3</v>
      </c>
      <c r="E20244">
        <v>37.799999999999997</v>
      </c>
      <c r="F20244">
        <v>37</v>
      </c>
      <c r="G20244">
        <v>29.3</v>
      </c>
      <c r="H20244">
        <v>44.6</v>
      </c>
      <c r="I20244">
        <v>49</v>
      </c>
      <c r="J20244">
        <v>49.1</v>
      </c>
      <c r="K20244">
        <v>42.8</v>
      </c>
      <c r="L20244">
        <v>38.799999999999997</v>
      </c>
      <c r="M20244">
        <v>66.099999999999994</v>
      </c>
      <c r="N20244">
        <v>41</v>
      </c>
      <c r="O20244">
        <v>39.799999999999997</v>
      </c>
      <c r="P20244">
        <v>25.9</v>
      </c>
      <c r="Q20244">
        <v>69</v>
      </c>
      <c r="R20244">
        <v>47.4</v>
      </c>
      <c r="S20244">
        <v>28</v>
      </c>
      <c r="T20244">
        <v>40.9</v>
      </c>
      <c r="U20244">
        <v>128.80000000000001</v>
      </c>
      <c r="V20244">
        <v>44.3</v>
      </c>
      <c r="W20244">
        <v>43.2</v>
      </c>
      <c r="X20244">
        <v>97.2</v>
      </c>
      <c r="Y20244">
        <v>69.900000000000006</v>
      </c>
      <c r="Z20244">
        <v>27</v>
      </c>
      <c r="AA20244">
        <v>33.4</v>
      </c>
      <c r="AB20244">
        <v>72.3</v>
      </c>
      <c r="AC20244">
        <v>28.1</v>
      </c>
      <c r="AD20244">
        <v>51.2</v>
      </c>
    </row>
    <row r="20245" spans="1:30" x14ac:dyDescent="0.35">
      <c r="A20245" t="s">
        <v>20246</v>
      </c>
      <c r="B20245">
        <v>21.7</v>
      </c>
      <c r="C20245">
        <v>12.2</v>
      </c>
      <c r="D20245">
        <v>13.8</v>
      </c>
      <c r="E20245">
        <v>24.5</v>
      </c>
      <c r="F20245">
        <v>14.6</v>
      </c>
      <c r="G20245">
        <v>22.4</v>
      </c>
      <c r="H20245">
        <v>21.2</v>
      </c>
      <c r="I20245">
        <v>29.8</v>
      </c>
      <c r="J20245">
        <v>26</v>
      </c>
      <c r="K20245">
        <v>13.5</v>
      </c>
      <c r="L20245">
        <v>10.5</v>
      </c>
      <c r="M20245">
        <v>13.2</v>
      </c>
      <c r="N20245">
        <v>14.2</v>
      </c>
      <c r="O20245">
        <v>13.9</v>
      </c>
      <c r="P20245">
        <v>14.9</v>
      </c>
      <c r="Q20245">
        <v>9.6999999999999993</v>
      </c>
      <c r="R20245">
        <v>11.6</v>
      </c>
      <c r="S20245">
        <v>14.4</v>
      </c>
      <c r="T20245">
        <v>11</v>
      </c>
      <c r="U20245">
        <v>9.6</v>
      </c>
      <c r="V20245">
        <v>14.3</v>
      </c>
      <c r="W20245">
        <v>14.4</v>
      </c>
      <c r="X20245">
        <v>14.1</v>
      </c>
      <c r="Y20245">
        <v>15.8</v>
      </c>
      <c r="Z20245">
        <v>14.4</v>
      </c>
      <c r="AA20245">
        <v>29</v>
      </c>
      <c r="AB20245">
        <v>16.899999999999999</v>
      </c>
      <c r="AC20245">
        <v>20.399999999999999</v>
      </c>
      <c r="AD20245">
        <v>15.5</v>
      </c>
    </row>
    <row r="20246" spans="1:30" x14ac:dyDescent="0.35">
      <c r="A20246" t="s">
        <v>20247</v>
      </c>
      <c r="B20246">
        <v>5.6</v>
      </c>
      <c r="C20246">
        <v>5.5</v>
      </c>
      <c r="D20246">
        <v>5.6</v>
      </c>
      <c r="E20246">
        <v>5.5</v>
      </c>
      <c r="F20246">
        <v>5.3</v>
      </c>
      <c r="G20246">
        <v>5.7</v>
      </c>
      <c r="H20246">
        <v>5.6</v>
      </c>
      <c r="I20246">
        <v>5.7</v>
      </c>
      <c r="J20246">
        <v>5.5</v>
      </c>
      <c r="K20246">
        <v>5.6</v>
      </c>
      <c r="L20246">
        <v>6.6</v>
      </c>
      <c r="M20246">
        <v>5.5</v>
      </c>
      <c r="N20246">
        <v>5.8</v>
      </c>
      <c r="O20246">
        <v>5.5</v>
      </c>
      <c r="P20246">
        <v>5.4</v>
      </c>
      <c r="Q20246">
        <v>5.5</v>
      </c>
      <c r="R20246">
        <v>5.6</v>
      </c>
      <c r="S20246">
        <v>6.2</v>
      </c>
      <c r="T20246">
        <v>5.7</v>
      </c>
      <c r="U20246">
        <v>5.6</v>
      </c>
      <c r="V20246">
        <v>5.8</v>
      </c>
      <c r="W20246">
        <v>5.6</v>
      </c>
      <c r="X20246">
        <v>8.6</v>
      </c>
      <c r="Y20246">
        <v>5.4</v>
      </c>
      <c r="Z20246">
        <v>5.6</v>
      </c>
      <c r="AA20246">
        <v>5.5</v>
      </c>
      <c r="AB20246">
        <v>5.6</v>
      </c>
      <c r="AC20246">
        <v>5.6</v>
      </c>
      <c r="AD20246">
        <v>5.6</v>
      </c>
    </row>
    <row r="20247" spans="1:30" x14ac:dyDescent="0.35">
      <c r="A20247" t="s">
        <v>20248</v>
      </c>
      <c r="B20247">
        <v>19.399999999999999</v>
      </c>
      <c r="C20247">
        <v>23</v>
      </c>
      <c r="D20247">
        <v>17.899999999999999</v>
      </c>
      <c r="E20247">
        <v>21.4</v>
      </c>
      <c r="F20247">
        <v>23.5</v>
      </c>
      <c r="G20247">
        <v>22.1</v>
      </c>
      <c r="H20247">
        <v>18.3</v>
      </c>
      <c r="I20247">
        <v>18.399999999999999</v>
      </c>
      <c r="J20247">
        <v>17.600000000000001</v>
      </c>
      <c r="K20247">
        <v>16.600000000000001</v>
      </c>
      <c r="L20247">
        <v>23.2</v>
      </c>
      <c r="M20247">
        <v>15.4</v>
      </c>
      <c r="N20247">
        <v>20.7</v>
      </c>
      <c r="O20247">
        <v>33.299999999999997</v>
      </c>
      <c r="P20247">
        <v>18.100000000000001</v>
      </c>
      <c r="Q20247">
        <v>16.3</v>
      </c>
      <c r="R20247">
        <v>18.100000000000001</v>
      </c>
      <c r="S20247">
        <v>22.6</v>
      </c>
      <c r="T20247">
        <v>33.200000000000003</v>
      </c>
      <c r="U20247">
        <v>15.9</v>
      </c>
      <c r="V20247">
        <v>19.899999999999999</v>
      </c>
      <c r="W20247">
        <v>15.4</v>
      </c>
      <c r="X20247">
        <v>18.100000000000001</v>
      </c>
      <c r="Y20247">
        <v>18.8</v>
      </c>
      <c r="Z20247">
        <v>21.8</v>
      </c>
      <c r="AA20247">
        <v>19.8</v>
      </c>
      <c r="AB20247">
        <v>16.399999999999999</v>
      </c>
      <c r="AC20247">
        <v>18.100000000000001</v>
      </c>
      <c r="AD20247">
        <v>18.100000000000001</v>
      </c>
    </row>
    <row r="20248" spans="1:30" x14ac:dyDescent="0.35">
      <c r="A20248" t="s">
        <v>20249</v>
      </c>
      <c r="B20248">
        <v>20.2</v>
      </c>
      <c r="C20248">
        <v>30</v>
      </c>
      <c r="D20248">
        <v>16.3</v>
      </c>
      <c r="E20248">
        <v>21.9</v>
      </c>
      <c r="F20248">
        <v>33.299999999999997</v>
      </c>
      <c r="G20248">
        <v>15.1</v>
      </c>
      <c r="H20248">
        <v>27.8</v>
      </c>
      <c r="I20248">
        <v>17.8</v>
      </c>
      <c r="J20248">
        <v>29.1</v>
      </c>
      <c r="K20248">
        <v>13.4</v>
      </c>
      <c r="L20248">
        <v>21.2</v>
      </c>
      <c r="M20248">
        <v>23.7</v>
      </c>
      <c r="N20248">
        <v>15.4</v>
      </c>
      <c r="O20248">
        <v>21.4</v>
      </c>
      <c r="P20248">
        <v>19.600000000000001</v>
      </c>
      <c r="Q20248">
        <v>16.600000000000001</v>
      </c>
      <c r="R20248">
        <v>17.600000000000001</v>
      </c>
      <c r="S20248">
        <v>31.7</v>
      </c>
      <c r="T20248">
        <v>19.7</v>
      </c>
      <c r="U20248">
        <v>17.7</v>
      </c>
      <c r="V20248">
        <v>22.7</v>
      </c>
      <c r="W20248">
        <v>20.2</v>
      </c>
      <c r="X20248">
        <v>21</v>
      </c>
      <c r="Y20248">
        <v>34.4</v>
      </c>
      <c r="Z20248">
        <v>20.6</v>
      </c>
      <c r="AA20248">
        <v>23.3</v>
      </c>
      <c r="AB20248">
        <v>17.7</v>
      </c>
      <c r="AC20248">
        <v>17.7</v>
      </c>
      <c r="AD20248">
        <v>20.6</v>
      </c>
    </row>
    <row r="20249" spans="1:30" x14ac:dyDescent="0.35">
      <c r="A20249" t="s">
        <v>20250</v>
      </c>
      <c r="B20249">
        <v>73.8</v>
      </c>
      <c r="C20249">
        <v>134.69999999999999</v>
      </c>
      <c r="D20249">
        <v>91.2</v>
      </c>
      <c r="E20249">
        <v>39.6</v>
      </c>
      <c r="F20249">
        <v>51.6</v>
      </c>
      <c r="G20249">
        <v>66.8</v>
      </c>
      <c r="H20249">
        <v>82.7</v>
      </c>
      <c r="I20249">
        <v>69</v>
      </c>
      <c r="J20249">
        <v>54.9</v>
      </c>
      <c r="K20249">
        <v>76.400000000000006</v>
      </c>
      <c r="L20249">
        <v>131.69999999999999</v>
      </c>
      <c r="M20249">
        <v>68.7</v>
      </c>
      <c r="N20249">
        <v>140.1</v>
      </c>
      <c r="O20249">
        <v>68.8</v>
      </c>
      <c r="P20249">
        <v>75</v>
      </c>
      <c r="Q20249">
        <v>47.4</v>
      </c>
      <c r="R20249">
        <v>36.200000000000003</v>
      </c>
      <c r="S20249">
        <v>64</v>
      </c>
      <c r="T20249">
        <v>49.7</v>
      </c>
      <c r="U20249">
        <v>67.8</v>
      </c>
      <c r="V20249">
        <v>62.8</v>
      </c>
      <c r="W20249">
        <v>147.30000000000001</v>
      </c>
      <c r="X20249">
        <v>48.4</v>
      </c>
      <c r="Y20249">
        <v>76.599999999999994</v>
      </c>
      <c r="Z20249">
        <v>56.6</v>
      </c>
      <c r="AA20249">
        <v>63.2</v>
      </c>
      <c r="AB20249">
        <v>117.9</v>
      </c>
      <c r="AC20249">
        <v>49.3</v>
      </c>
      <c r="AD20249">
        <v>96</v>
      </c>
    </row>
    <row r="20250" spans="1:30" x14ac:dyDescent="0.35">
      <c r="A20250" t="s">
        <v>20251</v>
      </c>
      <c r="B20250">
        <v>2189.4</v>
      </c>
      <c r="C20250">
        <v>2042.1</v>
      </c>
      <c r="D20250">
        <v>1781.8</v>
      </c>
      <c r="E20250">
        <v>1420.2</v>
      </c>
      <c r="F20250">
        <v>1307.5</v>
      </c>
      <c r="G20250">
        <v>942.7</v>
      </c>
      <c r="H20250">
        <v>1406.7</v>
      </c>
      <c r="I20250">
        <v>972.4</v>
      </c>
      <c r="J20250">
        <v>701.7</v>
      </c>
      <c r="K20250">
        <v>564</v>
      </c>
      <c r="L20250">
        <v>1138.5999999999999</v>
      </c>
      <c r="M20250">
        <v>540.5</v>
      </c>
      <c r="N20250">
        <v>13.5</v>
      </c>
      <c r="O20250">
        <v>957.9</v>
      </c>
      <c r="P20250">
        <v>1072.3</v>
      </c>
      <c r="Q20250">
        <v>854.1</v>
      </c>
      <c r="R20250">
        <v>2911.8</v>
      </c>
      <c r="S20250">
        <v>597.9</v>
      </c>
      <c r="T20250">
        <v>3559</v>
      </c>
      <c r="U20250">
        <v>688.5</v>
      </c>
      <c r="V20250">
        <v>1816</v>
      </c>
      <c r="W20250">
        <v>997.6</v>
      </c>
      <c r="X20250">
        <v>2606</v>
      </c>
      <c r="Y20250">
        <v>879.6</v>
      </c>
      <c r="Z20250">
        <v>987.8</v>
      </c>
      <c r="AA20250">
        <v>1014.2</v>
      </c>
      <c r="AB20250">
        <v>1092.5</v>
      </c>
      <c r="AC20250">
        <v>349.6</v>
      </c>
      <c r="AD20250">
        <v>374.2</v>
      </c>
    </row>
    <row r="20251" spans="1:30" x14ac:dyDescent="0.35">
      <c r="A20251" t="s">
        <v>20252</v>
      </c>
      <c r="B20251">
        <v>48.5</v>
      </c>
      <c r="C20251">
        <v>45.1</v>
      </c>
      <c r="D20251">
        <v>54.4</v>
      </c>
      <c r="E20251">
        <v>43.2</v>
      </c>
      <c r="F20251">
        <v>48.4</v>
      </c>
      <c r="G20251">
        <v>55.2</v>
      </c>
      <c r="H20251">
        <v>55.9</v>
      </c>
      <c r="I20251">
        <v>53.6</v>
      </c>
      <c r="J20251">
        <v>48.8</v>
      </c>
      <c r="K20251">
        <v>34.4</v>
      </c>
      <c r="L20251">
        <v>52.8</v>
      </c>
      <c r="M20251">
        <v>48.7</v>
      </c>
      <c r="N20251">
        <v>43.8</v>
      </c>
      <c r="O20251">
        <v>57.3</v>
      </c>
      <c r="P20251">
        <v>51.3</v>
      </c>
      <c r="Q20251">
        <v>55.6</v>
      </c>
      <c r="R20251">
        <v>48.7</v>
      </c>
      <c r="S20251">
        <v>49.4</v>
      </c>
      <c r="T20251">
        <v>48</v>
      </c>
      <c r="U20251">
        <v>34.9</v>
      </c>
      <c r="V20251">
        <v>35.200000000000003</v>
      </c>
      <c r="W20251">
        <v>38.299999999999997</v>
      </c>
      <c r="X20251">
        <v>52.5</v>
      </c>
      <c r="Y20251">
        <v>48.4</v>
      </c>
      <c r="Z20251">
        <v>81.599999999999994</v>
      </c>
      <c r="AA20251">
        <v>49</v>
      </c>
      <c r="AB20251">
        <v>48.7</v>
      </c>
      <c r="AC20251">
        <v>64.8</v>
      </c>
      <c r="AD20251">
        <v>38.6</v>
      </c>
    </row>
    <row r="20252" spans="1:30" x14ac:dyDescent="0.35">
      <c r="A20252" t="s">
        <v>20253</v>
      </c>
      <c r="B20252">
        <v>57.4</v>
      </c>
      <c r="C20252">
        <v>36.299999999999997</v>
      </c>
      <c r="D20252">
        <v>36.299999999999997</v>
      </c>
      <c r="E20252">
        <v>52.4</v>
      </c>
      <c r="F20252">
        <v>47.7</v>
      </c>
      <c r="G20252">
        <v>47.8</v>
      </c>
      <c r="H20252">
        <v>35.700000000000003</v>
      </c>
      <c r="I20252">
        <v>40.200000000000003</v>
      </c>
      <c r="J20252">
        <v>47.1</v>
      </c>
      <c r="K20252">
        <v>39.700000000000003</v>
      </c>
      <c r="L20252">
        <v>36.799999999999997</v>
      </c>
      <c r="M20252">
        <v>49.8</v>
      </c>
      <c r="N20252">
        <v>38</v>
      </c>
      <c r="O20252">
        <v>68.3</v>
      </c>
      <c r="P20252">
        <v>41</v>
      </c>
      <c r="Q20252">
        <v>44.7</v>
      </c>
      <c r="R20252">
        <v>39.299999999999997</v>
      </c>
      <c r="S20252">
        <v>39.700000000000003</v>
      </c>
      <c r="T20252">
        <v>28.3</v>
      </c>
      <c r="U20252">
        <v>35</v>
      </c>
      <c r="V20252">
        <v>24</v>
      </c>
      <c r="W20252">
        <v>22.6</v>
      </c>
      <c r="X20252">
        <v>40.700000000000003</v>
      </c>
      <c r="Y20252">
        <v>38.299999999999997</v>
      </c>
      <c r="Z20252">
        <v>38.4</v>
      </c>
      <c r="AA20252">
        <v>53.3</v>
      </c>
      <c r="AB20252">
        <v>35.700000000000003</v>
      </c>
      <c r="AC20252">
        <v>59.8</v>
      </c>
      <c r="AD20252">
        <v>36.200000000000003</v>
      </c>
    </row>
    <row r="20253" spans="1:30" x14ac:dyDescent="0.35">
      <c r="A20253" t="s">
        <v>20254</v>
      </c>
      <c r="B20253">
        <v>34.5</v>
      </c>
      <c r="C20253">
        <v>38.6</v>
      </c>
      <c r="D20253">
        <v>34.299999999999997</v>
      </c>
      <c r="E20253">
        <v>32.799999999999997</v>
      </c>
      <c r="F20253">
        <v>33.9</v>
      </c>
      <c r="G20253">
        <v>33.9</v>
      </c>
      <c r="H20253">
        <v>33.5</v>
      </c>
      <c r="I20253">
        <v>38.6</v>
      </c>
      <c r="J20253">
        <v>37.299999999999997</v>
      </c>
      <c r="K20253">
        <v>34.1</v>
      </c>
      <c r="L20253">
        <v>52.8</v>
      </c>
      <c r="M20253">
        <v>34.1</v>
      </c>
      <c r="N20253">
        <v>36</v>
      </c>
      <c r="O20253">
        <v>23.1</v>
      </c>
      <c r="P20253">
        <v>34</v>
      </c>
      <c r="Q20253">
        <v>34.1</v>
      </c>
      <c r="R20253">
        <v>31.3</v>
      </c>
      <c r="S20253">
        <v>34.799999999999997</v>
      </c>
      <c r="T20253">
        <v>37.700000000000003</v>
      </c>
      <c r="U20253">
        <v>36.299999999999997</v>
      </c>
      <c r="V20253">
        <v>41.1</v>
      </c>
      <c r="W20253">
        <v>34.700000000000003</v>
      </c>
      <c r="X20253">
        <v>33.5</v>
      </c>
      <c r="Y20253">
        <v>33.799999999999997</v>
      </c>
      <c r="Z20253">
        <v>31.9</v>
      </c>
      <c r="AA20253">
        <v>34.299999999999997</v>
      </c>
      <c r="AB20253">
        <v>36.9</v>
      </c>
      <c r="AC20253">
        <v>33.4</v>
      </c>
      <c r="AD20253">
        <v>36.200000000000003</v>
      </c>
    </row>
    <row r="20254" spans="1:30" x14ac:dyDescent="0.35">
      <c r="A20254" t="s">
        <v>20255</v>
      </c>
      <c r="B20254">
        <v>517.79999999999995</v>
      </c>
      <c r="C20254">
        <v>537</v>
      </c>
      <c r="D20254">
        <v>481.9</v>
      </c>
      <c r="E20254">
        <v>407.9</v>
      </c>
      <c r="F20254">
        <v>411.5</v>
      </c>
      <c r="G20254">
        <v>395</v>
      </c>
      <c r="H20254">
        <v>447</v>
      </c>
      <c r="I20254">
        <v>370.4</v>
      </c>
      <c r="J20254">
        <v>404.8</v>
      </c>
      <c r="K20254">
        <v>410.1</v>
      </c>
      <c r="L20254">
        <v>439.5</v>
      </c>
      <c r="M20254">
        <v>354.5</v>
      </c>
      <c r="N20254">
        <v>659.2</v>
      </c>
      <c r="O20254">
        <v>412.9</v>
      </c>
      <c r="P20254">
        <v>349.9</v>
      </c>
      <c r="Q20254">
        <v>231.3</v>
      </c>
      <c r="R20254">
        <v>187.7</v>
      </c>
      <c r="S20254">
        <v>152.19999999999999</v>
      </c>
      <c r="T20254">
        <v>194.4</v>
      </c>
      <c r="U20254">
        <v>230.2</v>
      </c>
      <c r="V20254">
        <v>175.3</v>
      </c>
      <c r="W20254">
        <v>155.9</v>
      </c>
      <c r="X20254">
        <v>236.9</v>
      </c>
      <c r="Y20254">
        <v>203.2</v>
      </c>
      <c r="Z20254">
        <v>374.5</v>
      </c>
      <c r="AA20254">
        <v>341.4</v>
      </c>
      <c r="AB20254">
        <v>271.60000000000002</v>
      </c>
      <c r="AC20254">
        <v>329.5</v>
      </c>
      <c r="AD20254">
        <v>213.7</v>
      </c>
    </row>
    <row r="20255" spans="1:30" x14ac:dyDescent="0.35">
      <c r="A20255" t="s">
        <v>20256</v>
      </c>
      <c r="B20255">
        <v>106.9</v>
      </c>
      <c r="C20255">
        <v>45.1</v>
      </c>
      <c r="D20255">
        <v>45.3</v>
      </c>
      <c r="E20255">
        <v>83</v>
      </c>
      <c r="F20255">
        <v>81.8</v>
      </c>
      <c r="G20255">
        <v>45.8</v>
      </c>
      <c r="H20255">
        <v>58.1</v>
      </c>
      <c r="I20255">
        <v>65.7</v>
      </c>
      <c r="J20255">
        <v>68.900000000000006</v>
      </c>
      <c r="K20255">
        <v>60.2</v>
      </c>
      <c r="L20255">
        <v>49</v>
      </c>
      <c r="M20255">
        <v>127.6</v>
      </c>
      <c r="N20255">
        <v>53.2</v>
      </c>
      <c r="O20255">
        <v>45.8</v>
      </c>
      <c r="P20255">
        <v>43.1</v>
      </c>
      <c r="Q20255">
        <v>45.5</v>
      </c>
      <c r="R20255">
        <v>43.4</v>
      </c>
      <c r="S20255">
        <v>46.6</v>
      </c>
      <c r="T20255">
        <v>46.2</v>
      </c>
      <c r="U20255">
        <v>45.7</v>
      </c>
      <c r="V20255">
        <v>46.1</v>
      </c>
      <c r="W20255">
        <v>84.1</v>
      </c>
      <c r="X20255">
        <v>45.7</v>
      </c>
      <c r="Y20255">
        <v>60.2</v>
      </c>
      <c r="Z20255">
        <v>70.8</v>
      </c>
      <c r="AA20255">
        <v>74.099999999999994</v>
      </c>
      <c r="AB20255">
        <v>74.7</v>
      </c>
      <c r="AC20255">
        <v>58.9</v>
      </c>
      <c r="AD20255">
        <v>58.5</v>
      </c>
    </row>
    <row r="20256" spans="1:30" x14ac:dyDescent="0.35">
      <c r="A20256" t="s">
        <v>20257</v>
      </c>
      <c r="B20256">
        <v>9.9</v>
      </c>
      <c r="C20256">
        <v>9.9</v>
      </c>
      <c r="D20256">
        <v>10</v>
      </c>
      <c r="E20256">
        <v>9.6999999999999993</v>
      </c>
      <c r="F20256">
        <v>9.6999999999999993</v>
      </c>
      <c r="G20256">
        <v>11.4</v>
      </c>
      <c r="H20256">
        <v>10.9</v>
      </c>
      <c r="I20256">
        <v>10.199999999999999</v>
      </c>
      <c r="J20256">
        <v>9.9</v>
      </c>
      <c r="K20256">
        <v>8.1999999999999993</v>
      </c>
      <c r="L20256">
        <v>11.2</v>
      </c>
      <c r="M20256">
        <v>10</v>
      </c>
      <c r="N20256">
        <v>10.3</v>
      </c>
      <c r="O20256">
        <v>9.8000000000000007</v>
      </c>
      <c r="P20256">
        <v>9.6999999999999993</v>
      </c>
      <c r="Q20256">
        <v>8.5</v>
      </c>
      <c r="R20256">
        <v>9.9</v>
      </c>
      <c r="S20256">
        <v>10.199999999999999</v>
      </c>
      <c r="T20256">
        <v>10.199999999999999</v>
      </c>
      <c r="U20256">
        <v>9.9</v>
      </c>
      <c r="V20256">
        <v>13.3</v>
      </c>
      <c r="W20256">
        <v>10.8</v>
      </c>
      <c r="X20256">
        <v>10</v>
      </c>
      <c r="Y20256">
        <v>9.8000000000000007</v>
      </c>
      <c r="Z20256">
        <v>10.3</v>
      </c>
      <c r="AA20256">
        <v>10</v>
      </c>
      <c r="AB20256">
        <v>10</v>
      </c>
      <c r="AC20256">
        <v>10</v>
      </c>
      <c r="AD20256">
        <v>10.1</v>
      </c>
    </row>
    <row r="20257" spans="1:30" x14ac:dyDescent="0.35">
      <c r="A20257" t="s">
        <v>20258</v>
      </c>
      <c r="B20257">
        <v>4.5</v>
      </c>
      <c r="C20257">
        <v>4.8</v>
      </c>
      <c r="D20257">
        <v>4.5</v>
      </c>
      <c r="E20257">
        <v>4.5</v>
      </c>
      <c r="F20257">
        <v>4.4000000000000004</v>
      </c>
      <c r="G20257">
        <v>4.5999999999999996</v>
      </c>
      <c r="H20257">
        <v>4.4000000000000004</v>
      </c>
      <c r="I20257">
        <v>5.9</v>
      </c>
      <c r="J20257">
        <v>4.4000000000000004</v>
      </c>
      <c r="K20257">
        <v>4.5</v>
      </c>
      <c r="L20257">
        <v>4.4000000000000004</v>
      </c>
      <c r="M20257">
        <v>4.4000000000000004</v>
      </c>
      <c r="N20257">
        <v>5</v>
      </c>
      <c r="O20257">
        <v>4.5</v>
      </c>
      <c r="P20257">
        <v>4.4000000000000004</v>
      </c>
      <c r="Q20257">
        <v>4.5</v>
      </c>
      <c r="R20257">
        <v>4.5</v>
      </c>
      <c r="S20257">
        <v>4.5999999999999996</v>
      </c>
      <c r="T20257">
        <v>4.5999999999999996</v>
      </c>
      <c r="U20257">
        <v>4.5</v>
      </c>
      <c r="V20257">
        <v>4.5</v>
      </c>
      <c r="W20257">
        <v>4.5999999999999996</v>
      </c>
      <c r="X20257">
        <v>4.5</v>
      </c>
      <c r="Y20257">
        <v>4.4000000000000004</v>
      </c>
      <c r="Z20257">
        <v>4.5999999999999996</v>
      </c>
      <c r="AA20257">
        <v>4.5</v>
      </c>
      <c r="AB20257">
        <v>4.5</v>
      </c>
      <c r="AC20257">
        <v>4.5</v>
      </c>
      <c r="AD20257">
        <v>4.5</v>
      </c>
    </row>
    <row r="20258" spans="1:30" x14ac:dyDescent="0.35">
      <c r="A20258" t="s">
        <v>20259</v>
      </c>
      <c r="B20258">
        <v>5.7</v>
      </c>
      <c r="C20258">
        <v>5.7</v>
      </c>
      <c r="D20258">
        <v>5.7</v>
      </c>
      <c r="E20258">
        <v>7.4</v>
      </c>
      <c r="F20258">
        <v>5.6</v>
      </c>
      <c r="G20258">
        <v>7</v>
      </c>
      <c r="H20258">
        <v>5.6</v>
      </c>
      <c r="I20258">
        <v>5.8</v>
      </c>
      <c r="J20258">
        <v>5.6</v>
      </c>
      <c r="K20258">
        <v>5.7</v>
      </c>
      <c r="L20258">
        <v>6.6</v>
      </c>
      <c r="M20258">
        <v>5.7</v>
      </c>
      <c r="N20258">
        <v>6.3</v>
      </c>
      <c r="O20258">
        <v>5.7</v>
      </c>
      <c r="P20258">
        <v>5.8</v>
      </c>
      <c r="Q20258">
        <v>5.6</v>
      </c>
      <c r="R20258">
        <v>5.7</v>
      </c>
      <c r="S20258">
        <v>5.8</v>
      </c>
      <c r="T20258">
        <v>5.9</v>
      </c>
      <c r="U20258">
        <v>5.7</v>
      </c>
      <c r="V20258">
        <v>5.8</v>
      </c>
      <c r="W20258">
        <v>5.8</v>
      </c>
      <c r="X20258">
        <v>5.7</v>
      </c>
      <c r="Y20258">
        <v>5.6</v>
      </c>
      <c r="Z20258">
        <v>5.8</v>
      </c>
      <c r="AA20258">
        <v>5.7</v>
      </c>
      <c r="AB20258">
        <v>5.7</v>
      </c>
      <c r="AC20258">
        <v>5.9</v>
      </c>
      <c r="AD20258">
        <v>5.8</v>
      </c>
    </row>
    <row r="20259" spans="1:30" x14ac:dyDescent="0.35">
      <c r="A20259" t="s">
        <v>20260</v>
      </c>
      <c r="B20259">
        <v>15</v>
      </c>
      <c r="C20259">
        <v>19.2</v>
      </c>
      <c r="D20259">
        <v>14.3</v>
      </c>
      <c r="E20259">
        <v>19.3</v>
      </c>
      <c r="F20259">
        <v>17.600000000000001</v>
      </c>
      <c r="G20259">
        <v>18</v>
      </c>
      <c r="H20259">
        <v>21.4</v>
      </c>
      <c r="I20259">
        <v>19.3</v>
      </c>
      <c r="J20259">
        <v>17.600000000000001</v>
      </c>
      <c r="K20259">
        <v>17.3</v>
      </c>
      <c r="L20259">
        <v>15.5</v>
      </c>
      <c r="M20259">
        <v>14.2</v>
      </c>
      <c r="N20259">
        <v>15.1</v>
      </c>
      <c r="O20259">
        <v>10.3</v>
      </c>
      <c r="P20259">
        <v>17.100000000000001</v>
      </c>
      <c r="Q20259">
        <v>23.2</v>
      </c>
      <c r="R20259">
        <v>18.8</v>
      </c>
      <c r="S20259">
        <v>21.9</v>
      </c>
      <c r="T20259">
        <v>19.8</v>
      </c>
      <c r="U20259">
        <v>15.3</v>
      </c>
      <c r="V20259">
        <v>21.5</v>
      </c>
      <c r="W20259">
        <v>16.8</v>
      </c>
      <c r="X20259">
        <v>20.6</v>
      </c>
      <c r="Y20259">
        <v>13.9</v>
      </c>
      <c r="Z20259">
        <v>17.2</v>
      </c>
      <c r="AA20259">
        <v>15</v>
      </c>
      <c r="AB20259">
        <v>21.3</v>
      </c>
      <c r="AC20259">
        <v>14.7</v>
      </c>
      <c r="AD20259">
        <v>24.5</v>
      </c>
    </row>
    <row r="20260" spans="1:30" x14ac:dyDescent="0.35">
      <c r="A20260" t="s">
        <v>20261</v>
      </c>
      <c r="B20260">
        <v>12.1</v>
      </c>
      <c r="C20260">
        <v>11.9</v>
      </c>
      <c r="D20260">
        <v>12.4</v>
      </c>
      <c r="E20260">
        <v>12</v>
      </c>
      <c r="F20260">
        <v>12</v>
      </c>
      <c r="G20260">
        <v>12.8</v>
      </c>
      <c r="H20260">
        <v>12</v>
      </c>
      <c r="I20260">
        <v>11.7</v>
      </c>
      <c r="J20260">
        <v>12.1</v>
      </c>
      <c r="K20260">
        <v>12.8</v>
      </c>
      <c r="L20260">
        <v>11.8</v>
      </c>
      <c r="M20260">
        <v>11.8</v>
      </c>
      <c r="N20260">
        <v>12.1</v>
      </c>
      <c r="O20260">
        <v>12</v>
      </c>
      <c r="P20260">
        <v>11.8</v>
      </c>
      <c r="Q20260">
        <v>11.6</v>
      </c>
      <c r="R20260">
        <v>12.1</v>
      </c>
      <c r="S20260">
        <v>14.8</v>
      </c>
      <c r="T20260">
        <v>14.2</v>
      </c>
      <c r="U20260">
        <v>12.1</v>
      </c>
      <c r="V20260">
        <v>12.2</v>
      </c>
      <c r="W20260">
        <v>13.1</v>
      </c>
      <c r="X20260">
        <v>12.1</v>
      </c>
      <c r="Y20260">
        <v>11.7</v>
      </c>
      <c r="Z20260">
        <v>14.5</v>
      </c>
      <c r="AA20260">
        <v>12</v>
      </c>
      <c r="AB20260">
        <v>12.1</v>
      </c>
      <c r="AC20260">
        <v>12.1</v>
      </c>
      <c r="AD20260">
        <v>11.1</v>
      </c>
    </row>
    <row r="20261" spans="1:30" x14ac:dyDescent="0.35">
      <c r="A20261" t="s">
        <v>20262</v>
      </c>
      <c r="B20261">
        <v>6.9</v>
      </c>
      <c r="C20261">
        <v>5.2</v>
      </c>
      <c r="D20261">
        <v>7.4</v>
      </c>
      <c r="E20261">
        <v>5.2</v>
      </c>
      <c r="F20261">
        <v>5.0999999999999996</v>
      </c>
      <c r="G20261">
        <v>5.3</v>
      </c>
      <c r="H20261">
        <v>6.9</v>
      </c>
      <c r="I20261">
        <v>6.3</v>
      </c>
      <c r="J20261">
        <v>5.2</v>
      </c>
      <c r="K20261">
        <v>5.0999999999999996</v>
      </c>
      <c r="L20261">
        <v>5.0999999999999996</v>
      </c>
      <c r="M20261">
        <v>5.0999999999999996</v>
      </c>
      <c r="N20261">
        <v>5.7</v>
      </c>
      <c r="O20261">
        <v>5.2</v>
      </c>
      <c r="P20261">
        <v>6</v>
      </c>
      <c r="Q20261">
        <v>5.2</v>
      </c>
      <c r="R20261">
        <v>5.2</v>
      </c>
      <c r="S20261">
        <v>6</v>
      </c>
      <c r="T20261">
        <v>4.9000000000000004</v>
      </c>
      <c r="U20261">
        <v>5.2</v>
      </c>
      <c r="V20261">
        <v>5.3</v>
      </c>
      <c r="W20261">
        <v>5.3</v>
      </c>
      <c r="X20261">
        <v>5.2</v>
      </c>
      <c r="Y20261">
        <v>5</v>
      </c>
      <c r="Z20261">
        <v>5.2</v>
      </c>
      <c r="AA20261">
        <v>6.6</v>
      </c>
      <c r="AB20261">
        <v>5.2</v>
      </c>
      <c r="AC20261">
        <v>5.2</v>
      </c>
      <c r="AD20261">
        <v>5.2</v>
      </c>
    </row>
    <row r="20262" spans="1:30" x14ac:dyDescent="0.35">
      <c r="A20262" t="s">
        <v>20263</v>
      </c>
      <c r="B20262">
        <v>133</v>
      </c>
      <c r="C20262">
        <v>106.4</v>
      </c>
      <c r="D20262">
        <v>125.9</v>
      </c>
      <c r="E20262">
        <v>167.6</v>
      </c>
      <c r="F20262">
        <v>152</v>
      </c>
      <c r="G20262">
        <v>125.9</v>
      </c>
      <c r="H20262">
        <v>118</v>
      </c>
      <c r="I20262">
        <v>107.5</v>
      </c>
      <c r="J20262">
        <v>136.4</v>
      </c>
      <c r="K20262">
        <v>132.30000000000001</v>
      </c>
      <c r="L20262">
        <v>104.3</v>
      </c>
      <c r="M20262">
        <v>113.8</v>
      </c>
      <c r="N20262">
        <v>149.1</v>
      </c>
      <c r="O20262">
        <v>104.8</v>
      </c>
      <c r="P20262">
        <v>127.9</v>
      </c>
      <c r="Q20262">
        <v>114.1</v>
      </c>
      <c r="R20262">
        <v>119.2</v>
      </c>
      <c r="S20262">
        <v>103.9</v>
      </c>
      <c r="T20262">
        <v>103.8</v>
      </c>
      <c r="U20262">
        <v>79.099999999999994</v>
      </c>
      <c r="V20262">
        <v>108.8</v>
      </c>
      <c r="W20262">
        <v>121.3</v>
      </c>
      <c r="X20262">
        <v>75.7</v>
      </c>
      <c r="Y20262">
        <v>106.6</v>
      </c>
      <c r="Z20262">
        <v>147.19999999999999</v>
      </c>
      <c r="AA20262">
        <v>109.4</v>
      </c>
      <c r="AB20262">
        <v>85.5</v>
      </c>
      <c r="AC20262">
        <v>128.69999999999999</v>
      </c>
      <c r="AD20262">
        <v>117.1</v>
      </c>
    </row>
    <row r="20263" spans="1:30" x14ac:dyDescent="0.35">
      <c r="A20263" t="s">
        <v>20264</v>
      </c>
      <c r="B20263">
        <v>30.2</v>
      </c>
      <c r="C20263">
        <v>29</v>
      </c>
      <c r="D20263">
        <v>29.1</v>
      </c>
      <c r="E20263">
        <v>29.2</v>
      </c>
      <c r="F20263">
        <v>30</v>
      </c>
      <c r="G20263">
        <v>29.4</v>
      </c>
      <c r="H20263">
        <v>28.6</v>
      </c>
      <c r="I20263">
        <v>29.5</v>
      </c>
      <c r="J20263">
        <v>29</v>
      </c>
      <c r="K20263">
        <v>30.4</v>
      </c>
      <c r="L20263">
        <v>27.9</v>
      </c>
      <c r="M20263">
        <v>28.9</v>
      </c>
      <c r="N20263">
        <v>25.2</v>
      </c>
      <c r="O20263">
        <v>29</v>
      </c>
      <c r="P20263">
        <v>28.7</v>
      </c>
      <c r="Q20263">
        <v>29</v>
      </c>
      <c r="R20263">
        <v>29.1</v>
      </c>
      <c r="S20263">
        <v>29.5</v>
      </c>
      <c r="T20263">
        <v>31.3</v>
      </c>
      <c r="U20263">
        <v>29.1</v>
      </c>
      <c r="V20263">
        <v>37.6</v>
      </c>
      <c r="W20263">
        <v>29.2</v>
      </c>
      <c r="X20263">
        <v>29.1</v>
      </c>
      <c r="Y20263">
        <v>28.5</v>
      </c>
      <c r="Z20263">
        <v>29.3</v>
      </c>
      <c r="AA20263">
        <v>29.1</v>
      </c>
      <c r="AB20263">
        <v>29.1</v>
      </c>
      <c r="AC20263">
        <v>29.8</v>
      </c>
      <c r="AD20263">
        <v>29.1</v>
      </c>
    </row>
    <row r="20264" spans="1:30" x14ac:dyDescent="0.35">
      <c r="A20264" t="s">
        <v>20265</v>
      </c>
      <c r="B20264">
        <v>5.2</v>
      </c>
      <c r="C20264">
        <v>5.2</v>
      </c>
      <c r="D20264">
        <v>5.2</v>
      </c>
      <c r="E20264">
        <v>5.2</v>
      </c>
      <c r="F20264">
        <v>5.0999999999999996</v>
      </c>
      <c r="G20264">
        <v>5.3</v>
      </c>
      <c r="H20264">
        <v>5.0999999999999996</v>
      </c>
      <c r="I20264">
        <v>5.5</v>
      </c>
      <c r="J20264">
        <v>5.2</v>
      </c>
      <c r="K20264">
        <v>5.2</v>
      </c>
      <c r="L20264">
        <v>5.2</v>
      </c>
      <c r="M20264">
        <v>5.2</v>
      </c>
      <c r="N20264">
        <v>5.4</v>
      </c>
      <c r="O20264">
        <v>5.2</v>
      </c>
      <c r="P20264">
        <v>5.2</v>
      </c>
      <c r="Q20264">
        <v>5.2</v>
      </c>
      <c r="R20264">
        <v>5.2</v>
      </c>
      <c r="S20264">
        <v>5.3</v>
      </c>
      <c r="T20264">
        <v>5.3</v>
      </c>
      <c r="U20264">
        <v>5.2</v>
      </c>
      <c r="V20264">
        <v>5.3</v>
      </c>
      <c r="W20264">
        <v>5.3</v>
      </c>
      <c r="X20264">
        <v>5.2</v>
      </c>
      <c r="Y20264">
        <v>5.2</v>
      </c>
      <c r="Z20264">
        <v>5.3</v>
      </c>
      <c r="AA20264">
        <v>5.2</v>
      </c>
      <c r="AB20264">
        <v>5.2</v>
      </c>
      <c r="AC20264">
        <v>5.2</v>
      </c>
      <c r="AD20264">
        <v>5.2</v>
      </c>
    </row>
    <row r="20265" spans="1:30" x14ac:dyDescent="0.35">
      <c r="A20265" t="s">
        <v>20266</v>
      </c>
      <c r="B20265">
        <v>102.1</v>
      </c>
      <c r="C20265">
        <v>32.9</v>
      </c>
      <c r="D20265">
        <v>110.3</v>
      </c>
      <c r="E20265">
        <v>80.5</v>
      </c>
      <c r="F20265">
        <v>177</v>
      </c>
      <c r="G20265">
        <v>212.2</v>
      </c>
      <c r="H20265">
        <v>121.4</v>
      </c>
      <c r="I20265">
        <v>222.5</v>
      </c>
      <c r="J20265">
        <v>80.400000000000006</v>
      </c>
      <c r="K20265">
        <v>163.19999999999999</v>
      </c>
      <c r="L20265">
        <v>111.4</v>
      </c>
      <c r="M20265">
        <v>109.8</v>
      </c>
      <c r="N20265">
        <v>72.599999999999994</v>
      </c>
      <c r="O20265">
        <v>57.2</v>
      </c>
      <c r="P20265">
        <v>167.7</v>
      </c>
      <c r="Q20265">
        <v>193.3</v>
      </c>
      <c r="R20265">
        <v>311.7</v>
      </c>
      <c r="S20265">
        <v>178.8</v>
      </c>
      <c r="T20265">
        <v>169.7</v>
      </c>
      <c r="U20265">
        <v>119.9</v>
      </c>
      <c r="V20265">
        <v>260.5</v>
      </c>
      <c r="W20265">
        <v>188</v>
      </c>
      <c r="X20265">
        <v>238.7</v>
      </c>
      <c r="Y20265">
        <v>117.6</v>
      </c>
      <c r="Z20265">
        <v>164</v>
      </c>
      <c r="AA20265">
        <v>168.1</v>
      </c>
      <c r="AB20265">
        <v>142.1</v>
      </c>
      <c r="AC20265">
        <v>219.9</v>
      </c>
      <c r="AD20265">
        <v>224.7</v>
      </c>
    </row>
    <row r="20266" spans="1:30" x14ac:dyDescent="0.35">
      <c r="A20266" t="s">
        <v>20267</v>
      </c>
      <c r="B20266">
        <v>426.6</v>
      </c>
      <c r="C20266">
        <v>101</v>
      </c>
      <c r="D20266">
        <v>135.1</v>
      </c>
      <c r="E20266">
        <v>150</v>
      </c>
      <c r="F20266">
        <v>95.3</v>
      </c>
      <c r="G20266">
        <v>88.1</v>
      </c>
      <c r="H20266">
        <v>148.6</v>
      </c>
      <c r="I20266">
        <v>299.2</v>
      </c>
      <c r="J20266">
        <v>197.8</v>
      </c>
      <c r="K20266">
        <v>58.1</v>
      </c>
      <c r="L20266">
        <v>72.599999999999994</v>
      </c>
      <c r="M20266">
        <v>59.8</v>
      </c>
      <c r="N20266">
        <v>100.6</v>
      </c>
      <c r="O20266">
        <v>180.4</v>
      </c>
      <c r="P20266">
        <v>62.6</v>
      </c>
      <c r="Q20266">
        <v>107.9</v>
      </c>
      <c r="R20266">
        <v>54.8</v>
      </c>
      <c r="S20266">
        <v>71.900000000000006</v>
      </c>
      <c r="T20266">
        <v>67.7</v>
      </c>
      <c r="U20266">
        <v>57.3</v>
      </c>
      <c r="V20266">
        <v>62.9</v>
      </c>
      <c r="W20266">
        <v>54</v>
      </c>
      <c r="X20266">
        <v>65</v>
      </c>
      <c r="Y20266">
        <v>138.5</v>
      </c>
      <c r="Z20266">
        <v>226</v>
      </c>
      <c r="AA20266">
        <v>278.10000000000002</v>
      </c>
      <c r="AB20266">
        <v>177.2</v>
      </c>
      <c r="AC20266">
        <v>44.4</v>
      </c>
      <c r="AD20266">
        <v>44.3</v>
      </c>
    </row>
    <row r="20267" spans="1:30" x14ac:dyDescent="0.35">
      <c r="A20267" t="s">
        <v>20268</v>
      </c>
      <c r="B20267">
        <v>2806.3</v>
      </c>
      <c r="C20267">
        <v>2711.5</v>
      </c>
      <c r="D20267">
        <v>2713</v>
      </c>
      <c r="E20267">
        <v>2938</v>
      </c>
      <c r="F20267">
        <v>2948.8</v>
      </c>
      <c r="G20267">
        <v>2631.9</v>
      </c>
      <c r="H20267">
        <v>2907</v>
      </c>
      <c r="I20267">
        <v>3010.3</v>
      </c>
      <c r="J20267">
        <v>2543.9</v>
      </c>
      <c r="K20267">
        <v>2881.6</v>
      </c>
      <c r="L20267">
        <v>2831.5</v>
      </c>
      <c r="M20267">
        <v>2641.5</v>
      </c>
      <c r="N20267">
        <v>2880.1</v>
      </c>
      <c r="O20267">
        <v>2702.1</v>
      </c>
      <c r="P20267">
        <v>2709</v>
      </c>
      <c r="Q20267">
        <v>3303.3</v>
      </c>
      <c r="R20267">
        <v>2731.9</v>
      </c>
      <c r="S20267">
        <v>3195.2</v>
      </c>
      <c r="T20267">
        <v>2265.9</v>
      </c>
      <c r="U20267">
        <v>3139.6</v>
      </c>
      <c r="V20267">
        <v>3241</v>
      </c>
      <c r="W20267">
        <v>3285.8</v>
      </c>
      <c r="X20267">
        <v>3114.4</v>
      </c>
      <c r="Y20267">
        <v>2855.4</v>
      </c>
      <c r="Z20267">
        <v>2458.9</v>
      </c>
      <c r="AA20267">
        <v>2678.5</v>
      </c>
      <c r="AB20267">
        <v>2999.3</v>
      </c>
      <c r="AC20267">
        <v>2713</v>
      </c>
      <c r="AD20267">
        <v>2769.6</v>
      </c>
    </row>
    <row r="20268" spans="1:30" x14ac:dyDescent="0.35">
      <c r="A20268" t="s">
        <v>20269</v>
      </c>
      <c r="B20268">
        <v>228</v>
      </c>
      <c r="C20268">
        <v>188.4</v>
      </c>
      <c r="D20268">
        <v>152.4</v>
      </c>
      <c r="E20268">
        <v>154.4</v>
      </c>
      <c r="F20268">
        <v>164.9</v>
      </c>
      <c r="G20268">
        <v>220.5</v>
      </c>
      <c r="H20268">
        <v>175.7</v>
      </c>
      <c r="I20268">
        <v>202.5</v>
      </c>
      <c r="J20268">
        <v>195.6</v>
      </c>
      <c r="K20268">
        <v>173.4</v>
      </c>
      <c r="L20268">
        <v>175.5</v>
      </c>
      <c r="M20268">
        <v>159.1</v>
      </c>
      <c r="N20268">
        <v>113.3</v>
      </c>
      <c r="O20268">
        <v>183.5</v>
      </c>
      <c r="P20268">
        <v>256.39999999999998</v>
      </c>
      <c r="Q20268">
        <v>142.1</v>
      </c>
      <c r="R20268">
        <v>153.19999999999999</v>
      </c>
      <c r="S20268">
        <v>95.8</v>
      </c>
      <c r="T20268">
        <v>135.80000000000001</v>
      </c>
      <c r="U20268">
        <v>134.9</v>
      </c>
      <c r="V20268">
        <v>113.6</v>
      </c>
      <c r="W20268">
        <v>96.8</v>
      </c>
      <c r="X20268">
        <v>191.7</v>
      </c>
      <c r="Y20268">
        <v>152.69999999999999</v>
      </c>
      <c r="Z20268">
        <v>162.9</v>
      </c>
      <c r="AA20268">
        <v>200.4</v>
      </c>
      <c r="AB20268">
        <v>164.5</v>
      </c>
      <c r="AC20268">
        <v>151.5</v>
      </c>
      <c r="AD20268">
        <v>135.69999999999999</v>
      </c>
    </row>
    <row r="20269" spans="1:30" x14ac:dyDescent="0.35">
      <c r="A20269" t="s">
        <v>20270</v>
      </c>
      <c r="B20269">
        <v>10.3</v>
      </c>
      <c r="C20269">
        <v>10.199999999999999</v>
      </c>
      <c r="D20269">
        <v>10.199999999999999</v>
      </c>
      <c r="E20269">
        <v>10</v>
      </c>
      <c r="F20269">
        <v>9.6999999999999993</v>
      </c>
      <c r="G20269">
        <v>10.8</v>
      </c>
      <c r="H20269">
        <v>10.1</v>
      </c>
      <c r="I20269">
        <v>12.9</v>
      </c>
      <c r="J20269">
        <v>10.199999999999999</v>
      </c>
      <c r="K20269">
        <v>10.4</v>
      </c>
      <c r="L20269">
        <v>11.7</v>
      </c>
      <c r="M20269">
        <v>10.199999999999999</v>
      </c>
      <c r="N20269">
        <v>10.8</v>
      </c>
      <c r="O20269">
        <v>10.3</v>
      </c>
      <c r="P20269">
        <v>12.7</v>
      </c>
      <c r="Q20269">
        <v>10</v>
      </c>
      <c r="R20269">
        <v>10.3</v>
      </c>
      <c r="S20269">
        <v>10.6</v>
      </c>
      <c r="T20269">
        <v>12</v>
      </c>
      <c r="U20269">
        <v>10.199999999999999</v>
      </c>
      <c r="V20269">
        <v>10.7</v>
      </c>
      <c r="W20269">
        <v>10.6</v>
      </c>
      <c r="X20269">
        <v>10.4</v>
      </c>
      <c r="Y20269">
        <v>9.6</v>
      </c>
      <c r="Z20269">
        <v>11.6</v>
      </c>
      <c r="AA20269">
        <v>9.6</v>
      </c>
      <c r="AB20269">
        <v>10.199999999999999</v>
      </c>
      <c r="AC20269">
        <v>10.1</v>
      </c>
      <c r="AD20269">
        <v>10.4</v>
      </c>
    </row>
    <row r="20270" spans="1:30" x14ac:dyDescent="0.35">
      <c r="A20270" t="s">
        <v>20271</v>
      </c>
      <c r="B20270">
        <v>11.3</v>
      </c>
      <c r="C20270">
        <v>11.5</v>
      </c>
      <c r="D20270">
        <v>11.1</v>
      </c>
      <c r="E20270">
        <v>11.1</v>
      </c>
      <c r="F20270">
        <v>11</v>
      </c>
      <c r="G20270">
        <v>13.1</v>
      </c>
      <c r="H20270">
        <v>11.3</v>
      </c>
      <c r="I20270">
        <v>11.1</v>
      </c>
      <c r="J20270">
        <v>11.2</v>
      </c>
      <c r="K20270">
        <v>12.3</v>
      </c>
      <c r="L20270">
        <v>11.1</v>
      </c>
      <c r="M20270">
        <v>9.8000000000000007</v>
      </c>
      <c r="N20270">
        <v>11.2</v>
      </c>
      <c r="O20270">
        <v>9.6</v>
      </c>
      <c r="P20270">
        <v>11.1</v>
      </c>
      <c r="Q20270">
        <v>11.3</v>
      </c>
      <c r="R20270">
        <v>14</v>
      </c>
      <c r="S20270">
        <v>12.8</v>
      </c>
      <c r="T20270">
        <v>12.2</v>
      </c>
      <c r="U20270">
        <v>11</v>
      </c>
      <c r="V20270">
        <v>11.7</v>
      </c>
      <c r="W20270">
        <v>12.3</v>
      </c>
      <c r="X20270">
        <v>11.3</v>
      </c>
      <c r="Y20270">
        <v>16.600000000000001</v>
      </c>
      <c r="Z20270">
        <v>11.6</v>
      </c>
      <c r="AA20270">
        <v>10.5</v>
      </c>
      <c r="AB20270">
        <v>11.3</v>
      </c>
      <c r="AC20270">
        <v>11.1</v>
      </c>
      <c r="AD20270">
        <v>11.3</v>
      </c>
    </row>
    <row r="20271" spans="1:30" x14ac:dyDescent="0.35">
      <c r="A20271" t="s">
        <v>20272</v>
      </c>
      <c r="B20271">
        <v>1019</v>
      </c>
      <c r="C20271">
        <v>1691.6</v>
      </c>
      <c r="D20271">
        <v>1006.2</v>
      </c>
      <c r="E20271">
        <v>804.5</v>
      </c>
      <c r="F20271">
        <v>1050</v>
      </c>
      <c r="G20271">
        <v>725</v>
      </c>
      <c r="H20271">
        <v>982.6</v>
      </c>
      <c r="I20271">
        <v>843.7</v>
      </c>
      <c r="J20271">
        <v>790.5</v>
      </c>
      <c r="K20271">
        <v>827.5</v>
      </c>
      <c r="L20271">
        <v>1031</v>
      </c>
      <c r="M20271">
        <v>652.79999999999995</v>
      </c>
      <c r="N20271">
        <v>1052.0999999999999</v>
      </c>
      <c r="O20271">
        <v>664.2</v>
      </c>
      <c r="P20271">
        <v>1098.0999999999999</v>
      </c>
      <c r="Q20271">
        <v>531.20000000000005</v>
      </c>
      <c r="R20271">
        <v>677.4</v>
      </c>
      <c r="S20271">
        <v>638.1</v>
      </c>
      <c r="T20271">
        <v>1128.4000000000001</v>
      </c>
      <c r="U20271">
        <v>616.29999999999995</v>
      </c>
      <c r="V20271">
        <v>925.4</v>
      </c>
      <c r="W20271">
        <v>931.5</v>
      </c>
      <c r="X20271">
        <v>614.4</v>
      </c>
      <c r="Y20271">
        <v>905.8</v>
      </c>
      <c r="Z20271">
        <v>763</v>
      </c>
      <c r="AA20271">
        <v>864.6</v>
      </c>
      <c r="AB20271">
        <v>762.7</v>
      </c>
      <c r="AC20271">
        <v>896.4</v>
      </c>
      <c r="AD20271">
        <v>919.2</v>
      </c>
    </row>
    <row r="20272" spans="1:30" x14ac:dyDescent="0.35">
      <c r="A20272" t="s">
        <v>20273</v>
      </c>
      <c r="B20272">
        <v>17</v>
      </c>
      <c r="C20272">
        <v>34.700000000000003</v>
      </c>
      <c r="D20272">
        <v>16.5</v>
      </c>
      <c r="E20272">
        <v>16</v>
      </c>
      <c r="F20272">
        <v>19.5</v>
      </c>
      <c r="G20272">
        <v>17.899999999999999</v>
      </c>
      <c r="H20272">
        <v>19.2</v>
      </c>
      <c r="I20272">
        <v>17.600000000000001</v>
      </c>
      <c r="J20272">
        <v>19.5</v>
      </c>
      <c r="K20272">
        <v>15.5</v>
      </c>
      <c r="L20272">
        <v>27.1</v>
      </c>
      <c r="M20272">
        <v>18.899999999999999</v>
      </c>
      <c r="N20272">
        <v>17.899999999999999</v>
      </c>
      <c r="O20272">
        <v>17.100000000000001</v>
      </c>
      <c r="P20272">
        <v>23.2</v>
      </c>
      <c r="Q20272">
        <v>24.1</v>
      </c>
      <c r="R20272">
        <v>14.7</v>
      </c>
      <c r="S20272">
        <v>17.899999999999999</v>
      </c>
      <c r="T20272">
        <v>21.5</v>
      </c>
      <c r="U20272">
        <v>20.5</v>
      </c>
      <c r="V20272">
        <v>14.2</v>
      </c>
      <c r="W20272">
        <v>22.6</v>
      </c>
      <c r="X20272">
        <v>8.9</v>
      </c>
      <c r="Y20272">
        <v>16.7</v>
      </c>
      <c r="Z20272">
        <v>21.8</v>
      </c>
      <c r="AA20272">
        <v>21.4</v>
      </c>
      <c r="AB20272">
        <v>17.2</v>
      </c>
      <c r="AC20272">
        <v>25.9</v>
      </c>
      <c r="AD20272">
        <v>18.100000000000001</v>
      </c>
    </row>
    <row r="20273" spans="1:30" x14ac:dyDescent="0.35">
      <c r="A20273" t="s">
        <v>20274</v>
      </c>
      <c r="B20273">
        <v>173.9</v>
      </c>
      <c r="C20273">
        <v>386.4</v>
      </c>
      <c r="D20273">
        <v>174.8</v>
      </c>
      <c r="E20273">
        <v>108.4</v>
      </c>
      <c r="F20273">
        <v>226.5</v>
      </c>
      <c r="G20273">
        <v>194.8</v>
      </c>
      <c r="H20273">
        <v>217.6</v>
      </c>
      <c r="I20273">
        <v>195.4</v>
      </c>
      <c r="J20273">
        <v>189.1</v>
      </c>
      <c r="K20273">
        <v>161.9</v>
      </c>
      <c r="L20273">
        <v>230.4</v>
      </c>
      <c r="M20273">
        <v>164.3</v>
      </c>
      <c r="N20273">
        <v>212.2</v>
      </c>
      <c r="O20273">
        <v>133.9</v>
      </c>
      <c r="P20273">
        <v>435.1</v>
      </c>
      <c r="Q20273">
        <v>73.400000000000006</v>
      </c>
      <c r="R20273">
        <v>91.1</v>
      </c>
      <c r="S20273">
        <v>93.6</v>
      </c>
      <c r="T20273">
        <v>91.7</v>
      </c>
      <c r="U20273">
        <v>57.7</v>
      </c>
      <c r="V20273">
        <v>129.69999999999999</v>
      </c>
      <c r="W20273">
        <v>174.9</v>
      </c>
      <c r="X20273">
        <v>46.6</v>
      </c>
      <c r="Y20273">
        <v>107.5</v>
      </c>
      <c r="Z20273">
        <v>162.69999999999999</v>
      </c>
      <c r="AA20273">
        <v>157</v>
      </c>
      <c r="AB20273">
        <v>102.3</v>
      </c>
      <c r="AC20273">
        <v>141.30000000000001</v>
      </c>
      <c r="AD20273">
        <v>102.9</v>
      </c>
    </row>
    <row r="20274" spans="1:30" x14ac:dyDescent="0.35">
      <c r="A20274" t="s">
        <v>20275</v>
      </c>
      <c r="B20274">
        <v>12.2</v>
      </c>
      <c r="C20274">
        <v>13</v>
      </c>
      <c r="D20274">
        <v>12.5</v>
      </c>
      <c r="E20274">
        <v>12.3</v>
      </c>
      <c r="F20274">
        <v>12.1</v>
      </c>
      <c r="G20274">
        <v>12.5</v>
      </c>
      <c r="H20274">
        <v>12.4</v>
      </c>
      <c r="I20274">
        <v>12.5</v>
      </c>
      <c r="J20274">
        <v>12.5</v>
      </c>
      <c r="K20274">
        <v>15.5</v>
      </c>
      <c r="L20274">
        <v>12.2</v>
      </c>
      <c r="M20274">
        <v>12.4</v>
      </c>
      <c r="N20274">
        <v>12.6</v>
      </c>
      <c r="O20274">
        <v>12.5</v>
      </c>
      <c r="P20274">
        <v>12.3</v>
      </c>
      <c r="Q20274">
        <v>12.5</v>
      </c>
      <c r="R20274">
        <v>12.5</v>
      </c>
      <c r="S20274">
        <v>12.6</v>
      </c>
      <c r="T20274">
        <v>12.6</v>
      </c>
      <c r="U20274">
        <v>19.2</v>
      </c>
      <c r="V20274">
        <v>12.8</v>
      </c>
      <c r="W20274">
        <v>12.5</v>
      </c>
      <c r="X20274">
        <v>16.399999999999999</v>
      </c>
      <c r="Y20274">
        <v>12.4</v>
      </c>
      <c r="Z20274">
        <v>12.6</v>
      </c>
      <c r="AA20274">
        <v>12.2</v>
      </c>
      <c r="AB20274">
        <v>12.5</v>
      </c>
      <c r="AC20274">
        <v>12.5</v>
      </c>
      <c r="AD20274">
        <v>12.5</v>
      </c>
    </row>
    <row r="20275" spans="1:30" x14ac:dyDescent="0.35">
      <c r="A20275" t="s">
        <v>20276</v>
      </c>
      <c r="B20275">
        <v>6.1</v>
      </c>
      <c r="C20275">
        <v>6.1</v>
      </c>
      <c r="D20275">
        <v>6.2</v>
      </c>
      <c r="E20275">
        <v>6.1</v>
      </c>
      <c r="F20275">
        <v>6</v>
      </c>
      <c r="G20275">
        <v>6.4</v>
      </c>
      <c r="H20275">
        <v>6.1</v>
      </c>
      <c r="I20275">
        <v>6.2</v>
      </c>
      <c r="J20275">
        <v>6.1</v>
      </c>
      <c r="K20275">
        <v>6.2</v>
      </c>
      <c r="L20275">
        <v>6.1</v>
      </c>
      <c r="M20275">
        <v>6</v>
      </c>
      <c r="N20275">
        <v>10.6</v>
      </c>
      <c r="O20275">
        <v>6.1</v>
      </c>
      <c r="P20275">
        <v>6</v>
      </c>
      <c r="Q20275">
        <v>6.1</v>
      </c>
      <c r="R20275">
        <v>6.2</v>
      </c>
      <c r="S20275">
        <v>6.4</v>
      </c>
      <c r="T20275">
        <v>6.6</v>
      </c>
      <c r="U20275">
        <v>6.1</v>
      </c>
      <c r="V20275">
        <v>6.4</v>
      </c>
      <c r="W20275">
        <v>6.3</v>
      </c>
      <c r="X20275">
        <v>6.2</v>
      </c>
      <c r="Y20275">
        <v>5.9</v>
      </c>
      <c r="Z20275">
        <v>6.3</v>
      </c>
      <c r="AA20275">
        <v>6</v>
      </c>
      <c r="AB20275">
        <v>6.2</v>
      </c>
      <c r="AC20275">
        <v>6.1</v>
      </c>
      <c r="AD20275">
        <v>6.2</v>
      </c>
    </row>
    <row r="20276" spans="1:30" x14ac:dyDescent="0.35">
      <c r="A20276" t="s">
        <v>20277</v>
      </c>
      <c r="B20276">
        <v>2261.4</v>
      </c>
      <c r="C20276">
        <v>2915</v>
      </c>
      <c r="D20276">
        <v>2247.8000000000002</v>
      </c>
      <c r="E20276">
        <v>2658</v>
      </c>
      <c r="F20276">
        <v>2716.9</v>
      </c>
      <c r="G20276">
        <v>2648.3</v>
      </c>
      <c r="H20276">
        <v>2211.9</v>
      </c>
      <c r="I20276">
        <v>2705.5</v>
      </c>
      <c r="J20276">
        <v>2637.2</v>
      </c>
      <c r="K20276">
        <v>2250.3000000000002</v>
      </c>
      <c r="L20276">
        <v>2343.4</v>
      </c>
      <c r="M20276">
        <v>2332.3000000000002</v>
      </c>
      <c r="N20276">
        <v>2285.9</v>
      </c>
      <c r="O20276">
        <v>2366.3000000000002</v>
      </c>
      <c r="P20276">
        <v>2462.9</v>
      </c>
      <c r="Q20276">
        <v>2353.8000000000002</v>
      </c>
      <c r="R20276">
        <v>2734.4</v>
      </c>
      <c r="S20276">
        <v>2624.7</v>
      </c>
      <c r="T20276">
        <v>4084.2</v>
      </c>
      <c r="U20276">
        <v>2164.3000000000002</v>
      </c>
      <c r="V20276">
        <v>3858.5</v>
      </c>
      <c r="W20276">
        <v>2586.1</v>
      </c>
      <c r="X20276">
        <v>2267.6</v>
      </c>
      <c r="Y20276">
        <v>2696.1</v>
      </c>
      <c r="Z20276">
        <v>2439.1999999999998</v>
      </c>
      <c r="AA20276">
        <v>2541.1</v>
      </c>
      <c r="AB20276">
        <v>2406.4</v>
      </c>
      <c r="AC20276">
        <v>2619.9</v>
      </c>
      <c r="AD20276">
        <v>2442.6999999999998</v>
      </c>
    </row>
    <row r="20277" spans="1:30" x14ac:dyDescent="0.35">
      <c r="A20277" t="s">
        <v>20278</v>
      </c>
      <c r="B20277">
        <v>6211.8</v>
      </c>
      <c r="C20277">
        <v>7049.4</v>
      </c>
      <c r="D20277">
        <v>7241.4</v>
      </c>
      <c r="E20277">
        <v>7478.2</v>
      </c>
      <c r="F20277">
        <v>7127.2</v>
      </c>
      <c r="G20277">
        <v>6290.7</v>
      </c>
      <c r="H20277">
        <v>6576.4</v>
      </c>
      <c r="I20277">
        <v>6287.2</v>
      </c>
      <c r="J20277">
        <v>6198.2</v>
      </c>
      <c r="K20277">
        <v>6590.8</v>
      </c>
      <c r="L20277">
        <v>6207.3</v>
      </c>
      <c r="M20277">
        <v>6290.7</v>
      </c>
      <c r="N20277">
        <v>7832.1</v>
      </c>
      <c r="O20277">
        <v>7112.9</v>
      </c>
      <c r="P20277">
        <v>7207.1</v>
      </c>
      <c r="Q20277">
        <v>5019.3999999999996</v>
      </c>
      <c r="R20277">
        <v>5092.5</v>
      </c>
      <c r="S20277">
        <v>4861.3999999999996</v>
      </c>
      <c r="T20277">
        <v>5820.5</v>
      </c>
      <c r="U20277">
        <v>5081.3</v>
      </c>
      <c r="V20277">
        <v>4988.3</v>
      </c>
      <c r="W20277">
        <v>4630.7</v>
      </c>
      <c r="X20277">
        <v>4477.5</v>
      </c>
      <c r="Y20277">
        <v>5598.2</v>
      </c>
      <c r="Z20277">
        <v>6953.5</v>
      </c>
      <c r="AA20277">
        <v>6868.8</v>
      </c>
      <c r="AB20277">
        <v>5449.8</v>
      </c>
      <c r="AC20277">
        <v>6670.8</v>
      </c>
      <c r="AD20277">
        <v>6075.9</v>
      </c>
    </row>
    <row r="20278" spans="1:30" x14ac:dyDescent="0.35">
      <c r="A20278" t="s">
        <v>20279</v>
      </c>
      <c r="B20278">
        <v>6.1</v>
      </c>
      <c r="C20278">
        <v>10.3</v>
      </c>
      <c r="D20278">
        <v>6.1</v>
      </c>
      <c r="E20278">
        <v>6</v>
      </c>
      <c r="F20278">
        <v>6.5</v>
      </c>
      <c r="G20278">
        <v>6.2</v>
      </c>
      <c r="H20278">
        <v>8.5</v>
      </c>
      <c r="I20278">
        <v>6.2</v>
      </c>
      <c r="J20278">
        <v>6.1</v>
      </c>
      <c r="K20278">
        <v>6.2</v>
      </c>
      <c r="L20278">
        <v>6</v>
      </c>
      <c r="M20278">
        <v>6.1</v>
      </c>
      <c r="N20278">
        <v>6.4</v>
      </c>
      <c r="O20278">
        <v>8.6</v>
      </c>
      <c r="P20278">
        <v>6</v>
      </c>
      <c r="Q20278">
        <v>6.1</v>
      </c>
      <c r="R20278">
        <v>6.1</v>
      </c>
      <c r="S20278">
        <v>6.9</v>
      </c>
      <c r="T20278">
        <v>6.2</v>
      </c>
      <c r="U20278">
        <v>6.1</v>
      </c>
      <c r="V20278">
        <v>6.3</v>
      </c>
      <c r="W20278">
        <v>6.2</v>
      </c>
      <c r="X20278">
        <v>6.1</v>
      </c>
      <c r="Y20278">
        <v>6</v>
      </c>
      <c r="Z20278">
        <v>6.5</v>
      </c>
      <c r="AA20278">
        <v>6.1</v>
      </c>
      <c r="AB20278">
        <v>6.1</v>
      </c>
      <c r="AC20278">
        <v>6.1</v>
      </c>
      <c r="AD20278">
        <v>6.1</v>
      </c>
    </row>
    <row r="20279" spans="1:30" x14ac:dyDescent="0.35">
      <c r="A20279" t="s">
        <v>20280</v>
      </c>
      <c r="B20279">
        <v>108</v>
      </c>
      <c r="C20279">
        <v>107.3</v>
      </c>
      <c r="D20279">
        <v>92</v>
      </c>
      <c r="E20279">
        <v>87.9</v>
      </c>
      <c r="F20279">
        <v>112.2</v>
      </c>
      <c r="G20279">
        <v>53.5</v>
      </c>
      <c r="H20279">
        <v>30</v>
      </c>
      <c r="I20279">
        <v>93</v>
      </c>
      <c r="J20279">
        <v>86.5</v>
      </c>
      <c r="K20279">
        <v>31.2</v>
      </c>
      <c r="L20279">
        <v>76.5</v>
      </c>
      <c r="M20279">
        <v>37.5</v>
      </c>
      <c r="N20279">
        <v>32.9</v>
      </c>
      <c r="O20279">
        <v>68.7</v>
      </c>
      <c r="P20279">
        <v>98.1</v>
      </c>
      <c r="Q20279">
        <v>86.6</v>
      </c>
      <c r="R20279">
        <v>94.4</v>
      </c>
      <c r="S20279">
        <v>93.7</v>
      </c>
      <c r="T20279">
        <v>31.7</v>
      </c>
      <c r="U20279">
        <v>25.2</v>
      </c>
      <c r="V20279">
        <v>24.1</v>
      </c>
      <c r="W20279">
        <v>38.799999999999997</v>
      </c>
      <c r="X20279">
        <v>20.100000000000001</v>
      </c>
      <c r="Y20279">
        <v>102.3</v>
      </c>
      <c r="Z20279">
        <v>39.700000000000003</v>
      </c>
      <c r="AA20279">
        <v>43.1</v>
      </c>
      <c r="AB20279">
        <v>41.6</v>
      </c>
      <c r="AC20279">
        <v>35.700000000000003</v>
      </c>
      <c r="AD20279">
        <v>36.299999999999997</v>
      </c>
    </row>
    <row r="20280" spans="1:30" x14ac:dyDescent="0.35">
      <c r="A20280" t="s">
        <v>20281</v>
      </c>
      <c r="B20280">
        <v>8.4</v>
      </c>
      <c r="C20280">
        <v>8</v>
      </c>
      <c r="D20280">
        <v>8.1999999999999993</v>
      </c>
      <c r="E20280">
        <v>8.8000000000000007</v>
      </c>
      <c r="F20280">
        <v>7.6</v>
      </c>
      <c r="G20280">
        <v>8.4</v>
      </c>
      <c r="H20280">
        <v>8.1</v>
      </c>
      <c r="I20280">
        <v>8.4</v>
      </c>
      <c r="J20280">
        <v>8.1</v>
      </c>
      <c r="K20280">
        <v>8.8000000000000007</v>
      </c>
      <c r="L20280">
        <v>8</v>
      </c>
      <c r="M20280">
        <v>8.1</v>
      </c>
      <c r="N20280">
        <v>8.6999999999999993</v>
      </c>
      <c r="O20280">
        <v>8</v>
      </c>
      <c r="P20280">
        <v>7.8</v>
      </c>
      <c r="Q20280">
        <v>8</v>
      </c>
      <c r="R20280">
        <v>8.1</v>
      </c>
      <c r="S20280">
        <v>9.5</v>
      </c>
      <c r="T20280">
        <v>9.6</v>
      </c>
      <c r="U20280">
        <v>8.1</v>
      </c>
      <c r="V20280">
        <v>8.5</v>
      </c>
      <c r="W20280">
        <v>8.1999999999999993</v>
      </c>
      <c r="X20280">
        <v>8.1999999999999993</v>
      </c>
      <c r="Y20280">
        <v>8</v>
      </c>
      <c r="Z20280">
        <v>8.3000000000000007</v>
      </c>
      <c r="AA20280">
        <v>8.1999999999999993</v>
      </c>
      <c r="AB20280">
        <v>8.3000000000000007</v>
      </c>
      <c r="AC20280">
        <v>8.1</v>
      </c>
      <c r="AD20280">
        <v>8.1999999999999993</v>
      </c>
    </row>
    <row r="20281" spans="1:30" x14ac:dyDescent="0.35">
      <c r="A20281" t="s">
        <v>20282</v>
      </c>
      <c r="B20281">
        <v>35.9</v>
      </c>
      <c r="C20281">
        <v>26.8</v>
      </c>
      <c r="D20281">
        <v>49.7</v>
      </c>
      <c r="E20281">
        <v>15.4</v>
      </c>
      <c r="F20281">
        <v>23.2</v>
      </c>
      <c r="G20281">
        <v>20.100000000000001</v>
      </c>
      <c r="H20281">
        <v>40.4</v>
      </c>
      <c r="I20281">
        <v>19.7</v>
      </c>
      <c r="J20281">
        <v>18.7</v>
      </c>
      <c r="K20281">
        <v>31.1</v>
      </c>
      <c r="L20281">
        <v>19.5</v>
      </c>
      <c r="M20281">
        <v>21.9</v>
      </c>
      <c r="N20281">
        <v>27.9</v>
      </c>
      <c r="O20281">
        <v>44.4</v>
      </c>
      <c r="P20281">
        <v>20.9</v>
      </c>
      <c r="Q20281">
        <v>35.5</v>
      </c>
      <c r="R20281">
        <v>23</v>
      </c>
      <c r="S20281">
        <v>20</v>
      </c>
      <c r="T20281">
        <v>29.5</v>
      </c>
      <c r="U20281">
        <v>20.5</v>
      </c>
      <c r="V20281">
        <v>20.100000000000001</v>
      </c>
      <c r="W20281">
        <v>17.2</v>
      </c>
      <c r="X20281">
        <v>18.100000000000001</v>
      </c>
      <c r="Y20281">
        <v>18.600000000000001</v>
      </c>
      <c r="Z20281">
        <v>35.5</v>
      </c>
      <c r="AA20281">
        <v>19.899999999999999</v>
      </c>
      <c r="AB20281">
        <v>13.8</v>
      </c>
      <c r="AC20281">
        <v>31.1</v>
      </c>
      <c r="AD20281">
        <v>24.5</v>
      </c>
    </row>
    <row r="20282" spans="1:30" x14ac:dyDescent="0.35">
      <c r="A20282" t="s">
        <v>20283</v>
      </c>
      <c r="B20282">
        <v>3.8</v>
      </c>
      <c r="C20282">
        <v>3.8</v>
      </c>
      <c r="D20282">
        <v>3.8</v>
      </c>
      <c r="E20282">
        <v>3.8</v>
      </c>
      <c r="F20282">
        <v>3.8</v>
      </c>
      <c r="G20282">
        <v>3.8</v>
      </c>
      <c r="H20282">
        <v>3.8</v>
      </c>
      <c r="I20282">
        <v>3.8</v>
      </c>
      <c r="J20282">
        <v>3.8</v>
      </c>
      <c r="K20282">
        <v>3.8</v>
      </c>
      <c r="L20282">
        <v>3.8</v>
      </c>
      <c r="M20282">
        <v>3.8</v>
      </c>
      <c r="N20282">
        <v>3.9</v>
      </c>
      <c r="O20282">
        <v>3.8</v>
      </c>
      <c r="P20282">
        <v>3.8</v>
      </c>
      <c r="Q20282">
        <v>4.0999999999999996</v>
      </c>
      <c r="R20282">
        <v>3.8</v>
      </c>
      <c r="S20282">
        <v>3.9</v>
      </c>
      <c r="T20282">
        <v>3.9</v>
      </c>
      <c r="U20282">
        <v>3.8</v>
      </c>
      <c r="V20282">
        <v>3.9</v>
      </c>
      <c r="W20282">
        <v>3.8</v>
      </c>
      <c r="X20282">
        <v>3.8</v>
      </c>
      <c r="Y20282">
        <v>3.8</v>
      </c>
      <c r="Z20282">
        <v>3.8</v>
      </c>
      <c r="AA20282">
        <v>3.8</v>
      </c>
      <c r="AB20282">
        <v>3.8</v>
      </c>
      <c r="AC20282">
        <v>3.8</v>
      </c>
      <c r="AD20282">
        <v>3.8</v>
      </c>
    </row>
    <row r="20283" spans="1:30" x14ac:dyDescent="0.35">
      <c r="A20283" t="s">
        <v>20284</v>
      </c>
      <c r="B20283">
        <v>4.7</v>
      </c>
      <c r="C20283">
        <v>5.0999999999999996</v>
      </c>
      <c r="D20283">
        <v>4.7</v>
      </c>
      <c r="E20283">
        <v>4.7</v>
      </c>
      <c r="F20283">
        <v>4.5999999999999996</v>
      </c>
      <c r="G20283">
        <v>4.8</v>
      </c>
      <c r="H20283">
        <v>4.7</v>
      </c>
      <c r="I20283">
        <v>5.2</v>
      </c>
      <c r="J20283">
        <v>4.7</v>
      </c>
      <c r="K20283">
        <v>4.7</v>
      </c>
      <c r="L20283">
        <v>4.5999999999999996</v>
      </c>
      <c r="M20283">
        <v>4.7</v>
      </c>
      <c r="N20283">
        <v>4.9000000000000004</v>
      </c>
      <c r="O20283">
        <v>4.7</v>
      </c>
      <c r="P20283">
        <v>5.2</v>
      </c>
      <c r="Q20283">
        <v>4.8</v>
      </c>
      <c r="R20283">
        <v>4.7</v>
      </c>
      <c r="S20283">
        <v>4.8</v>
      </c>
      <c r="T20283">
        <v>4.9000000000000004</v>
      </c>
      <c r="U20283">
        <v>4.8</v>
      </c>
      <c r="V20283">
        <v>4.9000000000000004</v>
      </c>
      <c r="W20283">
        <v>4.8</v>
      </c>
      <c r="X20283">
        <v>4.8</v>
      </c>
      <c r="Y20283">
        <v>4.8</v>
      </c>
      <c r="Z20283">
        <v>4.8</v>
      </c>
      <c r="AA20283">
        <v>4.7</v>
      </c>
      <c r="AB20283">
        <v>4.7</v>
      </c>
      <c r="AC20283">
        <v>4.7</v>
      </c>
      <c r="AD20283">
        <v>4.7</v>
      </c>
    </row>
    <row r="20284" spans="1:30" x14ac:dyDescent="0.35">
      <c r="A20284" t="s">
        <v>20285</v>
      </c>
      <c r="B20284">
        <v>5021.3</v>
      </c>
      <c r="C20284">
        <v>3022.5</v>
      </c>
      <c r="D20284">
        <v>4676.6000000000004</v>
      </c>
      <c r="E20284">
        <v>5722.4</v>
      </c>
      <c r="F20284">
        <v>4655.3</v>
      </c>
      <c r="G20284">
        <v>5295.6</v>
      </c>
      <c r="H20284">
        <v>4053.7</v>
      </c>
      <c r="I20284">
        <v>4139.8</v>
      </c>
      <c r="J20284">
        <v>4943</v>
      </c>
      <c r="K20284">
        <v>5958.3</v>
      </c>
      <c r="L20284">
        <v>4912.3</v>
      </c>
      <c r="M20284">
        <v>5719.2</v>
      </c>
      <c r="N20284">
        <v>4769.8999999999996</v>
      </c>
      <c r="O20284">
        <v>6755.5</v>
      </c>
      <c r="P20284">
        <v>3616.7</v>
      </c>
      <c r="Q20284">
        <v>6094.9</v>
      </c>
      <c r="R20284">
        <v>6008.6</v>
      </c>
      <c r="S20284">
        <v>3942.6</v>
      </c>
      <c r="T20284">
        <v>4340.5</v>
      </c>
      <c r="U20284">
        <v>4516.2</v>
      </c>
      <c r="V20284">
        <v>3048.5</v>
      </c>
      <c r="W20284">
        <v>2895.4</v>
      </c>
      <c r="X20284">
        <v>4688.6000000000004</v>
      </c>
      <c r="Y20284">
        <v>5017.6000000000004</v>
      </c>
      <c r="Z20284">
        <v>4911.3999999999996</v>
      </c>
      <c r="AA20284">
        <v>5048.8999999999996</v>
      </c>
      <c r="AB20284">
        <v>4535.2</v>
      </c>
      <c r="AC20284">
        <v>4612.1000000000004</v>
      </c>
      <c r="AD20284">
        <v>4576.8</v>
      </c>
    </row>
    <row r="20285" spans="1:30" x14ac:dyDescent="0.35">
      <c r="A20285" t="s">
        <v>20286</v>
      </c>
      <c r="B20285">
        <v>1117.0999999999999</v>
      </c>
      <c r="C20285">
        <v>1239.5999999999999</v>
      </c>
      <c r="D20285">
        <v>968.9</v>
      </c>
      <c r="E20285">
        <v>1017.9</v>
      </c>
      <c r="F20285">
        <v>1230.5999999999999</v>
      </c>
      <c r="G20285">
        <v>1079</v>
      </c>
      <c r="H20285">
        <v>1103.0999999999999</v>
      </c>
      <c r="I20285">
        <v>1012.1</v>
      </c>
      <c r="J20285">
        <v>884.4</v>
      </c>
      <c r="K20285">
        <v>1196.2</v>
      </c>
      <c r="L20285">
        <v>1237.8</v>
      </c>
      <c r="M20285">
        <v>965</v>
      </c>
      <c r="N20285">
        <v>1123.9000000000001</v>
      </c>
      <c r="O20285">
        <v>1358.5</v>
      </c>
      <c r="P20285">
        <v>1267.3</v>
      </c>
      <c r="Q20285">
        <v>680.6</v>
      </c>
      <c r="R20285">
        <v>637.70000000000005</v>
      </c>
      <c r="S20285">
        <v>818.7</v>
      </c>
      <c r="T20285">
        <v>560.29999999999995</v>
      </c>
      <c r="U20285">
        <v>710.7</v>
      </c>
      <c r="V20285">
        <v>543.5</v>
      </c>
      <c r="W20285">
        <v>768.6</v>
      </c>
      <c r="X20285">
        <v>539.1</v>
      </c>
      <c r="Y20285">
        <v>652.6</v>
      </c>
      <c r="Z20285">
        <v>1080.4000000000001</v>
      </c>
      <c r="AA20285">
        <v>936.8</v>
      </c>
      <c r="AB20285">
        <v>661.7</v>
      </c>
      <c r="AC20285">
        <v>968.9</v>
      </c>
      <c r="AD20285">
        <v>748.2</v>
      </c>
    </row>
    <row r="20286" spans="1:30" x14ac:dyDescent="0.35">
      <c r="A20286" t="s">
        <v>20287</v>
      </c>
      <c r="B20286">
        <v>6.8</v>
      </c>
      <c r="C20286">
        <v>6.8</v>
      </c>
      <c r="D20286">
        <v>6.8</v>
      </c>
      <c r="E20286">
        <v>6.8</v>
      </c>
      <c r="F20286">
        <v>6.6</v>
      </c>
      <c r="G20286">
        <v>7.1</v>
      </c>
      <c r="H20286">
        <v>6.7</v>
      </c>
      <c r="I20286">
        <v>7</v>
      </c>
      <c r="J20286">
        <v>6.7</v>
      </c>
      <c r="K20286">
        <v>6.8</v>
      </c>
      <c r="L20286">
        <v>6.8</v>
      </c>
      <c r="M20286">
        <v>6.7</v>
      </c>
      <c r="N20286">
        <v>7.1</v>
      </c>
      <c r="O20286">
        <v>6.8</v>
      </c>
      <c r="P20286">
        <v>6.8</v>
      </c>
      <c r="Q20286">
        <v>6.7</v>
      </c>
      <c r="R20286">
        <v>6.9</v>
      </c>
      <c r="S20286">
        <v>7</v>
      </c>
      <c r="T20286">
        <v>7.7</v>
      </c>
      <c r="U20286">
        <v>6.7</v>
      </c>
      <c r="V20286">
        <v>7</v>
      </c>
      <c r="W20286">
        <v>8.4</v>
      </c>
      <c r="X20286">
        <v>6.9</v>
      </c>
      <c r="Y20286">
        <v>6.6</v>
      </c>
      <c r="Z20286">
        <v>6.9</v>
      </c>
      <c r="AA20286">
        <v>6.8</v>
      </c>
      <c r="AB20286">
        <v>6.8</v>
      </c>
      <c r="AC20286">
        <v>6.8</v>
      </c>
      <c r="AD20286">
        <v>6.9</v>
      </c>
    </row>
    <row r="20287" spans="1:30" x14ac:dyDescent="0.35">
      <c r="A20287" t="s">
        <v>20288</v>
      </c>
      <c r="B20287">
        <v>4.5999999999999996</v>
      </c>
      <c r="C20287">
        <v>4.5999999999999996</v>
      </c>
      <c r="D20287">
        <v>4.5999999999999996</v>
      </c>
      <c r="E20287">
        <v>4.7</v>
      </c>
      <c r="F20287">
        <v>5.5</v>
      </c>
      <c r="G20287">
        <v>4.7</v>
      </c>
      <c r="H20287">
        <v>4.5</v>
      </c>
      <c r="I20287">
        <v>4.5999999999999996</v>
      </c>
      <c r="J20287">
        <v>4.5999999999999996</v>
      </c>
      <c r="K20287">
        <v>4.5999999999999996</v>
      </c>
      <c r="L20287">
        <v>4.5</v>
      </c>
      <c r="M20287">
        <v>4.5</v>
      </c>
      <c r="N20287">
        <v>4.8</v>
      </c>
      <c r="O20287">
        <v>4.5999999999999996</v>
      </c>
      <c r="P20287">
        <v>4.5999999999999996</v>
      </c>
      <c r="Q20287">
        <v>4.5999999999999996</v>
      </c>
      <c r="R20287">
        <v>4.5999999999999996</v>
      </c>
      <c r="S20287">
        <v>4.7</v>
      </c>
      <c r="T20287">
        <v>5.5</v>
      </c>
      <c r="U20287">
        <v>4.5999999999999996</v>
      </c>
      <c r="V20287">
        <v>5.0999999999999996</v>
      </c>
      <c r="W20287">
        <v>4.8</v>
      </c>
      <c r="X20287">
        <v>4.7</v>
      </c>
      <c r="Y20287">
        <v>4.5</v>
      </c>
      <c r="Z20287">
        <v>4.7</v>
      </c>
      <c r="AA20287">
        <v>4.5999999999999996</v>
      </c>
      <c r="AB20287">
        <v>4.5999999999999996</v>
      </c>
      <c r="AC20287">
        <v>4.5999999999999996</v>
      </c>
      <c r="AD20287">
        <v>4.5999999999999996</v>
      </c>
    </row>
    <row r="20288" spans="1:30" x14ac:dyDescent="0.35">
      <c r="A20288" t="s">
        <v>20289</v>
      </c>
      <c r="B20288">
        <v>8.1999999999999993</v>
      </c>
      <c r="C20288">
        <v>8.1999999999999993</v>
      </c>
      <c r="D20288">
        <v>8.1999999999999993</v>
      </c>
      <c r="E20288">
        <v>8</v>
      </c>
      <c r="F20288">
        <v>7.7</v>
      </c>
      <c r="G20288">
        <v>8.6999999999999993</v>
      </c>
      <c r="H20288">
        <v>8.1</v>
      </c>
      <c r="I20288">
        <v>8.4</v>
      </c>
      <c r="J20288">
        <v>8.1</v>
      </c>
      <c r="K20288">
        <v>8.4</v>
      </c>
      <c r="L20288">
        <v>8.1999999999999993</v>
      </c>
      <c r="M20288">
        <v>8.1</v>
      </c>
      <c r="N20288">
        <v>8.9</v>
      </c>
      <c r="O20288">
        <v>8.1999999999999993</v>
      </c>
      <c r="P20288">
        <v>7.9</v>
      </c>
      <c r="Q20288">
        <v>9.6999999999999993</v>
      </c>
      <c r="R20288">
        <v>8.4</v>
      </c>
      <c r="S20288">
        <v>8.6999999999999993</v>
      </c>
      <c r="T20288">
        <v>9.6</v>
      </c>
      <c r="U20288">
        <v>8.1999999999999993</v>
      </c>
      <c r="V20288">
        <v>8.6999999999999993</v>
      </c>
      <c r="W20288">
        <v>8.6</v>
      </c>
      <c r="X20288">
        <v>8.3000000000000007</v>
      </c>
      <c r="Y20288">
        <v>7.8</v>
      </c>
      <c r="Z20288">
        <v>8.5</v>
      </c>
      <c r="AA20288">
        <v>8.1</v>
      </c>
      <c r="AB20288">
        <v>8.1999999999999993</v>
      </c>
      <c r="AC20288">
        <v>8.3000000000000007</v>
      </c>
      <c r="AD20288">
        <v>8.3000000000000007</v>
      </c>
    </row>
    <row r="20289" spans="1:30" x14ac:dyDescent="0.35">
      <c r="A20289" t="s">
        <v>20290</v>
      </c>
      <c r="B20289">
        <v>11.2</v>
      </c>
      <c r="C20289">
        <v>11.1</v>
      </c>
      <c r="D20289">
        <v>11.2</v>
      </c>
      <c r="E20289">
        <v>11</v>
      </c>
      <c r="F20289">
        <v>10.8</v>
      </c>
      <c r="G20289">
        <v>11.6</v>
      </c>
      <c r="H20289">
        <v>14.5</v>
      </c>
      <c r="I20289">
        <v>11.6</v>
      </c>
      <c r="J20289">
        <v>10.7</v>
      </c>
      <c r="K20289">
        <v>11.3</v>
      </c>
      <c r="L20289">
        <v>11.3</v>
      </c>
      <c r="M20289">
        <v>11.1</v>
      </c>
      <c r="N20289">
        <v>11.9</v>
      </c>
      <c r="O20289">
        <v>11</v>
      </c>
      <c r="P20289">
        <v>10.9</v>
      </c>
      <c r="Q20289">
        <v>10.8</v>
      </c>
      <c r="R20289">
        <v>11.5</v>
      </c>
      <c r="S20289">
        <v>12</v>
      </c>
      <c r="T20289">
        <v>13.4</v>
      </c>
      <c r="U20289">
        <v>12.2</v>
      </c>
      <c r="V20289">
        <v>11.7</v>
      </c>
      <c r="W20289">
        <v>12</v>
      </c>
      <c r="X20289">
        <v>11.3</v>
      </c>
      <c r="Y20289">
        <v>10.8</v>
      </c>
      <c r="Z20289">
        <v>11.4</v>
      </c>
      <c r="AA20289">
        <v>10.9</v>
      </c>
      <c r="AB20289">
        <v>12.1</v>
      </c>
      <c r="AC20289">
        <v>11.3</v>
      </c>
      <c r="AD20289">
        <v>11.2</v>
      </c>
    </row>
    <row r="20290" spans="1:30" x14ac:dyDescent="0.35">
      <c r="A20290" t="s">
        <v>20291</v>
      </c>
      <c r="B20290">
        <v>7.8</v>
      </c>
      <c r="C20290">
        <v>7.7</v>
      </c>
      <c r="D20290">
        <v>7.9</v>
      </c>
      <c r="E20290">
        <v>7.6</v>
      </c>
      <c r="F20290">
        <v>7.4</v>
      </c>
      <c r="G20290">
        <v>7.9</v>
      </c>
      <c r="H20290">
        <v>7.8</v>
      </c>
      <c r="I20290">
        <v>7.9</v>
      </c>
      <c r="J20290">
        <v>7.8</v>
      </c>
      <c r="K20290">
        <v>7.9</v>
      </c>
      <c r="L20290">
        <v>7.5</v>
      </c>
      <c r="M20290">
        <v>7.7</v>
      </c>
      <c r="N20290">
        <v>8</v>
      </c>
      <c r="O20290">
        <v>9.8000000000000007</v>
      </c>
      <c r="P20290">
        <v>7.5</v>
      </c>
      <c r="Q20290">
        <v>7.8</v>
      </c>
      <c r="R20290">
        <v>8</v>
      </c>
      <c r="S20290">
        <v>8</v>
      </c>
      <c r="T20290">
        <v>8.1999999999999993</v>
      </c>
      <c r="U20290">
        <v>7.9</v>
      </c>
      <c r="V20290">
        <v>8.4</v>
      </c>
      <c r="W20290">
        <v>8</v>
      </c>
      <c r="X20290">
        <v>7.9</v>
      </c>
      <c r="Y20290">
        <v>12.2</v>
      </c>
      <c r="Z20290">
        <v>8</v>
      </c>
      <c r="AA20290">
        <v>7.9</v>
      </c>
      <c r="AB20290">
        <v>7.9</v>
      </c>
      <c r="AC20290">
        <v>7.9</v>
      </c>
      <c r="AD20290">
        <v>7.9</v>
      </c>
    </row>
    <row r="20291" spans="1:30" x14ac:dyDescent="0.35">
      <c r="A20291" t="s">
        <v>20292</v>
      </c>
      <c r="B20291">
        <v>7.7</v>
      </c>
      <c r="C20291">
        <v>7.6</v>
      </c>
      <c r="D20291">
        <v>7.7</v>
      </c>
      <c r="E20291">
        <v>7.6</v>
      </c>
      <c r="F20291">
        <v>7.6</v>
      </c>
      <c r="G20291">
        <v>7.7</v>
      </c>
      <c r="H20291">
        <v>7.6</v>
      </c>
      <c r="I20291">
        <v>7.5</v>
      </c>
      <c r="J20291">
        <v>8.9</v>
      </c>
      <c r="K20291">
        <v>7.6</v>
      </c>
      <c r="L20291">
        <v>7.5</v>
      </c>
      <c r="M20291">
        <v>9.6999999999999993</v>
      </c>
      <c r="N20291">
        <v>7.7</v>
      </c>
      <c r="O20291">
        <v>6.7</v>
      </c>
      <c r="P20291">
        <v>7.6</v>
      </c>
      <c r="Q20291">
        <v>9.6</v>
      </c>
      <c r="R20291">
        <v>7.7</v>
      </c>
      <c r="S20291">
        <v>7.8</v>
      </c>
      <c r="T20291">
        <v>8.1</v>
      </c>
      <c r="U20291">
        <v>7.7</v>
      </c>
      <c r="V20291">
        <v>7.9</v>
      </c>
      <c r="W20291">
        <v>8.1</v>
      </c>
      <c r="X20291">
        <v>12.9</v>
      </c>
      <c r="Y20291">
        <v>10.9</v>
      </c>
      <c r="Z20291">
        <v>7.9</v>
      </c>
      <c r="AA20291">
        <v>7.7</v>
      </c>
      <c r="AB20291">
        <v>7.7</v>
      </c>
      <c r="AC20291">
        <v>9.1</v>
      </c>
      <c r="AD20291">
        <v>8</v>
      </c>
    </row>
    <row r="20292" spans="1:30" x14ac:dyDescent="0.35">
      <c r="A20292" t="s">
        <v>20293</v>
      </c>
      <c r="B20292">
        <v>5</v>
      </c>
      <c r="C20292">
        <v>4.9000000000000004</v>
      </c>
      <c r="D20292">
        <v>5</v>
      </c>
      <c r="E20292">
        <v>4.9000000000000004</v>
      </c>
      <c r="F20292">
        <v>4.8</v>
      </c>
      <c r="G20292">
        <v>5</v>
      </c>
      <c r="H20292">
        <v>5</v>
      </c>
      <c r="I20292">
        <v>5.0999999999999996</v>
      </c>
      <c r="J20292">
        <v>5</v>
      </c>
      <c r="K20292">
        <v>5</v>
      </c>
      <c r="L20292">
        <v>5</v>
      </c>
      <c r="M20292">
        <v>4.9000000000000004</v>
      </c>
      <c r="N20292">
        <v>5.5</v>
      </c>
      <c r="O20292">
        <v>5</v>
      </c>
      <c r="P20292">
        <v>4.9000000000000004</v>
      </c>
      <c r="Q20292">
        <v>5.0999999999999996</v>
      </c>
      <c r="R20292">
        <v>5</v>
      </c>
      <c r="S20292">
        <v>6</v>
      </c>
      <c r="T20292">
        <v>5.0999999999999996</v>
      </c>
      <c r="U20292">
        <v>7.5</v>
      </c>
      <c r="V20292">
        <v>6</v>
      </c>
      <c r="W20292">
        <v>5</v>
      </c>
      <c r="X20292">
        <v>5</v>
      </c>
      <c r="Y20292">
        <v>4.9000000000000004</v>
      </c>
      <c r="Z20292">
        <v>6.1</v>
      </c>
      <c r="AA20292">
        <v>5</v>
      </c>
      <c r="AB20292">
        <v>4.9000000000000004</v>
      </c>
      <c r="AC20292">
        <v>5</v>
      </c>
      <c r="AD20292">
        <v>5</v>
      </c>
    </row>
    <row r="20293" spans="1:30" x14ac:dyDescent="0.35">
      <c r="A20293" t="s">
        <v>20294</v>
      </c>
      <c r="B20293">
        <v>4</v>
      </c>
      <c r="C20293">
        <v>5.3</v>
      </c>
      <c r="D20293">
        <v>7.3</v>
      </c>
      <c r="E20293">
        <v>9.6999999999999993</v>
      </c>
      <c r="F20293">
        <v>7.8</v>
      </c>
      <c r="G20293">
        <v>7.8</v>
      </c>
      <c r="H20293">
        <v>8</v>
      </c>
      <c r="I20293">
        <v>8.4</v>
      </c>
      <c r="J20293">
        <v>7.9</v>
      </c>
      <c r="K20293">
        <v>8</v>
      </c>
      <c r="L20293">
        <v>7.8</v>
      </c>
      <c r="M20293">
        <v>7.9</v>
      </c>
      <c r="N20293">
        <v>8.3000000000000007</v>
      </c>
      <c r="O20293">
        <v>7.9</v>
      </c>
      <c r="P20293">
        <v>8.5</v>
      </c>
      <c r="Q20293">
        <v>8</v>
      </c>
      <c r="R20293">
        <v>8</v>
      </c>
      <c r="S20293">
        <v>11</v>
      </c>
      <c r="T20293">
        <v>8.3000000000000007</v>
      </c>
      <c r="U20293">
        <v>8.1999999999999993</v>
      </c>
      <c r="V20293">
        <v>8.1999999999999993</v>
      </c>
      <c r="W20293">
        <v>7.5</v>
      </c>
      <c r="X20293">
        <v>8.4</v>
      </c>
      <c r="Y20293">
        <v>9.1</v>
      </c>
      <c r="Z20293">
        <v>8.1</v>
      </c>
      <c r="AA20293">
        <v>7.3</v>
      </c>
      <c r="AB20293">
        <v>8.6</v>
      </c>
      <c r="AC20293">
        <v>14.4</v>
      </c>
      <c r="AD20293">
        <v>6.3</v>
      </c>
    </row>
    <row r="20294" spans="1:30" x14ac:dyDescent="0.35">
      <c r="A20294" t="s">
        <v>20295</v>
      </c>
      <c r="B20294">
        <v>10</v>
      </c>
      <c r="C20294">
        <v>9.9</v>
      </c>
      <c r="D20294">
        <v>10.5</v>
      </c>
      <c r="E20294">
        <v>10.6</v>
      </c>
      <c r="F20294">
        <v>9.6999999999999993</v>
      </c>
      <c r="G20294">
        <v>10</v>
      </c>
      <c r="H20294">
        <v>13.2</v>
      </c>
      <c r="I20294">
        <v>11.7</v>
      </c>
      <c r="J20294">
        <v>10.3</v>
      </c>
      <c r="K20294">
        <v>10</v>
      </c>
      <c r="L20294">
        <v>9.9</v>
      </c>
      <c r="M20294">
        <v>10.8</v>
      </c>
      <c r="N20294">
        <v>10.3</v>
      </c>
      <c r="O20294">
        <v>9.9</v>
      </c>
      <c r="P20294">
        <v>9.8000000000000007</v>
      </c>
      <c r="Q20294">
        <v>10</v>
      </c>
      <c r="R20294">
        <v>10</v>
      </c>
      <c r="S20294">
        <v>10.1</v>
      </c>
      <c r="T20294">
        <v>10.5</v>
      </c>
      <c r="U20294">
        <v>10</v>
      </c>
      <c r="V20294">
        <v>11.4</v>
      </c>
      <c r="W20294">
        <v>10.199999999999999</v>
      </c>
      <c r="X20294">
        <v>10.1</v>
      </c>
      <c r="Y20294">
        <v>9.9</v>
      </c>
      <c r="Z20294">
        <v>10.199999999999999</v>
      </c>
      <c r="AA20294">
        <v>10.1</v>
      </c>
      <c r="AB20294">
        <v>9.9</v>
      </c>
      <c r="AC20294">
        <v>11.2</v>
      </c>
      <c r="AD20294">
        <v>10.1</v>
      </c>
    </row>
    <row r="20295" spans="1:30" x14ac:dyDescent="0.35">
      <c r="A20295" t="s">
        <v>20296</v>
      </c>
      <c r="B20295">
        <v>468.5</v>
      </c>
      <c r="C20295">
        <v>532.6</v>
      </c>
      <c r="D20295">
        <v>584.5</v>
      </c>
      <c r="E20295">
        <v>459.9</v>
      </c>
      <c r="F20295">
        <v>577</v>
      </c>
      <c r="G20295">
        <v>589.1</v>
      </c>
      <c r="H20295">
        <v>476.4</v>
      </c>
      <c r="I20295">
        <v>548.29999999999995</v>
      </c>
      <c r="J20295">
        <v>558.1</v>
      </c>
      <c r="K20295">
        <v>545.29999999999995</v>
      </c>
      <c r="L20295">
        <v>520.9</v>
      </c>
      <c r="M20295">
        <v>465.8</v>
      </c>
      <c r="N20295">
        <v>442.9</v>
      </c>
      <c r="O20295">
        <v>491.2</v>
      </c>
      <c r="P20295">
        <v>553.5</v>
      </c>
      <c r="Q20295">
        <v>440.2</v>
      </c>
      <c r="R20295">
        <v>598.9</v>
      </c>
      <c r="S20295">
        <v>338.9</v>
      </c>
      <c r="T20295">
        <v>516.79999999999995</v>
      </c>
      <c r="U20295">
        <v>411.1</v>
      </c>
      <c r="V20295">
        <v>466.9</v>
      </c>
      <c r="W20295">
        <v>589.79999999999995</v>
      </c>
      <c r="X20295">
        <v>454.7</v>
      </c>
      <c r="Y20295">
        <v>336.2</v>
      </c>
      <c r="Z20295">
        <v>599.5</v>
      </c>
      <c r="AA20295">
        <v>496.8</v>
      </c>
      <c r="AB20295">
        <v>456.2</v>
      </c>
      <c r="AC20295">
        <v>554.1</v>
      </c>
      <c r="AD20295">
        <v>328.7</v>
      </c>
    </row>
    <row r="20296" spans="1:30" x14ac:dyDescent="0.35">
      <c r="A20296" t="s">
        <v>20297</v>
      </c>
      <c r="B20296">
        <v>2447.6</v>
      </c>
      <c r="C20296">
        <v>2499.1999999999998</v>
      </c>
      <c r="D20296">
        <v>2401.6</v>
      </c>
      <c r="E20296">
        <v>2471.5</v>
      </c>
      <c r="F20296">
        <v>2411.6999999999998</v>
      </c>
      <c r="G20296">
        <v>2552.3000000000002</v>
      </c>
      <c r="H20296">
        <v>2501.9</v>
      </c>
      <c r="I20296">
        <v>2445.9</v>
      </c>
      <c r="J20296">
        <v>2238.8000000000002</v>
      </c>
      <c r="K20296">
        <v>2574.8000000000002</v>
      </c>
      <c r="L20296">
        <v>2303.1</v>
      </c>
      <c r="M20296">
        <v>2660.9</v>
      </c>
      <c r="N20296">
        <v>3031.9</v>
      </c>
      <c r="O20296">
        <v>2651.7</v>
      </c>
      <c r="P20296">
        <v>2635.7</v>
      </c>
      <c r="Q20296">
        <v>1773.7</v>
      </c>
      <c r="R20296">
        <v>2735.9</v>
      </c>
      <c r="S20296">
        <v>2612.1999999999998</v>
      </c>
      <c r="T20296">
        <v>2180.6</v>
      </c>
      <c r="U20296">
        <v>2262.1999999999998</v>
      </c>
      <c r="V20296">
        <v>2175.8000000000002</v>
      </c>
      <c r="W20296">
        <v>2678</v>
      </c>
      <c r="X20296">
        <v>2050</v>
      </c>
      <c r="Y20296">
        <v>2184.6</v>
      </c>
      <c r="Z20296">
        <v>2256.8000000000002</v>
      </c>
      <c r="AA20296">
        <v>1986.5</v>
      </c>
      <c r="AB20296">
        <v>2185</v>
      </c>
      <c r="AC20296">
        <v>2040.2</v>
      </c>
      <c r="AD20296">
        <v>2382.8000000000002</v>
      </c>
    </row>
    <row r="20297" spans="1:30" x14ac:dyDescent="0.35">
      <c r="A20297" t="s">
        <v>20298</v>
      </c>
      <c r="B20297">
        <v>4.5999999999999996</v>
      </c>
      <c r="C20297">
        <v>4.5999999999999996</v>
      </c>
      <c r="D20297">
        <v>4.5999999999999996</v>
      </c>
      <c r="E20297">
        <v>4.5</v>
      </c>
      <c r="F20297">
        <v>4.5</v>
      </c>
      <c r="G20297">
        <v>4.5999999999999996</v>
      </c>
      <c r="H20297">
        <v>4.5</v>
      </c>
      <c r="I20297">
        <v>4.5999999999999996</v>
      </c>
      <c r="J20297">
        <v>4.5999999999999996</v>
      </c>
      <c r="K20297">
        <v>5.0999999999999996</v>
      </c>
      <c r="L20297">
        <v>4.5</v>
      </c>
      <c r="M20297">
        <v>4.8</v>
      </c>
      <c r="N20297">
        <v>4.7</v>
      </c>
      <c r="O20297">
        <v>4.5</v>
      </c>
      <c r="P20297">
        <v>4.5</v>
      </c>
      <c r="Q20297">
        <v>4.5</v>
      </c>
      <c r="R20297">
        <v>4.5999999999999996</v>
      </c>
      <c r="S20297">
        <v>4.7</v>
      </c>
      <c r="T20297">
        <v>4.7</v>
      </c>
      <c r="U20297">
        <v>4.5999999999999996</v>
      </c>
      <c r="V20297">
        <v>4.7</v>
      </c>
      <c r="W20297">
        <v>4.7</v>
      </c>
      <c r="X20297">
        <v>4.5999999999999996</v>
      </c>
      <c r="Y20297">
        <v>4.5</v>
      </c>
      <c r="Z20297">
        <v>4.5999999999999996</v>
      </c>
      <c r="AA20297">
        <v>4.5999999999999996</v>
      </c>
      <c r="AB20297">
        <v>4.5999999999999996</v>
      </c>
      <c r="AC20297">
        <v>4.5999999999999996</v>
      </c>
      <c r="AD20297">
        <v>4.5999999999999996</v>
      </c>
    </row>
    <row r="20298" spans="1:30" x14ac:dyDescent="0.35">
      <c r="A20298" t="s">
        <v>20299</v>
      </c>
      <c r="B20298">
        <v>8.5</v>
      </c>
      <c r="C20298">
        <v>8.5</v>
      </c>
      <c r="D20298">
        <v>8.6</v>
      </c>
      <c r="E20298">
        <v>8.1</v>
      </c>
      <c r="F20298">
        <v>7.9</v>
      </c>
      <c r="G20298">
        <v>9.3000000000000007</v>
      </c>
      <c r="H20298">
        <v>8.4</v>
      </c>
      <c r="I20298">
        <v>8.6</v>
      </c>
      <c r="J20298">
        <v>9.1999999999999993</v>
      </c>
      <c r="K20298">
        <v>8.3000000000000007</v>
      </c>
      <c r="L20298">
        <v>7.9</v>
      </c>
      <c r="M20298">
        <v>8.5</v>
      </c>
      <c r="N20298">
        <v>9</v>
      </c>
      <c r="O20298">
        <v>8</v>
      </c>
      <c r="P20298">
        <v>8.8000000000000007</v>
      </c>
      <c r="Q20298">
        <v>7.9</v>
      </c>
      <c r="R20298">
        <v>8.6999999999999993</v>
      </c>
      <c r="S20298">
        <v>9.1</v>
      </c>
      <c r="T20298">
        <v>10.199999999999999</v>
      </c>
      <c r="U20298">
        <v>8.1</v>
      </c>
      <c r="V20298">
        <v>9.6999999999999993</v>
      </c>
      <c r="W20298">
        <v>8.6</v>
      </c>
      <c r="X20298">
        <v>9.1999999999999993</v>
      </c>
      <c r="Y20298">
        <v>8.3000000000000007</v>
      </c>
      <c r="Z20298">
        <v>8.8000000000000007</v>
      </c>
      <c r="AA20298">
        <v>8.6</v>
      </c>
      <c r="AB20298">
        <v>8.6</v>
      </c>
      <c r="AC20298">
        <v>8.6</v>
      </c>
      <c r="AD20298">
        <v>8.5</v>
      </c>
    </row>
    <row r="20299" spans="1:30" x14ac:dyDescent="0.35">
      <c r="A20299" t="s">
        <v>20300</v>
      </c>
      <c r="B20299">
        <v>4.4000000000000004</v>
      </c>
      <c r="C20299">
        <v>4.4000000000000004</v>
      </c>
      <c r="D20299">
        <v>4.4000000000000004</v>
      </c>
      <c r="E20299">
        <v>4.3</v>
      </c>
      <c r="F20299">
        <v>4.4000000000000004</v>
      </c>
      <c r="G20299">
        <v>4.4000000000000004</v>
      </c>
      <c r="H20299">
        <v>4.5</v>
      </c>
      <c r="I20299">
        <v>4.4000000000000004</v>
      </c>
      <c r="J20299">
        <v>6.2</v>
      </c>
      <c r="K20299">
        <v>4.5999999999999996</v>
      </c>
      <c r="L20299">
        <v>4.4000000000000004</v>
      </c>
      <c r="M20299">
        <v>4.3</v>
      </c>
      <c r="N20299">
        <v>4.9000000000000004</v>
      </c>
      <c r="O20299">
        <v>4.4000000000000004</v>
      </c>
      <c r="P20299">
        <v>4.5</v>
      </c>
      <c r="Q20299">
        <v>4.4000000000000004</v>
      </c>
      <c r="R20299">
        <v>4.4000000000000004</v>
      </c>
      <c r="S20299">
        <v>4.4000000000000004</v>
      </c>
      <c r="T20299">
        <v>4.4000000000000004</v>
      </c>
      <c r="U20299">
        <v>4.4000000000000004</v>
      </c>
      <c r="V20299">
        <v>4.7</v>
      </c>
      <c r="W20299">
        <v>4.4000000000000004</v>
      </c>
      <c r="X20299">
        <v>4.4000000000000004</v>
      </c>
      <c r="Y20299">
        <v>4.3</v>
      </c>
      <c r="Z20299">
        <v>4.9000000000000004</v>
      </c>
      <c r="AA20299">
        <v>4.4000000000000004</v>
      </c>
      <c r="AB20299">
        <v>4.5</v>
      </c>
      <c r="AC20299">
        <v>4.3</v>
      </c>
      <c r="AD20299">
        <v>4.2</v>
      </c>
    </row>
    <row r="20300" spans="1:30" x14ac:dyDescent="0.35">
      <c r="A20300" t="s">
        <v>20301</v>
      </c>
      <c r="B20300">
        <v>6.2</v>
      </c>
      <c r="C20300">
        <v>6.2</v>
      </c>
      <c r="D20300">
        <v>6.2</v>
      </c>
      <c r="E20300">
        <v>6.2</v>
      </c>
      <c r="F20300">
        <v>5.9</v>
      </c>
      <c r="G20300">
        <v>6.5</v>
      </c>
      <c r="H20300">
        <v>6.1</v>
      </c>
      <c r="I20300">
        <v>6.3</v>
      </c>
      <c r="J20300">
        <v>6.1</v>
      </c>
      <c r="K20300">
        <v>6.3</v>
      </c>
      <c r="L20300">
        <v>6.1</v>
      </c>
      <c r="M20300">
        <v>6.2</v>
      </c>
      <c r="N20300">
        <v>6.6</v>
      </c>
      <c r="O20300">
        <v>6.1</v>
      </c>
      <c r="P20300">
        <v>6</v>
      </c>
      <c r="Q20300">
        <v>6.1</v>
      </c>
      <c r="R20300">
        <v>6.3</v>
      </c>
      <c r="S20300">
        <v>6.4</v>
      </c>
      <c r="T20300">
        <v>6.7</v>
      </c>
      <c r="U20300">
        <v>7.3</v>
      </c>
      <c r="V20300">
        <v>6.6</v>
      </c>
      <c r="W20300">
        <v>6.4</v>
      </c>
      <c r="X20300">
        <v>6.2</v>
      </c>
      <c r="Y20300">
        <v>6.5</v>
      </c>
      <c r="Z20300">
        <v>6.4</v>
      </c>
      <c r="AA20300">
        <v>6.1</v>
      </c>
      <c r="AB20300">
        <v>6.2</v>
      </c>
      <c r="AC20300">
        <v>6.2</v>
      </c>
      <c r="AD20300">
        <v>6.2</v>
      </c>
    </row>
    <row r="20301" spans="1:30" x14ac:dyDescent="0.35">
      <c r="A20301" t="s">
        <v>20302</v>
      </c>
      <c r="B20301">
        <v>91.6</v>
      </c>
      <c r="C20301">
        <v>101.1</v>
      </c>
      <c r="D20301">
        <v>75.5</v>
      </c>
      <c r="E20301">
        <v>88.9</v>
      </c>
      <c r="F20301">
        <v>104.3</v>
      </c>
      <c r="G20301">
        <v>101.3</v>
      </c>
      <c r="H20301">
        <v>95.7</v>
      </c>
      <c r="I20301">
        <v>95.4</v>
      </c>
      <c r="J20301">
        <v>110.4</v>
      </c>
      <c r="K20301">
        <v>91.6</v>
      </c>
      <c r="L20301">
        <v>86.7</v>
      </c>
      <c r="M20301">
        <v>79.900000000000006</v>
      </c>
      <c r="N20301">
        <v>65.900000000000006</v>
      </c>
      <c r="O20301">
        <v>93.5</v>
      </c>
      <c r="P20301">
        <v>124.8</v>
      </c>
      <c r="Q20301">
        <v>92.1</v>
      </c>
      <c r="R20301">
        <v>92</v>
      </c>
      <c r="S20301">
        <v>74.7</v>
      </c>
      <c r="T20301">
        <v>43.7</v>
      </c>
      <c r="U20301">
        <v>82.4</v>
      </c>
      <c r="V20301">
        <v>64</v>
      </c>
      <c r="W20301">
        <v>43.5</v>
      </c>
      <c r="X20301">
        <v>74.099999999999994</v>
      </c>
      <c r="Y20301">
        <v>115.4</v>
      </c>
      <c r="Z20301">
        <v>86.6</v>
      </c>
      <c r="AA20301">
        <v>102.9</v>
      </c>
      <c r="AB20301">
        <v>116.5</v>
      </c>
      <c r="AC20301">
        <v>103.8</v>
      </c>
      <c r="AD20301">
        <v>86.7</v>
      </c>
    </row>
    <row r="20302" spans="1:30" x14ac:dyDescent="0.35">
      <c r="A20302" t="s">
        <v>20303</v>
      </c>
      <c r="B20302">
        <v>16.7</v>
      </c>
      <c r="C20302">
        <v>25.3</v>
      </c>
      <c r="D20302">
        <v>16.7</v>
      </c>
      <c r="E20302">
        <v>14.8</v>
      </c>
      <c r="F20302">
        <v>16.5</v>
      </c>
      <c r="G20302">
        <v>18.100000000000001</v>
      </c>
      <c r="H20302">
        <v>21</v>
      </c>
      <c r="I20302">
        <v>33.4</v>
      </c>
      <c r="J20302">
        <v>16.600000000000001</v>
      </c>
      <c r="K20302">
        <v>24</v>
      </c>
      <c r="L20302">
        <v>23.1</v>
      </c>
      <c r="M20302">
        <v>16.5</v>
      </c>
      <c r="N20302">
        <v>19</v>
      </c>
      <c r="O20302">
        <v>18.100000000000001</v>
      </c>
      <c r="P20302">
        <v>16.5</v>
      </c>
      <c r="Q20302">
        <v>15.3</v>
      </c>
      <c r="R20302">
        <v>16.7</v>
      </c>
      <c r="S20302">
        <v>16.899999999999999</v>
      </c>
      <c r="T20302">
        <v>20.2</v>
      </c>
      <c r="U20302">
        <v>14.9</v>
      </c>
      <c r="V20302">
        <v>17</v>
      </c>
      <c r="W20302">
        <v>19.2</v>
      </c>
      <c r="X20302">
        <v>16.100000000000001</v>
      </c>
      <c r="Y20302">
        <v>14.2</v>
      </c>
      <c r="Z20302">
        <v>16.100000000000001</v>
      </c>
      <c r="AA20302">
        <v>15.6</v>
      </c>
      <c r="AB20302">
        <v>15.9</v>
      </c>
      <c r="AC20302">
        <v>15.2</v>
      </c>
      <c r="AD20302">
        <v>15.2</v>
      </c>
    </row>
    <row r="20303" spans="1:30" x14ac:dyDescent="0.35">
      <c r="A20303" t="s">
        <v>20304</v>
      </c>
      <c r="B20303">
        <v>4.5999999999999996</v>
      </c>
      <c r="C20303">
        <v>4.5</v>
      </c>
      <c r="D20303">
        <v>4.5999999999999996</v>
      </c>
      <c r="E20303">
        <v>4.5</v>
      </c>
      <c r="F20303">
        <v>4.5</v>
      </c>
      <c r="G20303">
        <v>4.5999999999999996</v>
      </c>
      <c r="H20303">
        <v>4.5999999999999996</v>
      </c>
      <c r="I20303">
        <v>4.5999999999999996</v>
      </c>
      <c r="J20303">
        <v>4.5999999999999996</v>
      </c>
      <c r="K20303">
        <v>4.5999999999999996</v>
      </c>
      <c r="L20303">
        <v>4.5999999999999996</v>
      </c>
      <c r="M20303">
        <v>4.5999999999999996</v>
      </c>
      <c r="N20303">
        <v>4.8</v>
      </c>
      <c r="O20303">
        <v>4.5999999999999996</v>
      </c>
      <c r="P20303">
        <v>4.4000000000000004</v>
      </c>
      <c r="Q20303">
        <v>4.5999999999999996</v>
      </c>
      <c r="R20303">
        <v>4.8</v>
      </c>
      <c r="S20303">
        <v>4.7</v>
      </c>
      <c r="T20303">
        <v>4.7</v>
      </c>
      <c r="U20303">
        <v>7.8</v>
      </c>
      <c r="V20303">
        <v>5.2</v>
      </c>
      <c r="W20303">
        <v>4.5999999999999996</v>
      </c>
      <c r="X20303">
        <v>13.1</v>
      </c>
      <c r="Y20303">
        <v>9.1</v>
      </c>
      <c r="Z20303">
        <v>4.5999999999999996</v>
      </c>
      <c r="AA20303">
        <v>4.5999999999999996</v>
      </c>
      <c r="AB20303">
        <v>4.5999999999999996</v>
      </c>
      <c r="AC20303">
        <v>4.5999999999999996</v>
      </c>
      <c r="AD20303">
        <v>5.5</v>
      </c>
    </row>
    <row r="20304" spans="1:30" x14ac:dyDescent="0.35">
      <c r="A20304" t="s">
        <v>20305</v>
      </c>
      <c r="B20304">
        <v>996.9</v>
      </c>
      <c r="C20304">
        <v>780</v>
      </c>
      <c r="D20304">
        <v>706.8</v>
      </c>
      <c r="E20304">
        <v>758.5</v>
      </c>
      <c r="F20304">
        <v>1011.2</v>
      </c>
      <c r="G20304">
        <v>933.7</v>
      </c>
      <c r="H20304">
        <v>805.5</v>
      </c>
      <c r="I20304">
        <v>1004.6</v>
      </c>
      <c r="J20304">
        <v>1192.5</v>
      </c>
      <c r="K20304">
        <v>941.1</v>
      </c>
      <c r="L20304">
        <v>881.3</v>
      </c>
      <c r="M20304">
        <v>516.79999999999995</v>
      </c>
      <c r="N20304">
        <v>432.7</v>
      </c>
      <c r="O20304">
        <v>984.2</v>
      </c>
      <c r="P20304">
        <v>1162.3</v>
      </c>
      <c r="Q20304">
        <v>419.7</v>
      </c>
      <c r="R20304">
        <v>331.6</v>
      </c>
      <c r="S20304">
        <v>608.29999999999995</v>
      </c>
      <c r="T20304">
        <v>562.4</v>
      </c>
      <c r="U20304">
        <v>332</v>
      </c>
      <c r="V20304">
        <v>489.8</v>
      </c>
      <c r="W20304">
        <v>574.20000000000005</v>
      </c>
      <c r="X20304">
        <v>349.9</v>
      </c>
      <c r="Y20304">
        <v>481.9</v>
      </c>
      <c r="Z20304">
        <v>930.7</v>
      </c>
      <c r="AA20304">
        <v>786.5</v>
      </c>
      <c r="AB20304">
        <v>576.70000000000005</v>
      </c>
      <c r="AC20304">
        <v>549.1</v>
      </c>
      <c r="AD20304">
        <v>448.5</v>
      </c>
    </row>
    <row r="20305" spans="1:30" x14ac:dyDescent="0.35">
      <c r="A20305" t="s">
        <v>20306</v>
      </c>
      <c r="B20305">
        <v>17.5</v>
      </c>
      <c r="C20305">
        <v>18.399999999999999</v>
      </c>
      <c r="D20305">
        <v>21.7</v>
      </c>
      <c r="E20305">
        <v>19.7</v>
      </c>
      <c r="F20305">
        <v>18.2</v>
      </c>
      <c r="G20305">
        <v>18.7</v>
      </c>
      <c r="H20305">
        <v>18.2</v>
      </c>
      <c r="I20305">
        <v>19.2</v>
      </c>
      <c r="J20305">
        <v>25.1</v>
      </c>
      <c r="K20305">
        <v>18.3</v>
      </c>
      <c r="L20305">
        <v>20.7</v>
      </c>
      <c r="M20305">
        <v>18.399999999999999</v>
      </c>
      <c r="N20305">
        <v>18.2</v>
      </c>
      <c r="O20305">
        <v>18.5</v>
      </c>
      <c r="P20305">
        <v>18.3</v>
      </c>
      <c r="Q20305">
        <v>17.899999999999999</v>
      </c>
      <c r="R20305">
        <v>17.8</v>
      </c>
      <c r="S20305">
        <v>18.8</v>
      </c>
      <c r="T20305">
        <v>18.5</v>
      </c>
      <c r="U20305">
        <v>16.899999999999999</v>
      </c>
      <c r="V20305">
        <v>20.399999999999999</v>
      </c>
      <c r="W20305">
        <v>18.5</v>
      </c>
      <c r="X20305">
        <v>18.7</v>
      </c>
      <c r="Y20305">
        <v>25.3</v>
      </c>
      <c r="Z20305">
        <v>16.399999999999999</v>
      </c>
      <c r="AA20305">
        <v>18.2</v>
      </c>
      <c r="AB20305">
        <v>19.399999999999999</v>
      </c>
      <c r="AC20305">
        <v>17.899999999999999</v>
      </c>
      <c r="AD20305">
        <v>18.5</v>
      </c>
    </row>
    <row r="20306" spans="1:30" x14ac:dyDescent="0.35">
      <c r="A20306" t="s">
        <v>20307</v>
      </c>
      <c r="B20306">
        <v>7.8</v>
      </c>
      <c r="C20306">
        <v>7.8</v>
      </c>
      <c r="D20306">
        <v>7.8</v>
      </c>
      <c r="E20306">
        <v>7.7</v>
      </c>
      <c r="F20306">
        <v>9.1999999999999993</v>
      </c>
      <c r="G20306">
        <v>8.1</v>
      </c>
      <c r="H20306">
        <v>7.7</v>
      </c>
      <c r="I20306">
        <v>7.9</v>
      </c>
      <c r="J20306">
        <v>7.6</v>
      </c>
      <c r="K20306">
        <v>7.9</v>
      </c>
      <c r="L20306">
        <v>7.6</v>
      </c>
      <c r="M20306">
        <v>7.6</v>
      </c>
      <c r="N20306">
        <v>8.3000000000000007</v>
      </c>
      <c r="O20306">
        <v>7.7</v>
      </c>
      <c r="P20306">
        <v>7.5</v>
      </c>
      <c r="Q20306">
        <v>7.6</v>
      </c>
      <c r="R20306">
        <v>7.9</v>
      </c>
      <c r="S20306">
        <v>8</v>
      </c>
      <c r="T20306">
        <v>8.4</v>
      </c>
      <c r="U20306">
        <v>7.7</v>
      </c>
      <c r="V20306">
        <v>8.1999999999999993</v>
      </c>
      <c r="W20306">
        <v>8</v>
      </c>
      <c r="X20306">
        <v>7.9</v>
      </c>
      <c r="Y20306">
        <v>7.6</v>
      </c>
      <c r="Z20306">
        <v>8</v>
      </c>
      <c r="AA20306">
        <v>7.8</v>
      </c>
      <c r="AB20306">
        <v>7.8</v>
      </c>
      <c r="AC20306">
        <v>7.8</v>
      </c>
      <c r="AD20306">
        <v>7.9</v>
      </c>
    </row>
    <row r="20307" spans="1:30" x14ac:dyDescent="0.35">
      <c r="A20307" t="s">
        <v>20308</v>
      </c>
      <c r="B20307">
        <v>4.3</v>
      </c>
      <c r="C20307">
        <v>4.3</v>
      </c>
      <c r="D20307">
        <v>4.3</v>
      </c>
      <c r="E20307">
        <v>4.3</v>
      </c>
      <c r="F20307">
        <v>4.3</v>
      </c>
      <c r="G20307">
        <v>4.5</v>
      </c>
      <c r="H20307">
        <v>4.3</v>
      </c>
      <c r="I20307">
        <v>4.3</v>
      </c>
      <c r="J20307">
        <v>4.2</v>
      </c>
      <c r="K20307">
        <v>4.3</v>
      </c>
      <c r="L20307">
        <v>4.3</v>
      </c>
      <c r="M20307">
        <v>4.2</v>
      </c>
      <c r="N20307">
        <v>4.4000000000000004</v>
      </c>
      <c r="O20307">
        <v>4.3</v>
      </c>
      <c r="P20307">
        <v>4.3</v>
      </c>
      <c r="Q20307">
        <v>4.3</v>
      </c>
      <c r="R20307">
        <v>4.3</v>
      </c>
      <c r="S20307">
        <v>4.4000000000000004</v>
      </c>
      <c r="T20307">
        <v>4.5</v>
      </c>
      <c r="U20307">
        <v>4.3</v>
      </c>
      <c r="V20307">
        <v>4.4000000000000004</v>
      </c>
      <c r="W20307">
        <v>4.3</v>
      </c>
      <c r="X20307">
        <v>4.3</v>
      </c>
      <c r="Y20307">
        <v>4.3</v>
      </c>
      <c r="Z20307">
        <v>4.3</v>
      </c>
      <c r="AA20307">
        <v>4.3</v>
      </c>
      <c r="AB20307">
        <v>4.3</v>
      </c>
      <c r="AC20307">
        <v>4.3</v>
      </c>
      <c r="AD20307">
        <v>4.3</v>
      </c>
    </row>
    <row r="20308" spans="1:30" x14ac:dyDescent="0.35">
      <c r="A20308" t="s">
        <v>20309</v>
      </c>
      <c r="B20308">
        <v>7.7</v>
      </c>
      <c r="C20308">
        <v>7.7</v>
      </c>
      <c r="D20308">
        <v>7.8</v>
      </c>
      <c r="E20308">
        <v>7.6</v>
      </c>
      <c r="F20308">
        <v>7.8</v>
      </c>
      <c r="G20308">
        <v>10.3</v>
      </c>
      <c r="H20308">
        <v>8.9</v>
      </c>
      <c r="I20308">
        <v>7.8</v>
      </c>
      <c r="J20308">
        <v>7.7</v>
      </c>
      <c r="K20308">
        <v>7.7</v>
      </c>
      <c r="L20308">
        <v>8.1</v>
      </c>
      <c r="M20308">
        <v>8</v>
      </c>
      <c r="N20308">
        <v>7.9</v>
      </c>
      <c r="O20308">
        <v>7.7</v>
      </c>
      <c r="P20308">
        <v>7.3</v>
      </c>
      <c r="Q20308">
        <v>7.7</v>
      </c>
      <c r="R20308">
        <v>7.8</v>
      </c>
      <c r="S20308">
        <v>7.9</v>
      </c>
      <c r="T20308">
        <v>7.9</v>
      </c>
      <c r="U20308">
        <v>7.8</v>
      </c>
      <c r="V20308">
        <v>7.9</v>
      </c>
      <c r="W20308">
        <v>7.9</v>
      </c>
      <c r="X20308">
        <v>7.8</v>
      </c>
      <c r="Y20308">
        <v>7.2</v>
      </c>
      <c r="Z20308">
        <v>7.8</v>
      </c>
      <c r="AA20308">
        <v>7.7</v>
      </c>
      <c r="AB20308">
        <v>7.9</v>
      </c>
      <c r="AC20308">
        <v>7.8</v>
      </c>
      <c r="AD20308">
        <v>7.8</v>
      </c>
    </row>
    <row r="20309" spans="1:30" x14ac:dyDescent="0.35">
      <c r="A20309" t="s">
        <v>20310</v>
      </c>
      <c r="B20309">
        <v>8.3000000000000007</v>
      </c>
      <c r="C20309">
        <v>8.3000000000000007</v>
      </c>
      <c r="D20309">
        <v>8.4</v>
      </c>
      <c r="E20309">
        <v>8.3000000000000007</v>
      </c>
      <c r="F20309">
        <v>8.1</v>
      </c>
      <c r="G20309">
        <v>8.8000000000000007</v>
      </c>
      <c r="H20309">
        <v>8.3000000000000007</v>
      </c>
      <c r="I20309">
        <v>8.4</v>
      </c>
      <c r="J20309">
        <v>8.4</v>
      </c>
      <c r="K20309">
        <v>8.4</v>
      </c>
      <c r="L20309">
        <v>7.7</v>
      </c>
      <c r="M20309">
        <v>8.3000000000000007</v>
      </c>
      <c r="N20309">
        <v>11.5</v>
      </c>
      <c r="O20309">
        <v>8.3000000000000007</v>
      </c>
      <c r="P20309">
        <v>8.1999999999999993</v>
      </c>
      <c r="Q20309">
        <v>8.1999999999999993</v>
      </c>
      <c r="R20309">
        <v>8.9</v>
      </c>
      <c r="S20309">
        <v>8.5</v>
      </c>
      <c r="T20309">
        <v>8.4</v>
      </c>
      <c r="U20309">
        <v>8.1999999999999993</v>
      </c>
      <c r="V20309">
        <v>9</v>
      </c>
      <c r="W20309">
        <v>10.3</v>
      </c>
      <c r="X20309">
        <v>8.4</v>
      </c>
      <c r="Y20309">
        <v>8.1999999999999993</v>
      </c>
      <c r="Z20309">
        <v>8.4</v>
      </c>
      <c r="AA20309">
        <v>8.4</v>
      </c>
      <c r="AB20309">
        <v>8.4</v>
      </c>
      <c r="AC20309">
        <v>8.4</v>
      </c>
      <c r="AD20309">
        <v>8.4</v>
      </c>
    </row>
    <row r="20310" spans="1:30" x14ac:dyDescent="0.35">
      <c r="A20310" t="s">
        <v>20311</v>
      </c>
      <c r="B20310">
        <v>7.3</v>
      </c>
      <c r="C20310">
        <v>7.2</v>
      </c>
      <c r="D20310">
        <v>7.3</v>
      </c>
      <c r="E20310">
        <v>7.1</v>
      </c>
      <c r="F20310">
        <v>7</v>
      </c>
      <c r="G20310">
        <v>8</v>
      </c>
      <c r="H20310">
        <v>7.2</v>
      </c>
      <c r="I20310">
        <v>7.4</v>
      </c>
      <c r="J20310">
        <v>7.2</v>
      </c>
      <c r="K20310">
        <v>7.5</v>
      </c>
      <c r="L20310">
        <v>7.2</v>
      </c>
      <c r="M20310">
        <v>7.2</v>
      </c>
      <c r="N20310">
        <v>8.1999999999999993</v>
      </c>
      <c r="O20310">
        <v>7.3</v>
      </c>
      <c r="P20310">
        <v>7.2</v>
      </c>
      <c r="Q20310">
        <v>7.3</v>
      </c>
      <c r="R20310">
        <v>7.4</v>
      </c>
      <c r="S20310">
        <v>7.7</v>
      </c>
      <c r="T20310">
        <v>8.1</v>
      </c>
      <c r="U20310">
        <v>7.3</v>
      </c>
      <c r="V20310">
        <v>7.8</v>
      </c>
      <c r="W20310">
        <v>7.6</v>
      </c>
      <c r="X20310">
        <v>7.4</v>
      </c>
      <c r="Y20310">
        <v>7.1</v>
      </c>
      <c r="Z20310">
        <v>7.6</v>
      </c>
      <c r="AA20310">
        <v>7.2</v>
      </c>
      <c r="AB20310">
        <v>7.4</v>
      </c>
      <c r="AC20310">
        <v>7.3</v>
      </c>
      <c r="AD20310">
        <v>7.4</v>
      </c>
    </row>
    <row r="20311" spans="1:30" x14ac:dyDescent="0.35">
      <c r="A20311" t="s">
        <v>20312</v>
      </c>
      <c r="B20311">
        <v>31.4</v>
      </c>
      <c r="C20311">
        <v>201</v>
      </c>
      <c r="D20311">
        <v>65.3</v>
      </c>
      <c r="E20311">
        <v>55.2</v>
      </c>
      <c r="F20311">
        <v>79.599999999999994</v>
      </c>
      <c r="G20311">
        <v>64.3</v>
      </c>
      <c r="H20311">
        <v>73.900000000000006</v>
      </c>
      <c r="I20311">
        <v>59.2</v>
      </c>
      <c r="J20311">
        <v>62.7</v>
      </c>
      <c r="K20311">
        <v>70.5</v>
      </c>
      <c r="L20311">
        <v>93.5</v>
      </c>
      <c r="M20311">
        <v>74.400000000000006</v>
      </c>
      <c r="N20311">
        <v>108.1</v>
      </c>
      <c r="O20311">
        <v>52.2</v>
      </c>
      <c r="P20311">
        <v>146.4</v>
      </c>
      <c r="Q20311">
        <v>36.6</v>
      </c>
      <c r="R20311">
        <v>41.9</v>
      </c>
      <c r="S20311">
        <v>61.4</v>
      </c>
      <c r="T20311">
        <v>65.7</v>
      </c>
      <c r="U20311">
        <v>41.6</v>
      </c>
      <c r="V20311">
        <v>76.3</v>
      </c>
      <c r="W20311">
        <v>86.5</v>
      </c>
      <c r="X20311">
        <v>45.4</v>
      </c>
      <c r="Y20311">
        <v>51.6</v>
      </c>
      <c r="Z20311">
        <v>55.2</v>
      </c>
      <c r="AA20311">
        <v>50.7</v>
      </c>
      <c r="AB20311">
        <v>38.4</v>
      </c>
      <c r="AC20311">
        <v>88.3</v>
      </c>
      <c r="AD20311">
        <v>82.4</v>
      </c>
    </row>
    <row r="20312" spans="1:30" x14ac:dyDescent="0.35">
      <c r="A20312" t="s">
        <v>20313</v>
      </c>
      <c r="B20312">
        <v>69.7</v>
      </c>
      <c r="C20312">
        <v>147.80000000000001</v>
      </c>
      <c r="D20312">
        <v>155.1</v>
      </c>
      <c r="E20312">
        <v>89.9</v>
      </c>
      <c r="F20312">
        <v>98.7</v>
      </c>
      <c r="G20312">
        <v>85.4</v>
      </c>
      <c r="H20312">
        <v>97.1</v>
      </c>
      <c r="I20312">
        <v>90.4</v>
      </c>
      <c r="J20312">
        <v>78.400000000000006</v>
      </c>
      <c r="K20312">
        <v>105.7</v>
      </c>
      <c r="L20312">
        <v>95.4</v>
      </c>
      <c r="M20312">
        <v>136.6</v>
      </c>
      <c r="N20312">
        <v>142.5</v>
      </c>
      <c r="O20312">
        <v>90.9</v>
      </c>
      <c r="P20312">
        <v>84.7</v>
      </c>
      <c r="Q20312">
        <v>190.4</v>
      </c>
      <c r="R20312">
        <v>159</v>
      </c>
      <c r="S20312">
        <v>107.9</v>
      </c>
      <c r="T20312">
        <v>244.1</v>
      </c>
      <c r="U20312">
        <v>515.79999999999995</v>
      </c>
      <c r="V20312">
        <v>464.2</v>
      </c>
      <c r="W20312">
        <v>278.39999999999998</v>
      </c>
      <c r="X20312">
        <v>439.1</v>
      </c>
      <c r="Y20312">
        <v>358.1</v>
      </c>
      <c r="Z20312">
        <v>59.8</v>
      </c>
      <c r="AA20312">
        <v>76.099999999999994</v>
      </c>
      <c r="AB20312">
        <v>375.1</v>
      </c>
      <c r="AC20312">
        <v>69</v>
      </c>
      <c r="AD20312">
        <v>432.8</v>
      </c>
    </row>
    <row r="20313" spans="1:30" x14ac:dyDescent="0.35">
      <c r="A20313" t="s">
        <v>20314</v>
      </c>
      <c r="B20313">
        <v>132.6</v>
      </c>
      <c r="C20313">
        <v>167</v>
      </c>
      <c r="D20313">
        <v>154.19999999999999</v>
      </c>
      <c r="E20313">
        <v>124.7</v>
      </c>
      <c r="F20313">
        <v>122.4</v>
      </c>
      <c r="G20313">
        <v>158.9</v>
      </c>
      <c r="H20313">
        <v>154.30000000000001</v>
      </c>
      <c r="I20313">
        <v>171.6</v>
      </c>
      <c r="J20313">
        <v>130.1</v>
      </c>
      <c r="K20313">
        <v>140.19999999999999</v>
      </c>
      <c r="L20313">
        <v>188.8</v>
      </c>
      <c r="M20313">
        <v>135.1</v>
      </c>
      <c r="N20313">
        <v>254.8</v>
      </c>
      <c r="O20313">
        <v>151.80000000000001</v>
      </c>
      <c r="P20313">
        <v>150</v>
      </c>
      <c r="Q20313">
        <v>127.1</v>
      </c>
      <c r="R20313">
        <v>213.2</v>
      </c>
      <c r="S20313">
        <v>135.80000000000001</v>
      </c>
      <c r="T20313">
        <v>140.1</v>
      </c>
      <c r="U20313">
        <v>169.5</v>
      </c>
      <c r="V20313">
        <v>144</v>
      </c>
      <c r="W20313">
        <v>90.2</v>
      </c>
      <c r="X20313">
        <v>170.7</v>
      </c>
      <c r="Y20313">
        <v>153.9</v>
      </c>
      <c r="Z20313">
        <v>137.6</v>
      </c>
      <c r="AA20313">
        <v>144.9</v>
      </c>
      <c r="AB20313">
        <v>141.69999999999999</v>
      </c>
      <c r="AC20313">
        <v>141</v>
      </c>
      <c r="AD20313">
        <v>134.4</v>
      </c>
    </row>
    <row r="20314" spans="1:30" x14ac:dyDescent="0.35">
      <c r="A20314" t="s">
        <v>20315</v>
      </c>
      <c r="B20314">
        <v>4.7</v>
      </c>
      <c r="C20314">
        <v>4.7</v>
      </c>
      <c r="D20314">
        <v>4.7</v>
      </c>
      <c r="E20314">
        <v>4.7</v>
      </c>
      <c r="F20314">
        <v>4.5999999999999996</v>
      </c>
      <c r="G20314">
        <v>4.8</v>
      </c>
      <c r="H20314">
        <v>4.5999999999999996</v>
      </c>
      <c r="I20314">
        <v>4.7</v>
      </c>
      <c r="J20314">
        <v>5.7</v>
      </c>
      <c r="K20314">
        <v>4.7</v>
      </c>
      <c r="L20314">
        <v>4.9000000000000004</v>
      </c>
      <c r="M20314">
        <v>4.7</v>
      </c>
      <c r="N20314">
        <v>5.2</v>
      </c>
      <c r="O20314">
        <v>4.7</v>
      </c>
      <c r="P20314">
        <v>4.5999999999999996</v>
      </c>
      <c r="Q20314">
        <v>4.7</v>
      </c>
      <c r="R20314">
        <v>4.7</v>
      </c>
      <c r="S20314">
        <v>4.8</v>
      </c>
      <c r="T20314">
        <v>5.5</v>
      </c>
      <c r="U20314">
        <v>4.7</v>
      </c>
      <c r="V20314">
        <v>4.8</v>
      </c>
      <c r="W20314">
        <v>4.8</v>
      </c>
      <c r="X20314">
        <v>4.7</v>
      </c>
      <c r="Y20314">
        <v>4.7</v>
      </c>
      <c r="Z20314">
        <v>4.7</v>
      </c>
      <c r="AA20314">
        <v>4.7</v>
      </c>
      <c r="AB20314">
        <v>4.7</v>
      </c>
      <c r="AC20314">
        <v>5</v>
      </c>
      <c r="AD20314">
        <v>4.7</v>
      </c>
    </row>
    <row r="20315" spans="1:30" x14ac:dyDescent="0.35">
      <c r="A20315" t="s">
        <v>20316</v>
      </c>
      <c r="B20315">
        <v>58.7</v>
      </c>
      <c r="C20315">
        <v>55.2</v>
      </c>
      <c r="D20315">
        <v>86.6</v>
      </c>
      <c r="E20315">
        <v>69.8</v>
      </c>
      <c r="F20315">
        <v>68.5</v>
      </c>
      <c r="G20315">
        <v>66.7</v>
      </c>
      <c r="H20315">
        <v>32.200000000000003</v>
      </c>
      <c r="I20315">
        <v>64.599999999999994</v>
      </c>
      <c r="J20315">
        <v>58.6</v>
      </c>
      <c r="K20315">
        <v>54.7</v>
      </c>
      <c r="L20315">
        <v>70.099999999999994</v>
      </c>
      <c r="M20315">
        <v>69.599999999999994</v>
      </c>
      <c r="N20315">
        <v>48.6</v>
      </c>
      <c r="O20315">
        <v>75.900000000000006</v>
      </c>
      <c r="P20315">
        <v>65</v>
      </c>
      <c r="Q20315">
        <v>58.6</v>
      </c>
      <c r="R20315">
        <v>88.6</v>
      </c>
      <c r="S20315">
        <v>86.1</v>
      </c>
      <c r="T20315">
        <v>61.6</v>
      </c>
      <c r="U20315">
        <v>104.4</v>
      </c>
      <c r="V20315">
        <v>103.4</v>
      </c>
      <c r="W20315">
        <v>54.6</v>
      </c>
      <c r="X20315">
        <v>97.7</v>
      </c>
      <c r="Y20315">
        <v>86.5</v>
      </c>
      <c r="Z20315">
        <v>53</v>
      </c>
      <c r="AA20315">
        <v>68.3</v>
      </c>
      <c r="AB20315">
        <v>73.599999999999994</v>
      </c>
      <c r="AC20315">
        <v>85.7</v>
      </c>
      <c r="AD20315">
        <v>74.099999999999994</v>
      </c>
    </row>
    <row r="20316" spans="1:30" x14ac:dyDescent="0.35">
      <c r="A20316" t="s">
        <v>20317</v>
      </c>
      <c r="B20316">
        <v>157.1</v>
      </c>
      <c r="C20316">
        <v>145.1</v>
      </c>
      <c r="D20316">
        <v>111.9</v>
      </c>
      <c r="E20316">
        <v>146.4</v>
      </c>
      <c r="F20316">
        <v>138.69999999999999</v>
      </c>
      <c r="G20316">
        <v>179.2</v>
      </c>
      <c r="H20316">
        <v>143.19999999999999</v>
      </c>
      <c r="I20316">
        <v>118.9</v>
      </c>
      <c r="J20316">
        <v>177.4</v>
      </c>
      <c r="K20316">
        <v>132.9</v>
      </c>
      <c r="L20316">
        <v>189.4</v>
      </c>
      <c r="M20316">
        <v>140</v>
      </c>
      <c r="N20316">
        <v>111.6</v>
      </c>
      <c r="O20316">
        <v>111.5</v>
      </c>
      <c r="P20316">
        <v>149.19999999999999</v>
      </c>
      <c r="Q20316">
        <v>122.6</v>
      </c>
      <c r="R20316">
        <v>126.2</v>
      </c>
      <c r="S20316">
        <v>131.5</v>
      </c>
      <c r="T20316">
        <v>112.3</v>
      </c>
      <c r="U20316">
        <v>118.7</v>
      </c>
      <c r="V20316">
        <v>80.400000000000006</v>
      </c>
      <c r="W20316">
        <v>92.3</v>
      </c>
      <c r="X20316">
        <v>114</v>
      </c>
      <c r="Y20316">
        <v>136.5</v>
      </c>
      <c r="Z20316">
        <v>133.80000000000001</v>
      </c>
      <c r="AA20316">
        <v>132.9</v>
      </c>
      <c r="AB20316">
        <v>117.4</v>
      </c>
      <c r="AC20316">
        <v>133.30000000000001</v>
      </c>
      <c r="AD20316">
        <v>99.9</v>
      </c>
    </row>
    <row r="20317" spans="1:30" x14ac:dyDescent="0.35">
      <c r="A20317" t="s">
        <v>20318</v>
      </c>
      <c r="B20317">
        <v>115.4</v>
      </c>
      <c r="C20317">
        <v>69.099999999999994</v>
      </c>
      <c r="D20317">
        <v>149.9</v>
      </c>
      <c r="E20317">
        <v>115.9</v>
      </c>
      <c r="F20317">
        <v>117.8</v>
      </c>
      <c r="G20317">
        <v>101.9</v>
      </c>
      <c r="H20317">
        <v>56.5</v>
      </c>
      <c r="I20317">
        <v>71.400000000000006</v>
      </c>
      <c r="J20317">
        <v>66.8</v>
      </c>
      <c r="K20317">
        <v>121.8</v>
      </c>
      <c r="L20317">
        <v>86</v>
      </c>
      <c r="M20317">
        <v>95.6</v>
      </c>
      <c r="N20317">
        <v>127.5</v>
      </c>
      <c r="O20317">
        <v>261.3</v>
      </c>
      <c r="P20317">
        <v>88.6</v>
      </c>
      <c r="Q20317">
        <v>127.5</v>
      </c>
      <c r="R20317">
        <v>154.80000000000001</v>
      </c>
      <c r="S20317">
        <v>49.7</v>
      </c>
      <c r="T20317">
        <v>98</v>
      </c>
      <c r="U20317">
        <v>189.6</v>
      </c>
      <c r="V20317">
        <v>74.2</v>
      </c>
      <c r="W20317">
        <v>40.200000000000003</v>
      </c>
      <c r="X20317">
        <v>89.1</v>
      </c>
      <c r="Y20317">
        <v>52.3</v>
      </c>
      <c r="Z20317">
        <v>77</v>
      </c>
      <c r="AA20317">
        <v>54.4</v>
      </c>
      <c r="AB20317">
        <v>35.700000000000003</v>
      </c>
      <c r="AC20317">
        <v>65.7</v>
      </c>
      <c r="AD20317">
        <v>59</v>
      </c>
    </row>
    <row r="20318" spans="1:30" x14ac:dyDescent="0.35">
      <c r="A20318" t="s">
        <v>20319</v>
      </c>
      <c r="B20318">
        <v>1874.3</v>
      </c>
      <c r="C20318">
        <v>2568.6999999999998</v>
      </c>
      <c r="D20318">
        <v>3191.7</v>
      </c>
      <c r="E20318">
        <v>2079.8000000000002</v>
      </c>
      <c r="F20318">
        <v>2860.7</v>
      </c>
      <c r="G20318">
        <v>2885.9</v>
      </c>
      <c r="H20318">
        <v>2403.3000000000002</v>
      </c>
      <c r="I20318">
        <v>2569.6</v>
      </c>
      <c r="J20318">
        <v>1854.9</v>
      </c>
      <c r="K20318">
        <v>2650.7</v>
      </c>
      <c r="L20318">
        <v>2445.9</v>
      </c>
      <c r="M20318">
        <v>2578.5</v>
      </c>
      <c r="N20318">
        <v>2578.5</v>
      </c>
      <c r="O20318">
        <v>3462.1</v>
      </c>
      <c r="P20318">
        <v>2604.1</v>
      </c>
      <c r="Q20318">
        <v>3317.2</v>
      </c>
      <c r="R20318">
        <v>2367.6</v>
      </c>
      <c r="S20318">
        <v>3648.6</v>
      </c>
      <c r="T20318">
        <v>1285.5</v>
      </c>
      <c r="U20318">
        <v>2829.5</v>
      </c>
      <c r="V20318">
        <v>1843.1</v>
      </c>
      <c r="W20318">
        <v>4258</v>
      </c>
      <c r="X20318">
        <v>2169.9</v>
      </c>
      <c r="Y20318">
        <v>2396.6999999999998</v>
      </c>
      <c r="Z20318">
        <v>2823.2</v>
      </c>
      <c r="AA20318">
        <v>2654.1</v>
      </c>
      <c r="AB20318">
        <v>2722.9</v>
      </c>
      <c r="AC20318">
        <v>2246.1</v>
      </c>
      <c r="AD20318">
        <v>2436</v>
      </c>
    </row>
    <row r="20319" spans="1:30" x14ac:dyDescent="0.35">
      <c r="A20319" t="s">
        <v>20320</v>
      </c>
      <c r="B20319">
        <v>762.5</v>
      </c>
      <c r="C20319">
        <v>716.1</v>
      </c>
      <c r="D20319">
        <v>887.6</v>
      </c>
      <c r="E20319">
        <v>940.8</v>
      </c>
      <c r="F20319">
        <v>828.2</v>
      </c>
      <c r="G20319">
        <v>991.3</v>
      </c>
      <c r="H20319">
        <v>818</v>
      </c>
      <c r="I20319">
        <v>654.20000000000005</v>
      </c>
      <c r="J20319">
        <v>748.3</v>
      </c>
      <c r="K20319">
        <v>782.7</v>
      </c>
      <c r="L20319">
        <v>802.9</v>
      </c>
      <c r="M20319">
        <v>773.5</v>
      </c>
      <c r="N20319">
        <v>858.8</v>
      </c>
      <c r="O20319">
        <v>941.1</v>
      </c>
      <c r="P20319">
        <v>800.4</v>
      </c>
      <c r="Q20319">
        <v>589.5</v>
      </c>
      <c r="R20319">
        <v>729.6</v>
      </c>
      <c r="S20319">
        <v>552.1</v>
      </c>
      <c r="T20319">
        <v>653.29999999999995</v>
      </c>
      <c r="U20319">
        <v>291.89999999999998</v>
      </c>
      <c r="V20319">
        <v>675.5</v>
      </c>
      <c r="W20319">
        <v>747.2</v>
      </c>
      <c r="X20319">
        <v>407.9</v>
      </c>
      <c r="Y20319">
        <v>628.29999999999995</v>
      </c>
      <c r="Z20319">
        <v>859.7</v>
      </c>
      <c r="AA20319">
        <v>757.4</v>
      </c>
      <c r="AB20319">
        <v>624.5</v>
      </c>
      <c r="AC20319">
        <v>732.5</v>
      </c>
      <c r="AD20319">
        <v>750</v>
      </c>
    </row>
    <row r="20320" spans="1:30" x14ac:dyDescent="0.35">
      <c r="A20320" t="s">
        <v>20321</v>
      </c>
      <c r="B20320">
        <v>1176.2</v>
      </c>
      <c r="C20320">
        <v>1616.4</v>
      </c>
      <c r="D20320">
        <v>1032.7</v>
      </c>
      <c r="E20320">
        <v>1313.5</v>
      </c>
      <c r="F20320">
        <v>1124.9000000000001</v>
      </c>
      <c r="G20320">
        <v>1210.5</v>
      </c>
      <c r="H20320">
        <v>1499.9</v>
      </c>
      <c r="I20320">
        <v>1439.8</v>
      </c>
      <c r="J20320">
        <v>1305.4000000000001</v>
      </c>
      <c r="K20320">
        <v>1500.5</v>
      </c>
      <c r="L20320">
        <v>1425.1</v>
      </c>
      <c r="M20320">
        <v>1195.7</v>
      </c>
      <c r="N20320">
        <v>1309.9000000000001</v>
      </c>
      <c r="O20320">
        <v>1186.5999999999999</v>
      </c>
      <c r="P20320">
        <v>1493.6</v>
      </c>
      <c r="Q20320">
        <v>693.8</v>
      </c>
      <c r="R20320">
        <v>661.9</v>
      </c>
      <c r="S20320">
        <v>1069</v>
      </c>
      <c r="T20320">
        <v>855.6</v>
      </c>
      <c r="U20320">
        <v>757.8</v>
      </c>
      <c r="V20320">
        <v>792.1</v>
      </c>
      <c r="W20320">
        <v>1380.7</v>
      </c>
      <c r="X20320">
        <v>758.2</v>
      </c>
      <c r="Y20320">
        <v>1295.2</v>
      </c>
      <c r="Z20320">
        <v>1318.3</v>
      </c>
      <c r="AA20320">
        <v>1609.3</v>
      </c>
      <c r="AB20320">
        <v>1475.5</v>
      </c>
      <c r="AC20320">
        <v>1035.5</v>
      </c>
      <c r="AD20320">
        <v>1084.5</v>
      </c>
    </row>
    <row r="20321" spans="1:30" x14ac:dyDescent="0.35">
      <c r="A20321" t="s">
        <v>20322</v>
      </c>
      <c r="B20321">
        <v>15.2</v>
      </c>
      <c r="C20321">
        <v>15.2</v>
      </c>
      <c r="D20321">
        <v>15.3</v>
      </c>
      <c r="E20321">
        <v>16.600000000000001</v>
      </c>
      <c r="F20321">
        <v>16.899999999999999</v>
      </c>
      <c r="G20321">
        <v>15.4</v>
      </c>
      <c r="H20321">
        <v>16.100000000000001</v>
      </c>
      <c r="I20321">
        <v>15.4</v>
      </c>
      <c r="J20321">
        <v>14.6</v>
      </c>
      <c r="K20321">
        <v>13.9</v>
      </c>
      <c r="L20321">
        <v>15.5</v>
      </c>
      <c r="M20321">
        <v>12.7</v>
      </c>
      <c r="N20321">
        <v>15.7</v>
      </c>
      <c r="O20321">
        <v>12.8</v>
      </c>
      <c r="P20321">
        <v>14.4</v>
      </c>
      <c r="Q20321">
        <v>14.8</v>
      </c>
      <c r="R20321">
        <v>15.2</v>
      </c>
      <c r="S20321">
        <v>19.899999999999999</v>
      </c>
      <c r="T20321">
        <v>15.8</v>
      </c>
      <c r="U20321">
        <v>14.7</v>
      </c>
      <c r="V20321">
        <v>20.399999999999999</v>
      </c>
      <c r="W20321">
        <v>18.3</v>
      </c>
      <c r="X20321">
        <v>14.9</v>
      </c>
      <c r="Y20321">
        <v>16.899999999999999</v>
      </c>
      <c r="Z20321">
        <v>19.399999999999999</v>
      </c>
      <c r="AA20321">
        <v>14.8</v>
      </c>
      <c r="AB20321">
        <v>14.3</v>
      </c>
      <c r="AC20321">
        <v>15.2</v>
      </c>
      <c r="AD20321">
        <v>14.9</v>
      </c>
    </row>
    <row r="20322" spans="1:30" x14ac:dyDescent="0.35">
      <c r="A20322" t="s">
        <v>20323</v>
      </c>
      <c r="B20322">
        <v>12.1</v>
      </c>
      <c r="C20322">
        <v>12.7</v>
      </c>
      <c r="D20322">
        <v>12.3</v>
      </c>
      <c r="E20322">
        <v>16.899999999999999</v>
      </c>
      <c r="F20322">
        <v>11.8</v>
      </c>
      <c r="G20322">
        <v>12.9</v>
      </c>
      <c r="H20322">
        <v>14.4</v>
      </c>
      <c r="I20322">
        <v>12.9</v>
      </c>
      <c r="J20322">
        <v>12.2</v>
      </c>
      <c r="K20322">
        <v>14.5</v>
      </c>
      <c r="L20322">
        <v>11.6</v>
      </c>
      <c r="M20322">
        <v>13.3</v>
      </c>
      <c r="N20322">
        <v>19.5</v>
      </c>
      <c r="O20322">
        <v>11.7</v>
      </c>
      <c r="P20322">
        <v>18.399999999999999</v>
      </c>
      <c r="Q20322">
        <v>11.7</v>
      </c>
      <c r="R20322">
        <v>12</v>
      </c>
      <c r="S20322">
        <v>13</v>
      </c>
      <c r="T20322">
        <v>16.399999999999999</v>
      </c>
      <c r="U20322">
        <v>11.3</v>
      </c>
      <c r="V20322">
        <v>12.8</v>
      </c>
      <c r="W20322">
        <v>12.8</v>
      </c>
      <c r="X20322">
        <v>15.5</v>
      </c>
      <c r="Y20322">
        <v>11.6</v>
      </c>
      <c r="Z20322">
        <v>12.9</v>
      </c>
      <c r="AA20322">
        <v>11.5</v>
      </c>
      <c r="AB20322">
        <v>15.9</v>
      </c>
      <c r="AC20322">
        <v>12.1</v>
      </c>
      <c r="AD20322">
        <v>11.7</v>
      </c>
    </row>
    <row r="20323" spans="1:30" x14ac:dyDescent="0.35">
      <c r="A20323" t="s">
        <v>20324</v>
      </c>
      <c r="B20323">
        <v>6.7</v>
      </c>
      <c r="C20323">
        <v>8</v>
      </c>
      <c r="D20323">
        <v>9.9</v>
      </c>
      <c r="E20323">
        <v>6.7</v>
      </c>
      <c r="F20323">
        <v>6.6</v>
      </c>
      <c r="G20323">
        <v>7.1</v>
      </c>
      <c r="H20323">
        <v>10.7</v>
      </c>
      <c r="I20323">
        <v>6.7</v>
      </c>
      <c r="J20323">
        <v>6.7</v>
      </c>
      <c r="K20323">
        <v>6.9</v>
      </c>
      <c r="L20323">
        <v>7</v>
      </c>
      <c r="M20323">
        <v>7.2</v>
      </c>
      <c r="N20323">
        <v>6.9</v>
      </c>
      <c r="O20323">
        <v>6.7</v>
      </c>
      <c r="P20323">
        <v>6.7</v>
      </c>
      <c r="Q20323">
        <v>6.4</v>
      </c>
      <c r="R20323">
        <v>6.8</v>
      </c>
      <c r="S20323">
        <v>6.7</v>
      </c>
      <c r="T20323">
        <v>6.8</v>
      </c>
      <c r="U20323">
        <v>6.7</v>
      </c>
      <c r="V20323">
        <v>6.9</v>
      </c>
      <c r="W20323">
        <v>6.8</v>
      </c>
      <c r="X20323">
        <v>6.7</v>
      </c>
      <c r="Y20323">
        <v>6.7</v>
      </c>
      <c r="Z20323">
        <v>6.9</v>
      </c>
      <c r="AA20323">
        <v>6.7</v>
      </c>
      <c r="AB20323">
        <v>6.7</v>
      </c>
      <c r="AC20323">
        <v>6.7</v>
      </c>
      <c r="AD20323">
        <v>6.7</v>
      </c>
    </row>
    <row r="20324" spans="1:30" x14ac:dyDescent="0.35">
      <c r="A20324" t="s">
        <v>20325</v>
      </c>
      <c r="B20324">
        <v>30.7</v>
      </c>
      <c r="C20324">
        <v>26.7</v>
      </c>
      <c r="D20324">
        <v>26</v>
      </c>
      <c r="E20324">
        <v>26.7</v>
      </c>
      <c r="F20324">
        <v>26.6</v>
      </c>
      <c r="G20324">
        <v>28.4</v>
      </c>
      <c r="H20324">
        <v>27</v>
      </c>
      <c r="I20324">
        <v>22.5</v>
      </c>
      <c r="J20324">
        <v>24.4</v>
      </c>
      <c r="K20324">
        <v>27</v>
      </c>
      <c r="L20324">
        <v>26.6</v>
      </c>
      <c r="M20324">
        <v>29.8</v>
      </c>
      <c r="N20324">
        <v>27.4</v>
      </c>
      <c r="O20324">
        <v>23.9</v>
      </c>
      <c r="P20324">
        <v>38.299999999999997</v>
      </c>
      <c r="Q20324">
        <v>25.4</v>
      </c>
      <c r="R20324">
        <v>38.299999999999997</v>
      </c>
      <c r="S20324">
        <v>29.2</v>
      </c>
      <c r="T20324">
        <v>27.3</v>
      </c>
      <c r="U20324">
        <v>33.299999999999997</v>
      </c>
      <c r="V20324">
        <v>27.3</v>
      </c>
      <c r="W20324">
        <v>26.5</v>
      </c>
      <c r="X20324">
        <v>28.3</v>
      </c>
      <c r="Y20324">
        <v>25.6</v>
      </c>
      <c r="Z20324">
        <v>27.3</v>
      </c>
      <c r="AA20324">
        <v>24.7</v>
      </c>
      <c r="AB20324">
        <v>25.4</v>
      </c>
      <c r="AC20324">
        <v>27.2</v>
      </c>
      <c r="AD20324">
        <v>27.1</v>
      </c>
    </row>
    <row r="20325" spans="1:30" x14ac:dyDescent="0.35">
      <c r="A20325" t="s">
        <v>20326</v>
      </c>
      <c r="B20325">
        <v>5.5</v>
      </c>
      <c r="C20325">
        <v>5.4</v>
      </c>
      <c r="D20325">
        <v>5.5</v>
      </c>
      <c r="E20325">
        <v>6.4</v>
      </c>
      <c r="F20325">
        <v>6.3</v>
      </c>
      <c r="G20325">
        <v>6.2</v>
      </c>
      <c r="H20325">
        <v>5.5</v>
      </c>
      <c r="I20325">
        <v>5.5</v>
      </c>
      <c r="J20325">
        <v>5.5</v>
      </c>
      <c r="K20325">
        <v>5.5</v>
      </c>
      <c r="L20325">
        <v>5.4</v>
      </c>
      <c r="M20325">
        <v>5.5</v>
      </c>
      <c r="N20325">
        <v>5.6</v>
      </c>
      <c r="O20325">
        <v>5.5</v>
      </c>
      <c r="P20325">
        <v>5.6</v>
      </c>
      <c r="Q20325">
        <v>7.1</v>
      </c>
      <c r="R20325">
        <v>5.5</v>
      </c>
      <c r="S20325">
        <v>5.6</v>
      </c>
      <c r="T20325">
        <v>5.6</v>
      </c>
      <c r="U20325">
        <v>5.5</v>
      </c>
      <c r="V20325">
        <v>5.8</v>
      </c>
      <c r="W20325">
        <v>5.5</v>
      </c>
      <c r="X20325">
        <v>5.5</v>
      </c>
      <c r="Y20325">
        <v>5.4</v>
      </c>
      <c r="Z20325">
        <v>5.5</v>
      </c>
      <c r="AA20325">
        <v>5.5</v>
      </c>
      <c r="AB20325">
        <v>5.7</v>
      </c>
      <c r="AC20325">
        <v>5.5</v>
      </c>
      <c r="AD20325">
        <v>5.5</v>
      </c>
    </row>
    <row r="20326" spans="1:30" x14ac:dyDescent="0.35">
      <c r="A20326" t="s">
        <v>20327</v>
      </c>
      <c r="B20326">
        <v>6.1</v>
      </c>
      <c r="C20326">
        <v>6.1</v>
      </c>
      <c r="D20326">
        <v>6.2</v>
      </c>
      <c r="E20326">
        <v>6</v>
      </c>
      <c r="F20326">
        <v>6.1</v>
      </c>
      <c r="G20326">
        <v>6.3</v>
      </c>
      <c r="H20326">
        <v>6.1</v>
      </c>
      <c r="I20326">
        <v>8.1999999999999993</v>
      </c>
      <c r="J20326">
        <v>6.1</v>
      </c>
      <c r="K20326">
        <v>6.4</v>
      </c>
      <c r="L20326">
        <v>6.3</v>
      </c>
      <c r="M20326">
        <v>6.1</v>
      </c>
      <c r="N20326">
        <v>6.5</v>
      </c>
      <c r="O20326">
        <v>6.2</v>
      </c>
      <c r="P20326">
        <v>6.1</v>
      </c>
      <c r="Q20326">
        <v>6.1</v>
      </c>
      <c r="R20326">
        <v>6.2</v>
      </c>
      <c r="S20326">
        <v>6.3</v>
      </c>
      <c r="T20326">
        <v>6.5</v>
      </c>
      <c r="U20326">
        <v>6.2</v>
      </c>
      <c r="V20326">
        <v>7</v>
      </c>
      <c r="W20326">
        <v>6.3</v>
      </c>
      <c r="X20326">
        <v>6.2</v>
      </c>
      <c r="Y20326">
        <v>5.9</v>
      </c>
      <c r="Z20326">
        <v>7</v>
      </c>
      <c r="AA20326">
        <v>6.1</v>
      </c>
      <c r="AB20326">
        <v>6.3</v>
      </c>
      <c r="AC20326">
        <v>6.2</v>
      </c>
      <c r="AD20326">
        <v>6.3</v>
      </c>
    </row>
    <row r="20327" spans="1:30" x14ac:dyDescent="0.35">
      <c r="A20327" t="s">
        <v>20328</v>
      </c>
      <c r="B20327">
        <v>29.5</v>
      </c>
      <c r="C20327">
        <v>29.4</v>
      </c>
      <c r="D20327">
        <v>29.5</v>
      </c>
      <c r="E20327">
        <v>50</v>
      </c>
      <c r="F20327">
        <v>29.6</v>
      </c>
      <c r="G20327">
        <v>29.2</v>
      </c>
      <c r="H20327">
        <v>29.5</v>
      </c>
      <c r="I20327">
        <v>31.1</v>
      </c>
      <c r="J20327">
        <v>27.7</v>
      </c>
      <c r="K20327">
        <v>29.5</v>
      </c>
      <c r="L20327">
        <v>24.9</v>
      </c>
      <c r="M20327">
        <v>29.2</v>
      </c>
      <c r="N20327">
        <v>28.5</v>
      </c>
      <c r="O20327">
        <v>29.6</v>
      </c>
      <c r="P20327">
        <v>29.3</v>
      </c>
      <c r="Q20327">
        <v>29.6</v>
      </c>
      <c r="R20327">
        <v>34.200000000000003</v>
      </c>
      <c r="S20327">
        <v>43.2</v>
      </c>
      <c r="T20327">
        <v>32.9</v>
      </c>
      <c r="U20327">
        <v>29.7</v>
      </c>
      <c r="V20327">
        <v>29.8</v>
      </c>
      <c r="W20327">
        <v>29.7</v>
      </c>
      <c r="X20327">
        <v>31.5</v>
      </c>
      <c r="Y20327">
        <v>29.1</v>
      </c>
      <c r="Z20327">
        <v>42.8</v>
      </c>
      <c r="AA20327">
        <v>23.2</v>
      </c>
      <c r="AB20327">
        <v>29.5</v>
      </c>
      <c r="AC20327">
        <v>33.799999999999997</v>
      </c>
      <c r="AD20327">
        <v>27.7</v>
      </c>
    </row>
    <row r="20328" spans="1:30" x14ac:dyDescent="0.35">
      <c r="A20328" t="s">
        <v>20329</v>
      </c>
      <c r="B20328">
        <v>120.5</v>
      </c>
      <c r="C20328">
        <v>187.7</v>
      </c>
      <c r="D20328">
        <v>96.5</v>
      </c>
      <c r="E20328">
        <v>84.4</v>
      </c>
      <c r="F20328">
        <v>96.8</v>
      </c>
      <c r="G20328">
        <v>117.9</v>
      </c>
      <c r="H20328">
        <v>79.900000000000006</v>
      </c>
      <c r="I20328">
        <v>80.900000000000006</v>
      </c>
      <c r="J20328">
        <v>95.1</v>
      </c>
      <c r="K20328">
        <v>164.7</v>
      </c>
      <c r="L20328">
        <v>128</v>
      </c>
      <c r="M20328">
        <v>121.6</v>
      </c>
      <c r="N20328">
        <v>164.8</v>
      </c>
      <c r="O20328">
        <v>101.1</v>
      </c>
      <c r="P20328">
        <v>207.4</v>
      </c>
      <c r="Q20328">
        <v>58.5</v>
      </c>
      <c r="R20328">
        <v>84</v>
      </c>
      <c r="S20328">
        <v>53.8</v>
      </c>
      <c r="T20328">
        <v>61.9</v>
      </c>
      <c r="U20328">
        <v>99.8</v>
      </c>
      <c r="V20328">
        <v>107.8</v>
      </c>
      <c r="W20328">
        <v>148.30000000000001</v>
      </c>
      <c r="X20328">
        <v>58.4</v>
      </c>
      <c r="Y20328">
        <v>108.9</v>
      </c>
      <c r="Z20328">
        <v>101.1</v>
      </c>
      <c r="AA20328">
        <v>109.1</v>
      </c>
      <c r="AB20328">
        <v>110.5</v>
      </c>
      <c r="AC20328">
        <v>115.5</v>
      </c>
      <c r="AD20328">
        <v>110.2</v>
      </c>
    </row>
    <row r="20329" spans="1:30" x14ac:dyDescent="0.35">
      <c r="A20329" t="s">
        <v>20330</v>
      </c>
      <c r="B20329">
        <v>6.8</v>
      </c>
      <c r="C20329">
        <v>7.4</v>
      </c>
      <c r="D20329">
        <v>6.8</v>
      </c>
      <c r="E20329">
        <v>6.7</v>
      </c>
      <c r="F20329">
        <v>6.4</v>
      </c>
      <c r="G20329">
        <v>7.2</v>
      </c>
      <c r="H20329">
        <v>6.7</v>
      </c>
      <c r="I20329">
        <v>6.8</v>
      </c>
      <c r="J20329">
        <v>6.8</v>
      </c>
      <c r="K20329">
        <v>6.8</v>
      </c>
      <c r="L20329">
        <v>6.7</v>
      </c>
      <c r="M20329">
        <v>6.5</v>
      </c>
      <c r="N20329">
        <v>7.2</v>
      </c>
      <c r="O20329">
        <v>6.7</v>
      </c>
      <c r="P20329">
        <v>6.5</v>
      </c>
      <c r="Q20329">
        <v>6.6</v>
      </c>
      <c r="R20329">
        <v>6.8</v>
      </c>
      <c r="S20329">
        <v>6.9</v>
      </c>
      <c r="T20329">
        <v>7.4</v>
      </c>
      <c r="U20329">
        <v>6.7</v>
      </c>
      <c r="V20329">
        <v>7</v>
      </c>
      <c r="W20329">
        <v>6.9</v>
      </c>
      <c r="X20329">
        <v>6.8</v>
      </c>
      <c r="Y20329">
        <v>6.4</v>
      </c>
      <c r="Z20329">
        <v>6.9</v>
      </c>
      <c r="AA20329">
        <v>6.8</v>
      </c>
      <c r="AB20329">
        <v>6.8</v>
      </c>
      <c r="AC20329">
        <v>7.6</v>
      </c>
      <c r="AD20329">
        <v>6.7</v>
      </c>
    </row>
    <row r="20330" spans="1:30" x14ac:dyDescent="0.35">
      <c r="A20330" t="s">
        <v>20331</v>
      </c>
      <c r="B20330">
        <v>7</v>
      </c>
      <c r="C20330">
        <v>6.8</v>
      </c>
      <c r="D20330">
        <v>6.9</v>
      </c>
      <c r="E20330">
        <v>8.5</v>
      </c>
      <c r="F20330">
        <v>6.8</v>
      </c>
      <c r="G20330">
        <v>7.5</v>
      </c>
      <c r="H20330">
        <v>7.3</v>
      </c>
      <c r="I20330">
        <v>6.9</v>
      </c>
      <c r="J20330">
        <v>6.9</v>
      </c>
      <c r="K20330">
        <v>6.9</v>
      </c>
      <c r="L20330">
        <v>6.8</v>
      </c>
      <c r="M20330">
        <v>6.8</v>
      </c>
      <c r="N20330">
        <v>7.1</v>
      </c>
      <c r="O20330">
        <v>6.9</v>
      </c>
      <c r="P20330">
        <v>8.1</v>
      </c>
      <c r="Q20330">
        <v>6.9</v>
      </c>
      <c r="R20330">
        <v>7.1</v>
      </c>
      <c r="S20330">
        <v>8</v>
      </c>
      <c r="T20330">
        <v>9</v>
      </c>
      <c r="U20330">
        <v>7.4</v>
      </c>
      <c r="V20330">
        <v>7.8</v>
      </c>
      <c r="W20330">
        <v>7</v>
      </c>
      <c r="X20330">
        <v>6.9</v>
      </c>
      <c r="Y20330">
        <v>6.7</v>
      </c>
      <c r="Z20330">
        <v>7.1</v>
      </c>
      <c r="AA20330">
        <v>6.9</v>
      </c>
      <c r="AB20330">
        <v>7.3</v>
      </c>
      <c r="AC20330">
        <v>7.3</v>
      </c>
      <c r="AD20330">
        <v>6.9</v>
      </c>
    </row>
    <row r="20331" spans="1:30" x14ac:dyDescent="0.35">
      <c r="A20331" t="s">
        <v>20332</v>
      </c>
      <c r="B20331">
        <v>776.6</v>
      </c>
      <c r="C20331">
        <v>787.9</v>
      </c>
      <c r="D20331">
        <v>757.7</v>
      </c>
      <c r="E20331">
        <v>797.2</v>
      </c>
      <c r="F20331">
        <v>829.4</v>
      </c>
      <c r="G20331">
        <v>689.6</v>
      </c>
      <c r="H20331">
        <v>912.6</v>
      </c>
      <c r="I20331">
        <v>772.5</v>
      </c>
      <c r="J20331">
        <v>900.9</v>
      </c>
      <c r="K20331">
        <v>784.8</v>
      </c>
      <c r="L20331">
        <v>697.5</v>
      </c>
      <c r="M20331">
        <v>898.4</v>
      </c>
      <c r="N20331">
        <v>877.3</v>
      </c>
      <c r="O20331">
        <v>928.5</v>
      </c>
      <c r="P20331">
        <v>773.8</v>
      </c>
      <c r="Q20331">
        <v>694.2</v>
      </c>
      <c r="R20331">
        <v>667.3</v>
      </c>
      <c r="S20331">
        <v>787.8</v>
      </c>
      <c r="T20331">
        <v>581.70000000000005</v>
      </c>
      <c r="U20331">
        <v>802.6</v>
      </c>
      <c r="V20331">
        <v>442.6</v>
      </c>
      <c r="W20331">
        <v>564</v>
      </c>
      <c r="X20331">
        <v>869.3</v>
      </c>
      <c r="Y20331">
        <v>772.1</v>
      </c>
      <c r="Z20331">
        <v>766.2</v>
      </c>
      <c r="AA20331">
        <v>590.6</v>
      </c>
      <c r="AB20331">
        <v>601.20000000000005</v>
      </c>
      <c r="AC20331">
        <v>642.29999999999995</v>
      </c>
      <c r="AD20331">
        <v>689.6</v>
      </c>
    </row>
    <row r="20332" spans="1:30" x14ac:dyDescent="0.35">
      <c r="A20332" t="s">
        <v>20333</v>
      </c>
      <c r="B20332">
        <v>5.2</v>
      </c>
      <c r="C20332">
        <v>5.2</v>
      </c>
      <c r="D20332">
        <v>5.8</v>
      </c>
      <c r="E20332">
        <v>6.6</v>
      </c>
      <c r="F20332">
        <v>5.0999999999999996</v>
      </c>
      <c r="G20332">
        <v>5.4</v>
      </c>
      <c r="H20332">
        <v>5.3</v>
      </c>
      <c r="I20332">
        <v>6.7</v>
      </c>
      <c r="J20332">
        <v>5.2</v>
      </c>
      <c r="K20332">
        <v>5.3</v>
      </c>
      <c r="L20332">
        <v>5.2</v>
      </c>
      <c r="M20332">
        <v>5.2</v>
      </c>
      <c r="N20332">
        <v>5.6</v>
      </c>
      <c r="O20332">
        <v>6.4</v>
      </c>
      <c r="P20332">
        <v>5.2</v>
      </c>
      <c r="Q20332">
        <v>5.3</v>
      </c>
      <c r="R20332">
        <v>5.3</v>
      </c>
      <c r="S20332">
        <v>5.9</v>
      </c>
      <c r="T20332">
        <v>5.5</v>
      </c>
      <c r="U20332">
        <v>5.3</v>
      </c>
      <c r="V20332">
        <v>5.4</v>
      </c>
      <c r="W20332">
        <v>5.4</v>
      </c>
      <c r="X20332">
        <v>5.3</v>
      </c>
      <c r="Y20332">
        <v>5.0999999999999996</v>
      </c>
      <c r="Z20332">
        <v>5.4</v>
      </c>
      <c r="AA20332">
        <v>6.7</v>
      </c>
      <c r="AB20332">
        <v>5.3</v>
      </c>
      <c r="AC20332">
        <v>5.3</v>
      </c>
      <c r="AD20332">
        <v>6.1</v>
      </c>
    </row>
    <row r="20333" spans="1:30" x14ac:dyDescent="0.35">
      <c r="A20333" t="s">
        <v>20334</v>
      </c>
      <c r="B20333">
        <v>5.3</v>
      </c>
      <c r="C20333">
        <v>5.2</v>
      </c>
      <c r="D20333">
        <v>5.4</v>
      </c>
      <c r="E20333">
        <v>5.3</v>
      </c>
      <c r="F20333">
        <v>5.3</v>
      </c>
      <c r="G20333">
        <v>5.7</v>
      </c>
      <c r="H20333">
        <v>5.3</v>
      </c>
      <c r="I20333">
        <v>5.4</v>
      </c>
      <c r="J20333">
        <v>5.3</v>
      </c>
      <c r="K20333">
        <v>5.6</v>
      </c>
      <c r="L20333">
        <v>5.3</v>
      </c>
      <c r="M20333">
        <v>5.4</v>
      </c>
      <c r="N20333">
        <v>5.6</v>
      </c>
      <c r="O20333">
        <v>5.3</v>
      </c>
      <c r="P20333">
        <v>5.4</v>
      </c>
      <c r="Q20333">
        <v>5.3</v>
      </c>
      <c r="R20333">
        <v>5.4</v>
      </c>
      <c r="S20333">
        <v>5.6</v>
      </c>
      <c r="T20333">
        <v>5.7</v>
      </c>
      <c r="U20333">
        <v>5.3</v>
      </c>
      <c r="V20333">
        <v>5.5</v>
      </c>
      <c r="W20333">
        <v>5.5</v>
      </c>
      <c r="X20333">
        <v>5.4</v>
      </c>
      <c r="Y20333">
        <v>5.3</v>
      </c>
      <c r="Z20333">
        <v>5.4</v>
      </c>
      <c r="AA20333">
        <v>5.3</v>
      </c>
      <c r="AB20333">
        <v>5.4</v>
      </c>
      <c r="AC20333">
        <v>5.4</v>
      </c>
      <c r="AD20333">
        <v>5.3</v>
      </c>
    </row>
    <row r="20334" spans="1:30" x14ac:dyDescent="0.35">
      <c r="A20334" t="s">
        <v>20335</v>
      </c>
      <c r="B20334">
        <v>35.4</v>
      </c>
      <c r="C20334">
        <v>30.8</v>
      </c>
      <c r="D20334">
        <v>19</v>
      </c>
      <c r="E20334">
        <v>31.7</v>
      </c>
      <c r="F20334">
        <v>18.8</v>
      </c>
      <c r="G20334">
        <v>32</v>
      </c>
      <c r="H20334">
        <v>23.6</v>
      </c>
      <c r="I20334">
        <v>34.200000000000003</v>
      </c>
      <c r="J20334">
        <v>27.9</v>
      </c>
      <c r="K20334">
        <v>22.9</v>
      </c>
      <c r="L20334">
        <v>30.5</v>
      </c>
      <c r="M20334">
        <v>30.8</v>
      </c>
      <c r="N20334">
        <v>20.7</v>
      </c>
      <c r="O20334">
        <v>32.5</v>
      </c>
      <c r="P20334">
        <v>34.6</v>
      </c>
      <c r="Q20334">
        <v>36.299999999999997</v>
      </c>
      <c r="R20334">
        <v>37.799999999999997</v>
      </c>
      <c r="S20334">
        <v>41</v>
      </c>
      <c r="T20334">
        <v>31.1</v>
      </c>
      <c r="U20334">
        <v>64.599999999999994</v>
      </c>
      <c r="V20334">
        <v>30.8</v>
      </c>
      <c r="W20334">
        <v>33.700000000000003</v>
      </c>
      <c r="X20334">
        <v>79.8</v>
      </c>
      <c r="Y20334">
        <v>26.7</v>
      </c>
      <c r="Z20334">
        <v>52.7</v>
      </c>
      <c r="AA20334">
        <v>27.2</v>
      </c>
      <c r="AB20334">
        <v>30.6</v>
      </c>
      <c r="AC20334">
        <v>40</v>
      </c>
      <c r="AD20334">
        <v>35.200000000000003</v>
      </c>
    </row>
    <row r="20335" spans="1:30" x14ac:dyDescent="0.35">
      <c r="A20335" t="s">
        <v>20336</v>
      </c>
      <c r="B20335">
        <v>107.2</v>
      </c>
      <c r="C20335">
        <v>70.5</v>
      </c>
      <c r="D20335">
        <v>61.3</v>
      </c>
      <c r="E20335">
        <v>70</v>
      </c>
      <c r="F20335">
        <v>71.400000000000006</v>
      </c>
      <c r="G20335">
        <v>107.1</v>
      </c>
      <c r="H20335">
        <v>97.8</v>
      </c>
      <c r="I20335">
        <v>99.6</v>
      </c>
      <c r="J20335">
        <v>127.2</v>
      </c>
      <c r="K20335">
        <v>100.2</v>
      </c>
      <c r="L20335">
        <v>96.9</v>
      </c>
      <c r="M20335">
        <v>68.900000000000006</v>
      </c>
      <c r="N20335">
        <v>99.4</v>
      </c>
      <c r="O20335">
        <v>80.900000000000006</v>
      </c>
      <c r="P20335">
        <v>144</v>
      </c>
      <c r="Q20335">
        <v>128.1</v>
      </c>
      <c r="R20335">
        <v>120.1</v>
      </c>
      <c r="S20335">
        <v>108.3</v>
      </c>
      <c r="T20335">
        <v>142.19999999999999</v>
      </c>
      <c r="U20335">
        <v>74.2</v>
      </c>
      <c r="V20335">
        <v>97.8</v>
      </c>
      <c r="W20335">
        <v>105.3</v>
      </c>
      <c r="X20335">
        <v>83.9</v>
      </c>
      <c r="Y20335">
        <v>58.8</v>
      </c>
      <c r="Z20335">
        <v>138.69999999999999</v>
      </c>
      <c r="AA20335">
        <v>110.6</v>
      </c>
      <c r="AB20335">
        <v>67.099999999999994</v>
      </c>
      <c r="AC20335">
        <v>115.2</v>
      </c>
      <c r="AD20335">
        <v>83.3</v>
      </c>
    </row>
    <row r="20336" spans="1:30" x14ac:dyDescent="0.35">
      <c r="A20336" t="s">
        <v>20337</v>
      </c>
      <c r="B20336">
        <v>5.3</v>
      </c>
      <c r="C20336">
        <v>6.9</v>
      </c>
      <c r="D20336">
        <v>5.3</v>
      </c>
      <c r="E20336">
        <v>7.3</v>
      </c>
      <c r="F20336">
        <v>5.8</v>
      </c>
      <c r="G20336">
        <v>6.9</v>
      </c>
      <c r="H20336">
        <v>6.4</v>
      </c>
      <c r="I20336">
        <v>5.8</v>
      </c>
      <c r="J20336">
        <v>5.4</v>
      </c>
      <c r="K20336">
        <v>5.4</v>
      </c>
      <c r="L20336">
        <v>5.3</v>
      </c>
      <c r="M20336">
        <v>5.3</v>
      </c>
      <c r="N20336">
        <v>6.4</v>
      </c>
      <c r="O20336">
        <v>5.2</v>
      </c>
      <c r="P20336">
        <v>7.7</v>
      </c>
      <c r="Q20336">
        <v>5.3</v>
      </c>
      <c r="R20336">
        <v>5.4</v>
      </c>
      <c r="S20336">
        <v>7.8</v>
      </c>
      <c r="T20336">
        <v>9.5</v>
      </c>
      <c r="U20336">
        <v>5.3</v>
      </c>
      <c r="V20336">
        <v>5.5</v>
      </c>
      <c r="W20336">
        <v>5.5</v>
      </c>
      <c r="X20336">
        <v>5.7</v>
      </c>
      <c r="Y20336">
        <v>4.7</v>
      </c>
      <c r="Z20336">
        <v>5.7</v>
      </c>
      <c r="AA20336">
        <v>5.3</v>
      </c>
      <c r="AB20336">
        <v>5.4</v>
      </c>
      <c r="AC20336">
        <v>5.4</v>
      </c>
      <c r="AD20336">
        <v>5.4</v>
      </c>
    </row>
    <row r="20337" spans="1:30" x14ac:dyDescent="0.35">
      <c r="A20337" t="s">
        <v>20338</v>
      </c>
      <c r="B20337">
        <v>6363.5</v>
      </c>
      <c r="C20337">
        <v>7904.1</v>
      </c>
      <c r="D20337">
        <v>6110.5</v>
      </c>
      <c r="E20337">
        <v>5650.6</v>
      </c>
      <c r="F20337">
        <v>5911.6</v>
      </c>
      <c r="G20337">
        <v>6578.8</v>
      </c>
      <c r="H20337">
        <v>7489.1</v>
      </c>
      <c r="I20337">
        <v>7803.6</v>
      </c>
      <c r="J20337">
        <v>7387.2</v>
      </c>
      <c r="K20337">
        <v>6587.2</v>
      </c>
      <c r="L20337">
        <v>7389.9</v>
      </c>
      <c r="M20337">
        <v>5374.6</v>
      </c>
      <c r="N20337">
        <v>5301.4</v>
      </c>
      <c r="O20337">
        <v>5297.5</v>
      </c>
      <c r="P20337">
        <v>8135.7</v>
      </c>
      <c r="Q20337">
        <v>5894.3</v>
      </c>
      <c r="R20337">
        <v>5976.8</v>
      </c>
      <c r="S20337">
        <v>6750.6</v>
      </c>
      <c r="T20337">
        <v>7555.1</v>
      </c>
      <c r="U20337">
        <v>5362.8</v>
      </c>
      <c r="V20337">
        <v>7188.7</v>
      </c>
      <c r="W20337">
        <v>9037.2999999999993</v>
      </c>
      <c r="X20337">
        <v>5391.3</v>
      </c>
      <c r="Y20337">
        <v>6423.1</v>
      </c>
      <c r="Z20337">
        <v>5754.9</v>
      </c>
      <c r="AA20337">
        <v>6527.3</v>
      </c>
      <c r="AB20337">
        <v>5777</v>
      </c>
      <c r="AC20337">
        <v>7048.1</v>
      </c>
      <c r="AD20337">
        <v>6617.4</v>
      </c>
    </row>
    <row r="20338" spans="1:30" x14ac:dyDescent="0.35">
      <c r="A20338" t="s">
        <v>20339</v>
      </c>
      <c r="B20338">
        <v>28.2</v>
      </c>
      <c r="C20338">
        <v>22.5</v>
      </c>
      <c r="D20338">
        <v>27.2</v>
      </c>
      <c r="E20338">
        <v>19.600000000000001</v>
      </c>
      <c r="F20338">
        <v>22.8</v>
      </c>
      <c r="G20338">
        <v>18.399999999999999</v>
      </c>
      <c r="H20338">
        <v>39.6</v>
      </c>
      <c r="I20338">
        <v>26.7</v>
      </c>
      <c r="J20338">
        <v>28.2</v>
      </c>
      <c r="K20338">
        <v>22.3</v>
      </c>
      <c r="L20338">
        <v>30.2</v>
      </c>
      <c r="M20338">
        <v>29.5</v>
      </c>
      <c r="N20338">
        <v>11.3</v>
      </c>
      <c r="O20338">
        <v>23.6</v>
      </c>
      <c r="P20338">
        <v>18.5</v>
      </c>
      <c r="Q20338">
        <v>9.5</v>
      </c>
      <c r="R20338">
        <v>9.8000000000000007</v>
      </c>
      <c r="S20338">
        <v>8.8000000000000007</v>
      </c>
      <c r="T20338">
        <v>10.5</v>
      </c>
      <c r="U20338">
        <v>13.1</v>
      </c>
      <c r="V20338">
        <v>10.199999999999999</v>
      </c>
      <c r="W20338">
        <v>5.8</v>
      </c>
      <c r="X20338">
        <v>8.8000000000000007</v>
      </c>
      <c r="Y20338">
        <v>9.6999999999999993</v>
      </c>
      <c r="Z20338">
        <v>11.2</v>
      </c>
      <c r="AA20338">
        <v>13.1</v>
      </c>
      <c r="AB20338">
        <v>9.6999999999999993</v>
      </c>
      <c r="AC20338">
        <v>10.8</v>
      </c>
      <c r="AD20338">
        <v>10.4</v>
      </c>
    </row>
    <row r="20339" spans="1:30" x14ac:dyDescent="0.35">
      <c r="A20339" t="s">
        <v>20340</v>
      </c>
      <c r="B20339">
        <v>796.6</v>
      </c>
      <c r="C20339">
        <v>829.6</v>
      </c>
      <c r="D20339">
        <v>817.3</v>
      </c>
      <c r="E20339">
        <v>714.5</v>
      </c>
      <c r="F20339">
        <v>804.2</v>
      </c>
      <c r="G20339">
        <v>893.3</v>
      </c>
      <c r="H20339">
        <v>744.4</v>
      </c>
      <c r="I20339">
        <v>884.2</v>
      </c>
      <c r="J20339">
        <v>1000</v>
      </c>
      <c r="K20339">
        <v>688.6</v>
      </c>
      <c r="L20339">
        <v>994</v>
      </c>
      <c r="M20339">
        <v>897.3</v>
      </c>
      <c r="N20339">
        <v>753.5</v>
      </c>
      <c r="O20339">
        <v>725</v>
      </c>
      <c r="P20339">
        <v>864.4</v>
      </c>
      <c r="Q20339">
        <v>646.4</v>
      </c>
      <c r="R20339">
        <v>726.8</v>
      </c>
      <c r="S20339">
        <v>948.4</v>
      </c>
      <c r="T20339">
        <v>791.4</v>
      </c>
      <c r="U20339">
        <v>780.6</v>
      </c>
      <c r="V20339">
        <v>769</v>
      </c>
      <c r="W20339">
        <v>588.4</v>
      </c>
      <c r="X20339">
        <v>991.4</v>
      </c>
      <c r="Y20339">
        <v>975.4</v>
      </c>
      <c r="Z20339">
        <v>617.6</v>
      </c>
      <c r="AA20339">
        <v>1008.4</v>
      </c>
      <c r="AB20339">
        <v>1053.9000000000001</v>
      </c>
      <c r="AC20339">
        <v>906.8</v>
      </c>
      <c r="AD20339">
        <v>821.3</v>
      </c>
    </row>
    <row r="20340" spans="1:30" x14ac:dyDescent="0.35">
      <c r="A20340" t="s">
        <v>20341</v>
      </c>
      <c r="B20340">
        <v>241.1</v>
      </c>
      <c r="C20340">
        <v>173.8</v>
      </c>
      <c r="D20340">
        <v>149.30000000000001</v>
      </c>
      <c r="E20340">
        <v>184.7</v>
      </c>
      <c r="F20340">
        <v>158.30000000000001</v>
      </c>
      <c r="G20340">
        <v>176.4</v>
      </c>
      <c r="H20340">
        <v>194.8</v>
      </c>
      <c r="I20340">
        <v>166.5</v>
      </c>
      <c r="J20340">
        <v>232.7</v>
      </c>
      <c r="K20340">
        <v>206.7</v>
      </c>
      <c r="L20340">
        <v>175.5</v>
      </c>
      <c r="M20340">
        <v>192.5</v>
      </c>
      <c r="N20340">
        <v>166.4</v>
      </c>
      <c r="O20340">
        <v>231.8</v>
      </c>
      <c r="P20340">
        <v>211.2</v>
      </c>
      <c r="Q20340">
        <v>122.1</v>
      </c>
      <c r="R20340">
        <v>61.3</v>
      </c>
      <c r="S20340">
        <v>176.8</v>
      </c>
      <c r="T20340">
        <v>125.6</v>
      </c>
      <c r="U20340">
        <v>143.6</v>
      </c>
      <c r="V20340">
        <v>104.9</v>
      </c>
      <c r="W20340">
        <v>154.9</v>
      </c>
      <c r="X20340">
        <v>127.5</v>
      </c>
      <c r="Y20340">
        <v>175.5</v>
      </c>
      <c r="Z20340">
        <v>186.8</v>
      </c>
      <c r="AA20340">
        <v>204.9</v>
      </c>
      <c r="AB20340">
        <v>208.7</v>
      </c>
      <c r="AC20340">
        <v>174.1</v>
      </c>
      <c r="AD20340">
        <v>213.4</v>
      </c>
    </row>
    <row r="20341" spans="1:30" x14ac:dyDescent="0.35">
      <c r="A20341" t="s">
        <v>20342</v>
      </c>
      <c r="B20341">
        <v>3640</v>
      </c>
      <c r="C20341">
        <v>2131.6999999999998</v>
      </c>
      <c r="D20341">
        <v>2934.8</v>
      </c>
      <c r="E20341">
        <v>4361.2</v>
      </c>
      <c r="F20341">
        <v>3029.1</v>
      </c>
      <c r="G20341">
        <v>3626.7</v>
      </c>
      <c r="H20341">
        <v>2281.3000000000002</v>
      </c>
      <c r="I20341">
        <v>2696.6</v>
      </c>
      <c r="J20341">
        <v>3715.9</v>
      </c>
      <c r="K20341">
        <v>2856</v>
      </c>
      <c r="L20341">
        <v>2963.9</v>
      </c>
      <c r="M20341">
        <v>4962</v>
      </c>
      <c r="N20341">
        <v>3110.5</v>
      </c>
      <c r="O20341">
        <v>4673.2</v>
      </c>
      <c r="P20341">
        <v>2220.8000000000002</v>
      </c>
      <c r="Q20341">
        <v>2564</v>
      </c>
      <c r="R20341">
        <v>2253.6</v>
      </c>
      <c r="S20341">
        <v>2466.1</v>
      </c>
      <c r="T20341">
        <v>1839.4</v>
      </c>
      <c r="U20341">
        <v>2483.6999999999998</v>
      </c>
      <c r="V20341">
        <v>1771.1</v>
      </c>
      <c r="W20341">
        <v>1383.5</v>
      </c>
      <c r="X20341">
        <v>3014.7</v>
      </c>
      <c r="Y20341">
        <v>3059.7</v>
      </c>
      <c r="Z20341">
        <v>2948.2</v>
      </c>
      <c r="AA20341">
        <v>3823.4</v>
      </c>
      <c r="AB20341">
        <v>2651.7</v>
      </c>
      <c r="AC20341">
        <v>3501.6</v>
      </c>
      <c r="AD20341">
        <v>2904.4</v>
      </c>
    </row>
    <row r="20342" spans="1:30" x14ac:dyDescent="0.35">
      <c r="A20342" t="s">
        <v>20343</v>
      </c>
      <c r="B20342">
        <v>18.7</v>
      </c>
      <c r="C20342">
        <v>16.5</v>
      </c>
      <c r="D20342">
        <v>17.2</v>
      </c>
      <c r="E20342">
        <v>20.2</v>
      </c>
      <c r="F20342">
        <v>15.4</v>
      </c>
      <c r="G20342">
        <v>23.6</v>
      </c>
      <c r="H20342">
        <v>23.5</v>
      </c>
      <c r="I20342">
        <v>21.4</v>
      </c>
      <c r="J20342">
        <v>15.8</v>
      </c>
      <c r="K20342">
        <v>14.3</v>
      </c>
      <c r="L20342">
        <v>15.2</v>
      </c>
      <c r="M20342">
        <v>16</v>
      </c>
      <c r="N20342">
        <v>17</v>
      </c>
      <c r="O20342">
        <v>16</v>
      </c>
      <c r="P20342">
        <v>15.9</v>
      </c>
      <c r="Q20342">
        <v>13.5</v>
      </c>
      <c r="R20342">
        <v>16.2</v>
      </c>
      <c r="S20342">
        <v>18.7</v>
      </c>
      <c r="T20342">
        <v>14.9</v>
      </c>
      <c r="U20342">
        <v>10.1</v>
      </c>
      <c r="V20342">
        <v>9</v>
      </c>
      <c r="W20342">
        <v>16.5</v>
      </c>
      <c r="X20342">
        <v>15.8</v>
      </c>
      <c r="Y20342">
        <v>15.7</v>
      </c>
      <c r="Z20342">
        <v>16.2</v>
      </c>
      <c r="AA20342">
        <v>15.9</v>
      </c>
      <c r="AB20342">
        <v>16.100000000000001</v>
      </c>
      <c r="AC20342">
        <v>16.600000000000001</v>
      </c>
      <c r="AD20342">
        <v>16.2</v>
      </c>
    </row>
    <row r="20343" spans="1:30" x14ac:dyDescent="0.35">
      <c r="A20343" t="s">
        <v>20344</v>
      </c>
      <c r="B20343">
        <v>13</v>
      </c>
      <c r="C20343">
        <v>9.4</v>
      </c>
      <c r="D20343">
        <v>11.7</v>
      </c>
      <c r="E20343">
        <v>11.7</v>
      </c>
      <c r="F20343">
        <v>8.6</v>
      </c>
      <c r="G20343">
        <v>15.2</v>
      </c>
      <c r="H20343">
        <v>10.9</v>
      </c>
      <c r="I20343">
        <v>10.1</v>
      </c>
      <c r="J20343">
        <v>15.1</v>
      </c>
      <c r="K20343">
        <v>17</v>
      </c>
      <c r="L20343">
        <v>11</v>
      </c>
      <c r="M20343">
        <v>10</v>
      </c>
      <c r="N20343">
        <v>9.4</v>
      </c>
      <c r="O20343">
        <v>13.7</v>
      </c>
      <c r="P20343">
        <v>17</v>
      </c>
      <c r="Q20343">
        <v>23</v>
      </c>
      <c r="R20343">
        <v>14.6</v>
      </c>
      <c r="S20343">
        <v>22.1</v>
      </c>
      <c r="T20343">
        <v>14.3</v>
      </c>
      <c r="U20343">
        <v>21.3</v>
      </c>
      <c r="V20343">
        <v>10.3</v>
      </c>
      <c r="W20343">
        <v>16.2</v>
      </c>
      <c r="X20343">
        <v>16.3</v>
      </c>
      <c r="Y20343">
        <v>15.1</v>
      </c>
      <c r="Z20343">
        <v>10.7</v>
      </c>
      <c r="AA20343">
        <v>12.2</v>
      </c>
      <c r="AB20343">
        <v>16.8</v>
      </c>
      <c r="AC20343">
        <v>8.4</v>
      </c>
      <c r="AD20343">
        <v>19.3</v>
      </c>
    </row>
    <row r="20344" spans="1:30" x14ac:dyDescent="0.35">
      <c r="A20344" t="s">
        <v>20345</v>
      </c>
      <c r="B20344">
        <v>116.3</v>
      </c>
      <c r="C20344">
        <v>106.4</v>
      </c>
      <c r="D20344">
        <v>118.2</v>
      </c>
      <c r="E20344">
        <v>117.7</v>
      </c>
      <c r="F20344">
        <v>111.6</v>
      </c>
      <c r="G20344">
        <v>135.5</v>
      </c>
      <c r="H20344">
        <v>131.30000000000001</v>
      </c>
      <c r="I20344">
        <v>115.5</v>
      </c>
      <c r="J20344">
        <v>125.8</v>
      </c>
      <c r="K20344">
        <v>117.3</v>
      </c>
      <c r="L20344">
        <v>119.1</v>
      </c>
      <c r="M20344">
        <v>130</v>
      </c>
      <c r="N20344">
        <v>125.2</v>
      </c>
      <c r="O20344">
        <v>140.80000000000001</v>
      </c>
      <c r="P20344">
        <v>126.9</v>
      </c>
      <c r="Q20344">
        <v>123.1</v>
      </c>
      <c r="R20344">
        <v>128.1</v>
      </c>
      <c r="S20344">
        <v>122</v>
      </c>
      <c r="T20344">
        <v>117.3</v>
      </c>
      <c r="U20344">
        <v>112.9</v>
      </c>
      <c r="V20344">
        <v>91.5</v>
      </c>
      <c r="W20344">
        <v>118.2</v>
      </c>
      <c r="X20344">
        <v>104.3</v>
      </c>
      <c r="Y20344">
        <v>121.9</v>
      </c>
      <c r="Z20344">
        <v>126.9</v>
      </c>
      <c r="AA20344">
        <v>120.7</v>
      </c>
      <c r="AB20344">
        <v>121.3</v>
      </c>
      <c r="AC20344">
        <v>115.5</v>
      </c>
      <c r="AD20344">
        <v>120.5</v>
      </c>
    </row>
    <row r="20345" spans="1:30" x14ac:dyDescent="0.35">
      <c r="A20345" t="s">
        <v>20346</v>
      </c>
      <c r="B20345">
        <v>47.5</v>
      </c>
      <c r="C20345">
        <v>63.2</v>
      </c>
      <c r="D20345">
        <v>47.8</v>
      </c>
      <c r="E20345">
        <v>57.2</v>
      </c>
      <c r="F20345">
        <v>61.7</v>
      </c>
      <c r="G20345">
        <v>50</v>
      </c>
      <c r="H20345">
        <v>49.9</v>
      </c>
      <c r="I20345">
        <v>52.2</v>
      </c>
      <c r="J20345">
        <v>64.2</v>
      </c>
      <c r="K20345">
        <v>44.9</v>
      </c>
      <c r="L20345">
        <v>49.4</v>
      </c>
      <c r="M20345">
        <v>55</v>
      </c>
      <c r="N20345">
        <v>50</v>
      </c>
      <c r="O20345">
        <v>65</v>
      </c>
      <c r="P20345">
        <v>56.9</v>
      </c>
      <c r="Q20345">
        <v>43.7</v>
      </c>
      <c r="R20345">
        <v>70.7</v>
      </c>
      <c r="S20345">
        <v>52.4</v>
      </c>
      <c r="T20345">
        <v>45.8</v>
      </c>
      <c r="U20345">
        <v>60.1</v>
      </c>
      <c r="V20345">
        <v>81.7</v>
      </c>
      <c r="W20345">
        <v>55.6</v>
      </c>
      <c r="X20345">
        <v>57.5</v>
      </c>
      <c r="Y20345">
        <v>66.5</v>
      </c>
      <c r="Z20345">
        <v>48.2</v>
      </c>
      <c r="AA20345">
        <v>55.1</v>
      </c>
      <c r="AB20345">
        <v>56.7</v>
      </c>
      <c r="AC20345">
        <v>36.299999999999997</v>
      </c>
      <c r="AD20345">
        <v>55.1</v>
      </c>
    </row>
    <row r="20346" spans="1:30" x14ac:dyDescent="0.35">
      <c r="A20346" t="s">
        <v>20347</v>
      </c>
      <c r="B20346">
        <v>30.7</v>
      </c>
      <c r="C20346">
        <v>34.5</v>
      </c>
      <c r="D20346">
        <v>23.2</v>
      </c>
      <c r="E20346">
        <v>29.6</v>
      </c>
      <c r="F20346">
        <v>34.4</v>
      </c>
      <c r="G20346">
        <v>34.799999999999997</v>
      </c>
      <c r="H20346">
        <v>34.4</v>
      </c>
      <c r="I20346">
        <v>27.8</v>
      </c>
      <c r="J20346">
        <v>34.5</v>
      </c>
      <c r="K20346">
        <v>24.9</v>
      </c>
      <c r="L20346">
        <v>34.5</v>
      </c>
      <c r="M20346">
        <v>34.5</v>
      </c>
      <c r="N20346">
        <v>34.200000000000003</v>
      </c>
      <c r="O20346">
        <v>34.5</v>
      </c>
      <c r="P20346">
        <v>32.1</v>
      </c>
      <c r="Q20346">
        <v>41</v>
      </c>
      <c r="R20346">
        <v>44.7</v>
      </c>
      <c r="S20346">
        <v>39.1</v>
      </c>
      <c r="T20346">
        <v>52.6</v>
      </c>
      <c r="U20346">
        <v>35</v>
      </c>
      <c r="V20346">
        <v>39.200000000000003</v>
      </c>
      <c r="W20346">
        <v>44.9</v>
      </c>
      <c r="X20346">
        <v>36.9</v>
      </c>
      <c r="Y20346">
        <v>38</v>
      </c>
      <c r="Z20346">
        <v>35.6</v>
      </c>
      <c r="AA20346">
        <v>34.799999999999997</v>
      </c>
      <c r="AB20346">
        <v>32.5</v>
      </c>
      <c r="AC20346">
        <v>40.5</v>
      </c>
      <c r="AD20346">
        <v>34.799999999999997</v>
      </c>
    </row>
    <row r="20347" spans="1:30" x14ac:dyDescent="0.35">
      <c r="A20347" t="s">
        <v>20348</v>
      </c>
      <c r="B20347">
        <v>1567.2</v>
      </c>
      <c r="C20347">
        <v>2183.8000000000002</v>
      </c>
      <c r="D20347">
        <v>1650.7</v>
      </c>
      <c r="E20347">
        <v>1064.0999999999999</v>
      </c>
      <c r="F20347">
        <v>2697.6</v>
      </c>
      <c r="G20347">
        <v>1294.2</v>
      </c>
      <c r="H20347">
        <v>1563.8</v>
      </c>
      <c r="I20347">
        <v>1255.5</v>
      </c>
      <c r="J20347">
        <v>2230.1999999999998</v>
      </c>
      <c r="K20347">
        <v>1397.8</v>
      </c>
      <c r="L20347">
        <v>1631.5</v>
      </c>
      <c r="M20347">
        <v>896.6</v>
      </c>
      <c r="N20347">
        <v>921</v>
      </c>
      <c r="O20347">
        <v>1193.3</v>
      </c>
      <c r="P20347">
        <v>1284.0999999999999</v>
      </c>
      <c r="Q20347">
        <v>984.2</v>
      </c>
      <c r="R20347">
        <v>820.1</v>
      </c>
      <c r="S20347">
        <v>814.4</v>
      </c>
      <c r="T20347">
        <v>734.2</v>
      </c>
      <c r="U20347">
        <v>708.4</v>
      </c>
      <c r="V20347">
        <v>1059.3</v>
      </c>
      <c r="W20347">
        <v>1157</v>
      </c>
      <c r="X20347">
        <v>542.79999999999995</v>
      </c>
      <c r="Y20347">
        <v>854.4</v>
      </c>
      <c r="Z20347">
        <v>2123.6</v>
      </c>
      <c r="AA20347">
        <v>935.6</v>
      </c>
      <c r="AB20347">
        <v>600.1</v>
      </c>
      <c r="AC20347">
        <v>1190.7</v>
      </c>
      <c r="AD20347">
        <v>925.1</v>
      </c>
    </row>
    <row r="20348" spans="1:30" x14ac:dyDescent="0.35">
      <c r="A20348" t="s">
        <v>20349</v>
      </c>
      <c r="B20348">
        <v>8.1</v>
      </c>
      <c r="C20348">
        <v>8</v>
      </c>
      <c r="D20348">
        <v>8.1</v>
      </c>
      <c r="E20348">
        <v>7.9</v>
      </c>
      <c r="F20348">
        <v>7.9</v>
      </c>
      <c r="G20348">
        <v>8.6999999999999993</v>
      </c>
      <c r="H20348">
        <v>8</v>
      </c>
      <c r="I20348">
        <v>8.1999999999999993</v>
      </c>
      <c r="J20348">
        <v>8.1</v>
      </c>
      <c r="K20348">
        <v>8.1999999999999993</v>
      </c>
      <c r="L20348">
        <v>7.8</v>
      </c>
      <c r="M20348">
        <v>8</v>
      </c>
      <c r="N20348">
        <v>9</v>
      </c>
      <c r="O20348">
        <v>8.1</v>
      </c>
      <c r="P20348">
        <v>7.8</v>
      </c>
      <c r="Q20348">
        <v>8.1</v>
      </c>
      <c r="R20348">
        <v>8.1999999999999993</v>
      </c>
      <c r="S20348">
        <v>8.6</v>
      </c>
      <c r="T20348">
        <v>8.6</v>
      </c>
      <c r="U20348">
        <v>8</v>
      </c>
      <c r="V20348">
        <v>8.5</v>
      </c>
      <c r="W20348">
        <v>8.1999999999999993</v>
      </c>
      <c r="X20348">
        <v>8.1999999999999993</v>
      </c>
      <c r="Y20348">
        <v>8.1</v>
      </c>
      <c r="Z20348">
        <v>8.5</v>
      </c>
      <c r="AA20348">
        <v>7.9</v>
      </c>
      <c r="AB20348">
        <v>8.3000000000000007</v>
      </c>
      <c r="AC20348">
        <v>8.1</v>
      </c>
      <c r="AD20348">
        <v>8.1</v>
      </c>
    </row>
    <row r="20349" spans="1:30" x14ac:dyDescent="0.35">
      <c r="A20349" t="s">
        <v>20350</v>
      </c>
      <c r="B20349">
        <v>4274.3999999999996</v>
      </c>
      <c r="C20349">
        <v>4703.2</v>
      </c>
      <c r="D20349">
        <v>4370.8</v>
      </c>
      <c r="E20349">
        <v>3440.1</v>
      </c>
      <c r="F20349">
        <v>3888.2</v>
      </c>
      <c r="G20349">
        <v>3975.2</v>
      </c>
      <c r="H20349">
        <v>3966.5</v>
      </c>
      <c r="I20349">
        <v>3743.2</v>
      </c>
      <c r="J20349">
        <v>4041.1</v>
      </c>
      <c r="K20349">
        <v>3694.2</v>
      </c>
      <c r="L20349">
        <v>4826.8999999999996</v>
      </c>
      <c r="M20349">
        <v>3181.2</v>
      </c>
      <c r="N20349">
        <v>4949.3</v>
      </c>
      <c r="O20349">
        <v>3209.2</v>
      </c>
      <c r="P20349">
        <v>4482.5</v>
      </c>
      <c r="Q20349">
        <v>3114.4</v>
      </c>
      <c r="R20349">
        <v>3454.5</v>
      </c>
      <c r="S20349">
        <v>3729.5</v>
      </c>
      <c r="T20349">
        <v>3888.2</v>
      </c>
      <c r="U20349">
        <v>4499.7</v>
      </c>
      <c r="V20349">
        <v>3639.3</v>
      </c>
      <c r="W20349">
        <v>3883.3</v>
      </c>
      <c r="X20349">
        <v>3785.8</v>
      </c>
      <c r="Y20349">
        <v>3517</v>
      </c>
      <c r="Z20349">
        <v>3605.5</v>
      </c>
      <c r="AA20349">
        <v>4243.3</v>
      </c>
      <c r="AB20349">
        <v>4346.8999999999996</v>
      </c>
      <c r="AC20349">
        <v>4027.9</v>
      </c>
      <c r="AD20349">
        <v>3431.3</v>
      </c>
    </row>
    <row r="20350" spans="1:30" x14ac:dyDescent="0.35">
      <c r="A20350" t="s">
        <v>20351</v>
      </c>
      <c r="B20350">
        <v>428.1</v>
      </c>
      <c r="C20350">
        <v>368.5</v>
      </c>
      <c r="D20350">
        <v>396.6</v>
      </c>
      <c r="E20350">
        <v>435.8</v>
      </c>
      <c r="F20350">
        <v>411</v>
      </c>
      <c r="G20350">
        <v>470.4</v>
      </c>
      <c r="H20350">
        <v>397.8</v>
      </c>
      <c r="I20350">
        <v>433.3</v>
      </c>
      <c r="J20350">
        <v>381.1</v>
      </c>
      <c r="K20350">
        <v>454.1</v>
      </c>
      <c r="L20350">
        <v>457.2</v>
      </c>
      <c r="M20350">
        <v>374.2</v>
      </c>
      <c r="N20350">
        <v>499.1</v>
      </c>
      <c r="O20350">
        <v>448.7</v>
      </c>
      <c r="P20350">
        <v>399.7</v>
      </c>
      <c r="Q20350">
        <v>448.6</v>
      </c>
      <c r="R20350">
        <v>372.1</v>
      </c>
      <c r="S20350">
        <v>466.5</v>
      </c>
      <c r="T20350">
        <v>315.7</v>
      </c>
      <c r="U20350">
        <v>301.5</v>
      </c>
      <c r="V20350">
        <v>413.2</v>
      </c>
      <c r="W20350">
        <v>497.3</v>
      </c>
      <c r="X20350">
        <v>263.39999999999998</v>
      </c>
      <c r="Y20350">
        <v>253.2</v>
      </c>
      <c r="Z20350">
        <v>468.3</v>
      </c>
      <c r="AA20350">
        <v>395.2</v>
      </c>
      <c r="AB20350">
        <v>282.10000000000002</v>
      </c>
      <c r="AC20350">
        <v>343.8</v>
      </c>
      <c r="AD20350">
        <v>291.5</v>
      </c>
    </row>
    <row r="20351" spans="1:30" x14ac:dyDescent="0.35">
      <c r="A20351" t="s">
        <v>20352</v>
      </c>
      <c r="B20351">
        <v>15271.3</v>
      </c>
      <c r="C20351">
        <v>16696.2</v>
      </c>
      <c r="D20351">
        <v>14220.5</v>
      </c>
      <c r="E20351">
        <v>11851.4</v>
      </c>
      <c r="F20351">
        <v>15321.6</v>
      </c>
      <c r="G20351">
        <v>16212</v>
      </c>
      <c r="H20351">
        <v>16951.400000000001</v>
      </c>
      <c r="I20351">
        <v>16929.7</v>
      </c>
      <c r="J20351">
        <v>14504.1</v>
      </c>
      <c r="K20351">
        <v>14016.7</v>
      </c>
      <c r="L20351">
        <v>15941.6</v>
      </c>
      <c r="M20351">
        <v>13131.2</v>
      </c>
      <c r="N20351">
        <v>17113.3</v>
      </c>
      <c r="O20351">
        <v>13329.5</v>
      </c>
      <c r="P20351">
        <v>20500.599999999999</v>
      </c>
      <c r="Q20351">
        <v>10608.7</v>
      </c>
      <c r="R20351">
        <v>12743.4</v>
      </c>
      <c r="S20351">
        <v>8517.6</v>
      </c>
      <c r="T20351">
        <v>14967.3</v>
      </c>
      <c r="U20351">
        <v>8898</v>
      </c>
      <c r="V20351">
        <v>13670</v>
      </c>
      <c r="W20351">
        <v>11139.3</v>
      </c>
      <c r="X20351">
        <v>10600.9</v>
      </c>
      <c r="Y20351">
        <v>12540</v>
      </c>
      <c r="Z20351">
        <v>13772.9</v>
      </c>
      <c r="AA20351">
        <v>12041.3</v>
      </c>
      <c r="AB20351">
        <v>10162.6</v>
      </c>
      <c r="AC20351">
        <v>13498.7</v>
      </c>
      <c r="AD20351">
        <v>12270.2</v>
      </c>
    </row>
    <row r="20352" spans="1:30" x14ac:dyDescent="0.35">
      <c r="A20352" t="s">
        <v>20353</v>
      </c>
      <c r="B20352">
        <v>238.5</v>
      </c>
      <c r="C20352">
        <v>111.4</v>
      </c>
      <c r="D20352">
        <v>162.4</v>
      </c>
      <c r="E20352">
        <v>183.2</v>
      </c>
      <c r="F20352">
        <v>172.9</v>
      </c>
      <c r="G20352">
        <v>197.7</v>
      </c>
      <c r="H20352">
        <v>206.6</v>
      </c>
      <c r="I20352">
        <v>161.9</v>
      </c>
      <c r="J20352">
        <v>198.3</v>
      </c>
      <c r="K20352">
        <v>197.1</v>
      </c>
      <c r="L20352">
        <v>174.5</v>
      </c>
      <c r="M20352">
        <v>174.9</v>
      </c>
      <c r="N20352">
        <v>130.4</v>
      </c>
      <c r="O20352">
        <v>171.1</v>
      </c>
      <c r="P20352">
        <v>189.8</v>
      </c>
      <c r="Q20352">
        <v>303.7</v>
      </c>
      <c r="R20352">
        <v>253.1</v>
      </c>
      <c r="S20352">
        <v>261.7</v>
      </c>
      <c r="T20352">
        <v>274.5</v>
      </c>
      <c r="U20352">
        <v>105.4</v>
      </c>
      <c r="V20352">
        <v>189</v>
      </c>
      <c r="W20352">
        <v>221.4</v>
      </c>
      <c r="X20352">
        <v>199.9</v>
      </c>
      <c r="Y20352">
        <v>188.7</v>
      </c>
      <c r="Z20352">
        <v>227.6</v>
      </c>
      <c r="AA20352">
        <v>197.4</v>
      </c>
      <c r="AB20352">
        <v>190.8</v>
      </c>
      <c r="AC20352">
        <v>166.2</v>
      </c>
      <c r="AD20352">
        <v>159</v>
      </c>
    </row>
    <row r="20353" spans="1:30" x14ac:dyDescent="0.35">
      <c r="A20353" t="s">
        <v>20354</v>
      </c>
      <c r="B20353">
        <v>11.1</v>
      </c>
      <c r="C20353">
        <v>11.1</v>
      </c>
      <c r="D20353">
        <v>11.1</v>
      </c>
      <c r="E20353">
        <v>11</v>
      </c>
      <c r="F20353">
        <v>11</v>
      </c>
      <c r="G20353">
        <v>11.2</v>
      </c>
      <c r="H20353">
        <v>10.7</v>
      </c>
      <c r="I20353">
        <v>11.1</v>
      </c>
      <c r="J20353">
        <v>11</v>
      </c>
      <c r="K20353">
        <v>11.1</v>
      </c>
      <c r="L20353">
        <v>11.1</v>
      </c>
      <c r="M20353">
        <v>11</v>
      </c>
      <c r="N20353">
        <v>11.2</v>
      </c>
      <c r="O20353">
        <v>11.1</v>
      </c>
      <c r="P20353">
        <v>11</v>
      </c>
      <c r="Q20353">
        <v>11.1</v>
      </c>
      <c r="R20353">
        <v>11.1</v>
      </c>
      <c r="S20353">
        <v>11.5</v>
      </c>
      <c r="T20353">
        <v>12.2</v>
      </c>
      <c r="U20353">
        <v>11.1</v>
      </c>
      <c r="V20353">
        <v>11.2</v>
      </c>
      <c r="W20353">
        <v>13.7</v>
      </c>
      <c r="X20353">
        <v>11.1</v>
      </c>
      <c r="Y20353">
        <v>11</v>
      </c>
      <c r="Z20353">
        <v>11.2</v>
      </c>
      <c r="AA20353">
        <v>11.1</v>
      </c>
      <c r="AB20353">
        <v>11</v>
      </c>
      <c r="AC20353">
        <v>11.2</v>
      </c>
      <c r="AD20353">
        <v>11.1</v>
      </c>
    </row>
    <row r="20354" spans="1:30" x14ac:dyDescent="0.35">
      <c r="A20354" t="s">
        <v>20355</v>
      </c>
      <c r="B20354">
        <v>255.7</v>
      </c>
      <c r="C20354">
        <v>255.2</v>
      </c>
      <c r="D20354">
        <v>233</v>
      </c>
      <c r="E20354">
        <v>233.9</v>
      </c>
      <c r="F20354">
        <v>158.19999999999999</v>
      </c>
      <c r="G20354">
        <v>208.1</v>
      </c>
      <c r="H20354">
        <v>293.60000000000002</v>
      </c>
      <c r="I20354">
        <v>297.8</v>
      </c>
      <c r="J20354">
        <v>336.3</v>
      </c>
      <c r="K20354">
        <v>246</v>
      </c>
      <c r="L20354">
        <v>252.4</v>
      </c>
      <c r="M20354">
        <v>268.2</v>
      </c>
      <c r="N20354">
        <v>112.6</v>
      </c>
      <c r="O20354">
        <v>282.60000000000002</v>
      </c>
      <c r="P20354">
        <v>228</v>
      </c>
      <c r="Q20354">
        <v>266.60000000000002</v>
      </c>
      <c r="R20354">
        <v>316.10000000000002</v>
      </c>
      <c r="S20354">
        <v>133</v>
      </c>
      <c r="T20354">
        <v>225.1</v>
      </c>
      <c r="U20354">
        <v>319.39999999999998</v>
      </c>
      <c r="V20354">
        <v>242.6</v>
      </c>
      <c r="W20354">
        <v>234.6</v>
      </c>
      <c r="X20354">
        <v>382.1</v>
      </c>
      <c r="Y20354">
        <v>226.9</v>
      </c>
      <c r="Z20354">
        <v>239.5</v>
      </c>
      <c r="AA20354">
        <v>231.2</v>
      </c>
      <c r="AB20354">
        <v>202.6</v>
      </c>
      <c r="AC20354">
        <v>232.1</v>
      </c>
      <c r="AD20354">
        <v>228.5</v>
      </c>
    </row>
    <row r="20355" spans="1:30" x14ac:dyDescent="0.35">
      <c r="A20355" t="s">
        <v>20356</v>
      </c>
      <c r="B20355">
        <v>121</v>
      </c>
      <c r="C20355">
        <v>1035.3</v>
      </c>
      <c r="D20355">
        <v>659.5</v>
      </c>
      <c r="E20355">
        <v>228.4</v>
      </c>
      <c r="F20355">
        <v>904.7</v>
      </c>
      <c r="G20355">
        <v>235.1</v>
      </c>
      <c r="H20355">
        <v>412.4</v>
      </c>
      <c r="I20355">
        <v>350</v>
      </c>
      <c r="J20355">
        <v>1152.8</v>
      </c>
      <c r="K20355">
        <v>266.60000000000002</v>
      </c>
      <c r="L20355">
        <v>350</v>
      </c>
      <c r="M20355">
        <v>280.8</v>
      </c>
      <c r="N20355">
        <v>148</v>
      </c>
      <c r="O20355">
        <v>285</v>
      </c>
      <c r="P20355">
        <v>244.3</v>
      </c>
      <c r="Q20355">
        <v>220.8</v>
      </c>
      <c r="R20355">
        <v>255.7</v>
      </c>
      <c r="S20355">
        <v>312.39999999999998</v>
      </c>
      <c r="T20355">
        <v>216.2</v>
      </c>
      <c r="U20355">
        <v>402.8</v>
      </c>
      <c r="V20355">
        <v>808.2</v>
      </c>
      <c r="W20355">
        <v>504.5</v>
      </c>
      <c r="X20355">
        <v>254.2</v>
      </c>
      <c r="Y20355">
        <v>297.39999999999998</v>
      </c>
      <c r="Z20355">
        <v>389.3</v>
      </c>
      <c r="AA20355">
        <v>256.3</v>
      </c>
      <c r="AB20355">
        <v>305.60000000000002</v>
      </c>
      <c r="AC20355">
        <v>390.7</v>
      </c>
      <c r="AD20355">
        <v>389.4</v>
      </c>
    </row>
    <row r="20356" spans="1:30" x14ac:dyDescent="0.35">
      <c r="A20356" t="s">
        <v>20357</v>
      </c>
      <c r="B20356">
        <v>68.599999999999994</v>
      </c>
      <c r="C20356">
        <v>637.6</v>
      </c>
      <c r="D20356">
        <v>296.2</v>
      </c>
      <c r="E20356">
        <v>120.3</v>
      </c>
      <c r="F20356">
        <v>482.9</v>
      </c>
      <c r="G20356">
        <v>143.6</v>
      </c>
      <c r="H20356">
        <v>271.8</v>
      </c>
      <c r="I20356">
        <v>165.5</v>
      </c>
      <c r="J20356">
        <v>583</v>
      </c>
      <c r="K20356">
        <v>135</v>
      </c>
      <c r="L20356">
        <v>193.6</v>
      </c>
      <c r="M20356">
        <v>130.6</v>
      </c>
      <c r="N20356">
        <v>89.7</v>
      </c>
      <c r="O20356">
        <v>126.7</v>
      </c>
      <c r="P20356">
        <v>135.9</v>
      </c>
      <c r="Q20356">
        <v>115.1</v>
      </c>
      <c r="R20356">
        <v>145.4</v>
      </c>
      <c r="S20356">
        <v>152.4</v>
      </c>
      <c r="T20356">
        <v>110.8</v>
      </c>
      <c r="U20356">
        <v>195</v>
      </c>
      <c r="V20356">
        <v>268.2</v>
      </c>
      <c r="W20356">
        <v>394.6</v>
      </c>
      <c r="X20356">
        <v>92.4</v>
      </c>
      <c r="Y20356">
        <v>107.3</v>
      </c>
      <c r="Z20356">
        <v>257</v>
      </c>
      <c r="AA20356">
        <v>143.30000000000001</v>
      </c>
      <c r="AB20356">
        <v>107.9</v>
      </c>
      <c r="AC20356">
        <v>219</v>
      </c>
      <c r="AD20356">
        <v>142.19999999999999</v>
      </c>
    </row>
    <row r="20357" spans="1:30" x14ac:dyDescent="0.35">
      <c r="A20357" t="s">
        <v>20358</v>
      </c>
      <c r="B20357">
        <v>126.4</v>
      </c>
      <c r="C20357">
        <v>191.7</v>
      </c>
      <c r="D20357">
        <v>136.9</v>
      </c>
      <c r="E20357">
        <v>123.5</v>
      </c>
      <c r="F20357">
        <v>266.60000000000002</v>
      </c>
      <c r="G20357">
        <v>131.5</v>
      </c>
      <c r="H20357">
        <v>165.3</v>
      </c>
      <c r="I20357">
        <v>122.7</v>
      </c>
      <c r="J20357">
        <v>219</v>
      </c>
      <c r="K20357">
        <v>122.9</v>
      </c>
      <c r="L20357">
        <v>117.9</v>
      </c>
      <c r="M20357">
        <v>102.9</v>
      </c>
      <c r="N20357">
        <v>94.1</v>
      </c>
      <c r="O20357">
        <v>151.4</v>
      </c>
      <c r="P20357">
        <v>131.1</v>
      </c>
      <c r="Q20357">
        <v>112.2</v>
      </c>
      <c r="R20357">
        <v>111.2</v>
      </c>
      <c r="S20357">
        <v>118.1</v>
      </c>
      <c r="T20357">
        <v>115</v>
      </c>
      <c r="U20357">
        <v>110.4</v>
      </c>
      <c r="V20357">
        <v>146.1</v>
      </c>
      <c r="W20357">
        <v>182.6</v>
      </c>
      <c r="X20357">
        <v>80.7</v>
      </c>
      <c r="Y20357">
        <v>101.7</v>
      </c>
      <c r="Z20357">
        <v>165.5</v>
      </c>
      <c r="AA20357">
        <v>102.1</v>
      </c>
      <c r="AB20357">
        <v>72.7</v>
      </c>
      <c r="AC20357">
        <v>114</v>
      </c>
      <c r="AD20357">
        <v>94.3</v>
      </c>
    </row>
    <row r="20358" spans="1:30" x14ac:dyDescent="0.35">
      <c r="A20358" t="s">
        <v>20359</v>
      </c>
      <c r="B20358">
        <v>3.8</v>
      </c>
      <c r="C20358">
        <v>3.8</v>
      </c>
      <c r="D20358">
        <v>3.8</v>
      </c>
      <c r="E20358">
        <v>3.8</v>
      </c>
      <c r="F20358">
        <v>3.7</v>
      </c>
      <c r="G20358">
        <v>3.8</v>
      </c>
      <c r="H20358">
        <v>3.7</v>
      </c>
      <c r="I20358">
        <v>3.8</v>
      </c>
      <c r="J20358">
        <v>3.8</v>
      </c>
      <c r="K20358">
        <v>3.8</v>
      </c>
      <c r="L20358">
        <v>3.7</v>
      </c>
      <c r="M20358">
        <v>3.8</v>
      </c>
      <c r="N20358">
        <v>4</v>
      </c>
      <c r="O20358">
        <v>3.8</v>
      </c>
      <c r="P20358">
        <v>3.8</v>
      </c>
      <c r="Q20358">
        <v>3.8</v>
      </c>
      <c r="R20358">
        <v>3.8</v>
      </c>
      <c r="S20358">
        <v>3.8</v>
      </c>
      <c r="T20358">
        <v>3.9</v>
      </c>
      <c r="U20358">
        <v>3.8</v>
      </c>
      <c r="V20358">
        <v>3.8</v>
      </c>
      <c r="W20358">
        <v>3.8</v>
      </c>
      <c r="X20358">
        <v>3.8</v>
      </c>
      <c r="Y20358">
        <v>3.8</v>
      </c>
      <c r="Z20358">
        <v>3.8</v>
      </c>
      <c r="AA20358">
        <v>3.9</v>
      </c>
      <c r="AB20358">
        <v>3.8</v>
      </c>
      <c r="AC20358">
        <v>3.8</v>
      </c>
      <c r="AD20358">
        <v>3.8</v>
      </c>
    </row>
    <row r="20359" spans="1:30" x14ac:dyDescent="0.35">
      <c r="A20359" t="s">
        <v>20360</v>
      </c>
      <c r="B20359">
        <v>7.1</v>
      </c>
      <c r="C20359">
        <v>7.1</v>
      </c>
      <c r="D20359">
        <v>7.1</v>
      </c>
      <c r="E20359">
        <v>7</v>
      </c>
      <c r="F20359">
        <v>6.9</v>
      </c>
      <c r="G20359">
        <v>7.2</v>
      </c>
      <c r="H20359">
        <v>7</v>
      </c>
      <c r="I20359">
        <v>7.1</v>
      </c>
      <c r="J20359">
        <v>7</v>
      </c>
      <c r="K20359">
        <v>7.1</v>
      </c>
      <c r="L20359">
        <v>7.1</v>
      </c>
      <c r="M20359">
        <v>7.1</v>
      </c>
      <c r="N20359">
        <v>7.3</v>
      </c>
      <c r="O20359">
        <v>7.1</v>
      </c>
      <c r="P20359">
        <v>7</v>
      </c>
      <c r="Q20359">
        <v>7</v>
      </c>
      <c r="R20359">
        <v>7.1</v>
      </c>
      <c r="S20359">
        <v>7.2</v>
      </c>
      <c r="T20359">
        <v>7.3</v>
      </c>
      <c r="U20359">
        <v>7.1</v>
      </c>
      <c r="V20359">
        <v>7.3</v>
      </c>
      <c r="W20359">
        <v>7.2</v>
      </c>
      <c r="X20359">
        <v>7.1</v>
      </c>
      <c r="Y20359">
        <v>6.9</v>
      </c>
      <c r="Z20359">
        <v>7.2</v>
      </c>
      <c r="AA20359">
        <v>7.4</v>
      </c>
      <c r="AB20359">
        <v>7.1</v>
      </c>
      <c r="AC20359">
        <v>7.1</v>
      </c>
      <c r="AD20359">
        <v>7.1</v>
      </c>
    </row>
    <row r="20360" spans="1:30" x14ac:dyDescent="0.35">
      <c r="A20360" t="s">
        <v>20361</v>
      </c>
      <c r="B20360">
        <v>4.8</v>
      </c>
      <c r="C20360">
        <v>4.7</v>
      </c>
      <c r="D20360">
        <v>4.8</v>
      </c>
      <c r="E20360">
        <v>5.0999999999999996</v>
      </c>
      <c r="F20360">
        <v>5</v>
      </c>
      <c r="G20360">
        <v>5.2</v>
      </c>
      <c r="H20360">
        <v>5.2</v>
      </c>
      <c r="I20360">
        <v>4.8</v>
      </c>
      <c r="J20360">
        <v>4.7</v>
      </c>
      <c r="K20360">
        <v>4.7</v>
      </c>
      <c r="L20360">
        <v>4.7</v>
      </c>
      <c r="M20360">
        <v>4.7</v>
      </c>
      <c r="N20360">
        <v>5</v>
      </c>
      <c r="O20360">
        <v>5.3</v>
      </c>
      <c r="P20360">
        <v>4.4000000000000004</v>
      </c>
      <c r="Q20360">
        <v>7</v>
      </c>
      <c r="R20360">
        <v>5.4</v>
      </c>
      <c r="S20360">
        <v>6.4</v>
      </c>
      <c r="T20360">
        <v>5.4</v>
      </c>
      <c r="U20360">
        <v>4.5999999999999996</v>
      </c>
      <c r="V20360">
        <v>5.3</v>
      </c>
      <c r="W20360">
        <v>5.5</v>
      </c>
      <c r="X20360">
        <v>4.0999999999999996</v>
      </c>
      <c r="Y20360">
        <v>4.7</v>
      </c>
      <c r="Z20360">
        <v>4.8</v>
      </c>
      <c r="AA20360">
        <v>4.9000000000000004</v>
      </c>
      <c r="AB20360">
        <v>4.8</v>
      </c>
      <c r="AC20360">
        <v>4.7</v>
      </c>
      <c r="AD20360">
        <v>5.3</v>
      </c>
    </row>
    <row r="20361" spans="1:30" x14ac:dyDescent="0.35">
      <c r="A20361" t="s">
        <v>20362</v>
      </c>
      <c r="B20361">
        <v>419.4</v>
      </c>
      <c r="C20361">
        <v>586.29999999999995</v>
      </c>
      <c r="D20361">
        <v>487.8</v>
      </c>
      <c r="E20361">
        <v>297.89999999999998</v>
      </c>
      <c r="F20361">
        <v>400.3</v>
      </c>
      <c r="G20361">
        <v>421.5</v>
      </c>
      <c r="H20361">
        <v>514.70000000000005</v>
      </c>
      <c r="I20361">
        <v>319.2</v>
      </c>
      <c r="J20361">
        <v>379.8</v>
      </c>
      <c r="K20361">
        <v>384.9</v>
      </c>
      <c r="L20361">
        <v>493</v>
      </c>
      <c r="M20361">
        <v>290.5</v>
      </c>
      <c r="N20361">
        <v>449.9</v>
      </c>
      <c r="O20361">
        <v>321.7</v>
      </c>
      <c r="P20361">
        <v>487.3</v>
      </c>
      <c r="Q20361">
        <v>313.3</v>
      </c>
      <c r="R20361">
        <v>319.8</v>
      </c>
      <c r="S20361">
        <v>161.80000000000001</v>
      </c>
      <c r="T20361">
        <v>293.3</v>
      </c>
      <c r="U20361">
        <v>132.6</v>
      </c>
      <c r="V20361">
        <v>372.7</v>
      </c>
      <c r="W20361">
        <v>409</v>
      </c>
      <c r="X20361">
        <v>331.1</v>
      </c>
      <c r="Y20361">
        <v>326.60000000000002</v>
      </c>
      <c r="Z20361">
        <v>558.29999999999995</v>
      </c>
      <c r="AA20361">
        <v>360.6</v>
      </c>
      <c r="AB20361">
        <v>222.5</v>
      </c>
      <c r="AC20361">
        <v>503.8</v>
      </c>
      <c r="AD20361">
        <v>359</v>
      </c>
    </row>
    <row r="20362" spans="1:30" x14ac:dyDescent="0.35">
      <c r="A20362" t="s">
        <v>20363</v>
      </c>
      <c r="B20362">
        <v>87.1</v>
      </c>
      <c r="C20362">
        <v>164.3</v>
      </c>
      <c r="D20362">
        <v>98.5</v>
      </c>
      <c r="E20362">
        <v>75.2</v>
      </c>
      <c r="F20362">
        <v>77.2</v>
      </c>
      <c r="G20362">
        <v>66.8</v>
      </c>
      <c r="H20362">
        <v>65.8</v>
      </c>
      <c r="I20362">
        <v>34.4</v>
      </c>
      <c r="J20362">
        <v>45.7</v>
      </c>
      <c r="K20362">
        <v>99.3</v>
      </c>
      <c r="L20362">
        <v>67.099999999999994</v>
      </c>
      <c r="M20362">
        <v>41.4</v>
      </c>
      <c r="N20362">
        <v>90.9</v>
      </c>
      <c r="O20362">
        <v>41</v>
      </c>
      <c r="P20362">
        <v>58.8</v>
      </c>
      <c r="Q20362">
        <v>18.5</v>
      </c>
      <c r="R20362">
        <v>65.5</v>
      </c>
      <c r="S20362">
        <v>58.6</v>
      </c>
      <c r="T20362">
        <v>75.2</v>
      </c>
      <c r="U20362">
        <v>55.8</v>
      </c>
      <c r="V20362">
        <v>51</v>
      </c>
      <c r="W20362">
        <v>79.599999999999994</v>
      </c>
      <c r="X20362">
        <v>18</v>
      </c>
      <c r="Y20362">
        <v>51.6</v>
      </c>
      <c r="Z20362">
        <v>95.8</v>
      </c>
      <c r="AA20362">
        <v>85.1</v>
      </c>
      <c r="AB20362">
        <v>35.6</v>
      </c>
      <c r="AC20362">
        <v>79.900000000000006</v>
      </c>
      <c r="AD20362">
        <v>57.6</v>
      </c>
    </row>
    <row r="20363" spans="1:30" x14ac:dyDescent="0.35">
      <c r="A20363" t="s">
        <v>20364</v>
      </c>
      <c r="B20363">
        <v>43.4</v>
      </c>
      <c r="C20363">
        <v>25</v>
      </c>
      <c r="D20363">
        <v>32.200000000000003</v>
      </c>
      <c r="E20363">
        <v>38.200000000000003</v>
      </c>
      <c r="F20363">
        <v>31.7</v>
      </c>
      <c r="G20363">
        <v>36.5</v>
      </c>
      <c r="H20363">
        <v>26.1</v>
      </c>
      <c r="I20363">
        <v>30.7</v>
      </c>
      <c r="J20363">
        <v>29.6</v>
      </c>
      <c r="K20363">
        <v>37.6</v>
      </c>
      <c r="L20363">
        <v>31.6</v>
      </c>
      <c r="M20363">
        <v>34.200000000000003</v>
      </c>
      <c r="N20363">
        <v>32.1</v>
      </c>
      <c r="O20363">
        <v>49.5</v>
      </c>
      <c r="P20363">
        <v>32.200000000000003</v>
      </c>
      <c r="Q20363">
        <v>30.7</v>
      </c>
      <c r="R20363">
        <v>32.200000000000003</v>
      </c>
      <c r="S20363">
        <v>32.200000000000003</v>
      </c>
      <c r="T20363">
        <v>28.5</v>
      </c>
      <c r="U20363">
        <v>48.3</v>
      </c>
      <c r="V20363">
        <v>32.700000000000003</v>
      </c>
      <c r="W20363">
        <v>32</v>
      </c>
      <c r="X20363">
        <v>31.8</v>
      </c>
      <c r="Y20363">
        <v>42.2</v>
      </c>
      <c r="Z20363">
        <v>28.5</v>
      </c>
      <c r="AA20363">
        <v>32.200000000000003</v>
      </c>
      <c r="AB20363">
        <v>32.200000000000003</v>
      </c>
      <c r="AC20363">
        <v>30.8</v>
      </c>
      <c r="AD20363">
        <v>35.5</v>
      </c>
    </row>
    <row r="20364" spans="1:30" x14ac:dyDescent="0.35">
      <c r="A20364" t="s">
        <v>20365</v>
      </c>
      <c r="B20364">
        <v>37.799999999999997</v>
      </c>
      <c r="C20364">
        <v>30.3</v>
      </c>
      <c r="D20364">
        <v>34.5</v>
      </c>
      <c r="E20364">
        <v>39.9</v>
      </c>
      <c r="F20364">
        <v>31.2</v>
      </c>
      <c r="G20364">
        <v>31.2</v>
      </c>
      <c r="H20364">
        <v>27.7</v>
      </c>
      <c r="I20364">
        <v>33.4</v>
      </c>
      <c r="J20364">
        <v>30.4</v>
      </c>
      <c r="K20364">
        <v>42.3</v>
      </c>
      <c r="L20364">
        <v>36.5</v>
      </c>
      <c r="M20364">
        <v>48.4</v>
      </c>
      <c r="N20364">
        <v>29.5</v>
      </c>
      <c r="O20364">
        <v>44.8</v>
      </c>
      <c r="P20364">
        <v>30</v>
      </c>
      <c r="Q20364">
        <v>24</v>
      </c>
      <c r="R20364">
        <v>20.5</v>
      </c>
      <c r="S20364">
        <v>16.2</v>
      </c>
      <c r="T20364">
        <v>20</v>
      </c>
      <c r="U20364">
        <v>42</v>
      </c>
      <c r="V20364">
        <v>28.2</v>
      </c>
      <c r="W20364">
        <v>19.100000000000001</v>
      </c>
      <c r="X20364">
        <v>40</v>
      </c>
      <c r="Y20364">
        <v>43.3</v>
      </c>
      <c r="Z20364">
        <v>19.899999999999999</v>
      </c>
      <c r="AA20364">
        <v>31.6</v>
      </c>
      <c r="AB20364">
        <v>37.700000000000003</v>
      </c>
      <c r="AC20364">
        <v>26</v>
      </c>
      <c r="AD20364">
        <v>40.9</v>
      </c>
    </row>
    <row r="20365" spans="1:30" x14ac:dyDescent="0.35">
      <c r="A20365" t="s">
        <v>20366</v>
      </c>
      <c r="B20365">
        <v>1033.5999999999999</v>
      </c>
      <c r="C20365">
        <v>1528.2</v>
      </c>
      <c r="D20365">
        <v>1108.5999999999999</v>
      </c>
      <c r="E20365">
        <v>1043.7</v>
      </c>
      <c r="F20365">
        <v>1166.8</v>
      </c>
      <c r="G20365">
        <v>1119.8</v>
      </c>
      <c r="H20365">
        <v>1098.7</v>
      </c>
      <c r="I20365">
        <v>1182.3</v>
      </c>
      <c r="J20365">
        <v>1281.3</v>
      </c>
      <c r="K20365">
        <v>1179.7</v>
      </c>
      <c r="L20365">
        <v>1233.5</v>
      </c>
      <c r="M20365">
        <v>818.6</v>
      </c>
      <c r="N20365">
        <v>851.7</v>
      </c>
      <c r="O20365">
        <v>1007.5</v>
      </c>
      <c r="P20365">
        <v>1212.7</v>
      </c>
      <c r="Q20365">
        <v>1682.4</v>
      </c>
      <c r="R20365">
        <v>1301.5999999999999</v>
      </c>
      <c r="S20365">
        <v>1366.4</v>
      </c>
      <c r="T20365">
        <v>1303.5</v>
      </c>
      <c r="U20365">
        <v>590.70000000000005</v>
      </c>
      <c r="V20365">
        <v>1393.2</v>
      </c>
      <c r="W20365">
        <v>1568.6</v>
      </c>
      <c r="X20365">
        <v>1436.1</v>
      </c>
      <c r="Y20365">
        <v>910.6</v>
      </c>
      <c r="Z20365">
        <v>1543.3</v>
      </c>
      <c r="AA20365">
        <v>1183.3</v>
      </c>
      <c r="AB20365">
        <v>1033.4000000000001</v>
      </c>
      <c r="AC20365">
        <v>1141.0999999999999</v>
      </c>
      <c r="AD20365">
        <v>1166.8</v>
      </c>
    </row>
    <row r="20366" spans="1:30" x14ac:dyDescent="0.35">
      <c r="A20366" t="s">
        <v>20367</v>
      </c>
      <c r="B20366">
        <v>11.7</v>
      </c>
      <c r="C20366">
        <v>26.2</v>
      </c>
      <c r="D20366">
        <v>12</v>
      </c>
      <c r="E20366">
        <v>10.199999999999999</v>
      </c>
      <c r="F20366">
        <v>16</v>
      </c>
      <c r="G20366">
        <v>14.6</v>
      </c>
      <c r="H20366">
        <v>12</v>
      </c>
      <c r="I20366">
        <v>11.3</v>
      </c>
      <c r="J20366">
        <v>12.2</v>
      </c>
      <c r="K20366">
        <v>12</v>
      </c>
      <c r="L20366">
        <v>18.399999999999999</v>
      </c>
      <c r="M20366">
        <v>18.2</v>
      </c>
      <c r="N20366">
        <v>21.6</v>
      </c>
      <c r="O20366">
        <v>5.9</v>
      </c>
      <c r="P20366">
        <v>12.2</v>
      </c>
      <c r="Q20366">
        <v>6</v>
      </c>
      <c r="R20366">
        <v>6.4</v>
      </c>
      <c r="S20366">
        <v>14</v>
      </c>
      <c r="T20366">
        <v>7.5</v>
      </c>
      <c r="U20366">
        <v>12.1</v>
      </c>
      <c r="V20366">
        <v>10.1</v>
      </c>
      <c r="W20366">
        <v>12.2</v>
      </c>
      <c r="X20366">
        <v>8.6</v>
      </c>
      <c r="Y20366">
        <v>11.8</v>
      </c>
      <c r="Z20366">
        <v>13</v>
      </c>
      <c r="AA20366">
        <v>13.6</v>
      </c>
      <c r="AB20366">
        <v>12.6</v>
      </c>
      <c r="AC20366">
        <v>17.5</v>
      </c>
      <c r="AD20366">
        <v>15</v>
      </c>
    </row>
    <row r="20367" spans="1:30" x14ac:dyDescent="0.35">
      <c r="A20367" t="s">
        <v>20368</v>
      </c>
      <c r="B20367">
        <v>22.6</v>
      </c>
      <c r="C20367">
        <v>36.6</v>
      </c>
      <c r="D20367">
        <v>21.4</v>
      </c>
      <c r="E20367">
        <v>25.1</v>
      </c>
      <c r="F20367">
        <v>27.6</v>
      </c>
      <c r="G20367">
        <v>27.3</v>
      </c>
      <c r="H20367">
        <v>31.6</v>
      </c>
      <c r="I20367">
        <v>18.3</v>
      </c>
      <c r="J20367">
        <v>19.899999999999999</v>
      </c>
      <c r="K20367">
        <v>27.6</v>
      </c>
      <c r="L20367">
        <v>33.9</v>
      </c>
      <c r="M20367">
        <v>18.600000000000001</v>
      </c>
      <c r="N20367">
        <v>39.799999999999997</v>
      </c>
      <c r="O20367">
        <v>18.600000000000001</v>
      </c>
      <c r="P20367">
        <v>43.8</v>
      </c>
      <c r="Q20367">
        <v>19.100000000000001</v>
      </c>
      <c r="R20367">
        <v>15.4</v>
      </c>
      <c r="S20367">
        <v>19.8</v>
      </c>
      <c r="T20367">
        <v>18.3</v>
      </c>
      <c r="U20367">
        <v>19.2</v>
      </c>
      <c r="V20367">
        <v>17</v>
      </c>
      <c r="W20367">
        <v>24.8</v>
      </c>
      <c r="X20367">
        <v>17</v>
      </c>
      <c r="Y20367">
        <v>27.8</v>
      </c>
      <c r="Z20367">
        <v>19.399999999999999</v>
      </c>
      <c r="AA20367">
        <v>17.100000000000001</v>
      </c>
      <c r="AB20367">
        <v>25.1</v>
      </c>
      <c r="AC20367">
        <v>18</v>
      </c>
      <c r="AD20367">
        <v>34.4</v>
      </c>
    </row>
    <row r="20368" spans="1:30" x14ac:dyDescent="0.35">
      <c r="A20368" t="s">
        <v>20369</v>
      </c>
      <c r="B20368">
        <v>23.5</v>
      </c>
      <c r="C20368">
        <v>40.799999999999997</v>
      </c>
      <c r="D20368">
        <v>31.4</v>
      </c>
      <c r="E20368">
        <v>29.4</v>
      </c>
      <c r="F20368">
        <v>33.4</v>
      </c>
      <c r="G20368">
        <v>54.8</v>
      </c>
      <c r="H20368">
        <v>30.3</v>
      </c>
      <c r="I20368">
        <v>21.1</v>
      </c>
      <c r="J20368">
        <v>30.8</v>
      </c>
      <c r="K20368">
        <v>31.9</v>
      </c>
      <c r="L20368">
        <v>30.8</v>
      </c>
      <c r="M20368">
        <v>31.2</v>
      </c>
      <c r="N20368">
        <v>41.4</v>
      </c>
      <c r="O20368">
        <v>22.1</v>
      </c>
      <c r="P20368">
        <v>25.2</v>
      </c>
      <c r="Q20368">
        <v>37.299999999999997</v>
      </c>
      <c r="R20368">
        <v>30.7</v>
      </c>
      <c r="S20368">
        <v>22.4</v>
      </c>
      <c r="T20368">
        <v>27</v>
      </c>
      <c r="U20368">
        <v>39.9</v>
      </c>
      <c r="V20368">
        <v>44.9</v>
      </c>
      <c r="W20368">
        <v>35.700000000000003</v>
      </c>
      <c r="X20368">
        <v>32.299999999999997</v>
      </c>
      <c r="Y20368">
        <v>30</v>
      </c>
      <c r="Z20368">
        <v>22.7</v>
      </c>
      <c r="AA20368">
        <v>30.8</v>
      </c>
      <c r="AB20368">
        <v>25.7</v>
      </c>
      <c r="AC20368">
        <v>30.7</v>
      </c>
      <c r="AD20368">
        <v>30.8</v>
      </c>
    </row>
    <row r="20369" spans="1:30" x14ac:dyDescent="0.35">
      <c r="A20369" t="s">
        <v>20370</v>
      </c>
      <c r="B20369">
        <v>37.6</v>
      </c>
      <c r="C20369">
        <v>69.599999999999994</v>
      </c>
      <c r="D20369">
        <v>48.3</v>
      </c>
      <c r="E20369">
        <v>28.2</v>
      </c>
      <c r="F20369">
        <v>32.1</v>
      </c>
      <c r="G20369">
        <v>36.700000000000003</v>
      </c>
      <c r="H20369">
        <v>26.8</v>
      </c>
      <c r="I20369">
        <v>26.5</v>
      </c>
      <c r="J20369">
        <v>31.7</v>
      </c>
      <c r="K20369">
        <v>22.1</v>
      </c>
      <c r="L20369">
        <v>41.4</v>
      </c>
      <c r="M20369">
        <v>41.4</v>
      </c>
      <c r="N20369">
        <v>28.9</v>
      </c>
      <c r="O20369">
        <v>42.8</v>
      </c>
      <c r="P20369">
        <v>45.1</v>
      </c>
      <c r="Q20369">
        <v>76.599999999999994</v>
      </c>
      <c r="R20369">
        <v>80.599999999999994</v>
      </c>
      <c r="S20369">
        <v>41.8</v>
      </c>
      <c r="T20369">
        <v>81.7</v>
      </c>
      <c r="U20369">
        <v>163</v>
      </c>
      <c r="V20369">
        <v>127.8</v>
      </c>
      <c r="W20369">
        <v>47.8</v>
      </c>
      <c r="X20369">
        <v>89.3</v>
      </c>
      <c r="Y20369">
        <v>69.7</v>
      </c>
      <c r="Z20369">
        <v>24.8</v>
      </c>
      <c r="AA20369">
        <v>34.5</v>
      </c>
      <c r="AB20369">
        <v>70.3</v>
      </c>
      <c r="AC20369">
        <v>20.6</v>
      </c>
      <c r="AD20369">
        <v>74.099999999999994</v>
      </c>
    </row>
    <row r="20370" spans="1:30" x14ac:dyDescent="0.35">
      <c r="A20370" t="s">
        <v>20371</v>
      </c>
      <c r="B20370">
        <v>7.8</v>
      </c>
      <c r="C20370">
        <v>7.7</v>
      </c>
      <c r="D20370">
        <v>9.1</v>
      </c>
      <c r="E20370">
        <v>7.7</v>
      </c>
      <c r="F20370">
        <v>7.4</v>
      </c>
      <c r="G20370">
        <v>7.9</v>
      </c>
      <c r="H20370">
        <v>7.7</v>
      </c>
      <c r="I20370">
        <v>10.6</v>
      </c>
      <c r="J20370">
        <v>8.3000000000000007</v>
      </c>
      <c r="K20370">
        <v>4.9000000000000004</v>
      </c>
      <c r="L20370">
        <v>9</v>
      </c>
      <c r="M20370">
        <v>7.7</v>
      </c>
      <c r="N20370">
        <v>8</v>
      </c>
      <c r="O20370">
        <v>8.3000000000000007</v>
      </c>
      <c r="P20370">
        <v>7.7</v>
      </c>
      <c r="Q20370">
        <v>7.8</v>
      </c>
      <c r="R20370">
        <v>7.7</v>
      </c>
      <c r="S20370">
        <v>8</v>
      </c>
      <c r="T20370">
        <v>8.1999999999999993</v>
      </c>
      <c r="U20370">
        <v>7.8</v>
      </c>
      <c r="V20370">
        <v>8.3000000000000007</v>
      </c>
      <c r="W20370">
        <v>7.9</v>
      </c>
      <c r="X20370">
        <v>8</v>
      </c>
      <c r="Y20370">
        <v>7.6</v>
      </c>
      <c r="Z20370">
        <v>7.9</v>
      </c>
      <c r="AA20370">
        <v>8.6</v>
      </c>
      <c r="AB20370">
        <v>7.7</v>
      </c>
      <c r="AC20370">
        <v>7.7</v>
      </c>
      <c r="AD20370">
        <v>8.1</v>
      </c>
    </row>
    <row r="20371" spans="1:30" x14ac:dyDescent="0.35">
      <c r="A20371" t="s">
        <v>20372</v>
      </c>
      <c r="B20371">
        <v>16.2</v>
      </c>
      <c r="C20371">
        <v>15.6</v>
      </c>
      <c r="D20371">
        <v>16.3</v>
      </c>
      <c r="E20371">
        <v>13.8</v>
      </c>
      <c r="F20371">
        <v>17</v>
      </c>
      <c r="G20371">
        <v>16.8</v>
      </c>
      <c r="H20371">
        <v>16.399999999999999</v>
      </c>
      <c r="I20371">
        <v>15.9</v>
      </c>
      <c r="J20371">
        <v>16.100000000000001</v>
      </c>
      <c r="K20371">
        <v>16.399999999999999</v>
      </c>
      <c r="L20371">
        <v>17.100000000000001</v>
      </c>
      <c r="M20371">
        <v>16.100000000000001</v>
      </c>
      <c r="N20371">
        <v>26.2</v>
      </c>
      <c r="O20371">
        <v>16.2</v>
      </c>
      <c r="P20371">
        <v>15.9</v>
      </c>
      <c r="Q20371">
        <v>16.2</v>
      </c>
      <c r="R20371">
        <v>16.399999999999999</v>
      </c>
      <c r="S20371">
        <v>16.8</v>
      </c>
      <c r="T20371">
        <v>20.399999999999999</v>
      </c>
      <c r="U20371">
        <v>13.4</v>
      </c>
      <c r="V20371">
        <v>16.899999999999999</v>
      </c>
      <c r="W20371">
        <v>16.8</v>
      </c>
      <c r="X20371">
        <v>16.3</v>
      </c>
      <c r="Y20371">
        <v>16.5</v>
      </c>
      <c r="Z20371">
        <v>16.600000000000001</v>
      </c>
      <c r="AA20371">
        <v>13.1</v>
      </c>
      <c r="AB20371">
        <v>18.899999999999999</v>
      </c>
      <c r="AC20371">
        <v>16.3</v>
      </c>
      <c r="AD20371">
        <v>16.5</v>
      </c>
    </row>
    <row r="20372" spans="1:30" x14ac:dyDescent="0.35">
      <c r="A20372" t="s">
        <v>20373</v>
      </c>
      <c r="B20372">
        <v>5.0999999999999996</v>
      </c>
      <c r="C20372">
        <v>5.0999999999999996</v>
      </c>
      <c r="D20372">
        <v>5.0999999999999996</v>
      </c>
      <c r="E20372">
        <v>5.4</v>
      </c>
      <c r="F20372">
        <v>5.0999999999999996</v>
      </c>
      <c r="G20372">
        <v>5.2</v>
      </c>
      <c r="H20372">
        <v>5</v>
      </c>
      <c r="I20372">
        <v>5.2</v>
      </c>
      <c r="J20372">
        <v>5.2</v>
      </c>
      <c r="K20372">
        <v>5.2</v>
      </c>
      <c r="L20372">
        <v>5.2</v>
      </c>
      <c r="M20372">
        <v>5.0999999999999996</v>
      </c>
      <c r="N20372">
        <v>5.4</v>
      </c>
      <c r="O20372">
        <v>5.0999999999999996</v>
      </c>
      <c r="P20372">
        <v>5.0999999999999996</v>
      </c>
      <c r="Q20372">
        <v>5.5</v>
      </c>
      <c r="R20372">
        <v>5.2</v>
      </c>
      <c r="S20372">
        <v>5.3</v>
      </c>
      <c r="T20372">
        <v>5.4</v>
      </c>
      <c r="U20372">
        <v>5.0999999999999996</v>
      </c>
      <c r="V20372">
        <v>5.7</v>
      </c>
      <c r="W20372">
        <v>5.2</v>
      </c>
      <c r="X20372">
        <v>5.2</v>
      </c>
      <c r="Y20372">
        <v>6.7</v>
      </c>
      <c r="Z20372">
        <v>5.2</v>
      </c>
      <c r="AA20372">
        <v>5.0999999999999996</v>
      </c>
      <c r="AB20372">
        <v>5.2</v>
      </c>
      <c r="AC20372">
        <v>5.0999999999999996</v>
      </c>
      <c r="AD20372">
        <v>5.2</v>
      </c>
    </row>
    <row r="20373" spans="1:30" x14ac:dyDescent="0.35">
      <c r="A20373" t="s">
        <v>20374</v>
      </c>
      <c r="B20373">
        <v>117.2</v>
      </c>
      <c r="C20373">
        <v>122.4</v>
      </c>
      <c r="D20373">
        <v>111.6</v>
      </c>
      <c r="E20373">
        <v>75</v>
      </c>
      <c r="F20373">
        <v>106.1</v>
      </c>
      <c r="G20373">
        <v>110.5</v>
      </c>
      <c r="H20373">
        <v>134.80000000000001</v>
      </c>
      <c r="I20373">
        <v>100.5</v>
      </c>
      <c r="J20373">
        <v>95.7</v>
      </c>
      <c r="K20373">
        <v>103.5</v>
      </c>
      <c r="L20373">
        <v>130.4</v>
      </c>
      <c r="M20373">
        <v>57.1</v>
      </c>
      <c r="N20373">
        <v>118.5</v>
      </c>
      <c r="O20373">
        <v>80.2</v>
      </c>
      <c r="P20373">
        <v>122.6</v>
      </c>
      <c r="Q20373">
        <v>89.6</v>
      </c>
      <c r="R20373">
        <v>91.7</v>
      </c>
      <c r="S20373">
        <v>74.3</v>
      </c>
      <c r="T20373">
        <v>137.19999999999999</v>
      </c>
      <c r="U20373">
        <v>69.8</v>
      </c>
      <c r="V20373">
        <v>74.8</v>
      </c>
      <c r="W20373">
        <v>123.9</v>
      </c>
      <c r="X20373">
        <v>65.8</v>
      </c>
      <c r="Y20373">
        <v>79.2</v>
      </c>
      <c r="Z20373">
        <v>127.4</v>
      </c>
      <c r="AA20373">
        <v>91.5</v>
      </c>
      <c r="AB20373">
        <v>69.2</v>
      </c>
      <c r="AC20373">
        <v>79.3</v>
      </c>
      <c r="AD20373">
        <v>89</v>
      </c>
    </row>
    <row r="20374" spans="1:30" x14ac:dyDescent="0.35">
      <c r="A20374" t="s">
        <v>20375</v>
      </c>
      <c r="B20374">
        <v>785.9</v>
      </c>
      <c r="C20374">
        <v>643.6</v>
      </c>
      <c r="D20374">
        <v>919.9</v>
      </c>
      <c r="E20374">
        <v>1077.5999999999999</v>
      </c>
      <c r="F20374">
        <v>934.9</v>
      </c>
      <c r="G20374">
        <v>908.2</v>
      </c>
      <c r="H20374">
        <v>670</v>
      </c>
      <c r="I20374">
        <v>832.8</v>
      </c>
      <c r="J20374">
        <v>951.1</v>
      </c>
      <c r="K20374">
        <v>990.7</v>
      </c>
      <c r="L20374">
        <v>679</v>
      </c>
      <c r="M20374">
        <v>1115.5</v>
      </c>
      <c r="N20374">
        <v>971.3</v>
      </c>
      <c r="O20374">
        <v>1373.9</v>
      </c>
      <c r="P20374">
        <v>736.7</v>
      </c>
      <c r="Q20374">
        <v>1537.7</v>
      </c>
      <c r="R20374">
        <v>1227.9000000000001</v>
      </c>
      <c r="S20374">
        <v>1309.5</v>
      </c>
      <c r="T20374">
        <v>834.5</v>
      </c>
      <c r="U20374">
        <v>1234.2</v>
      </c>
      <c r="V20374">
        <v>976</v>
      </c>
      <c r="W20374">
        <v>738.8</v>
      </c>
      <c r="X20374">
        <v>934.9</v>
      </c>
      <c r="Y20374">
        <v>1063.7</v>
      </c>
      <c r="Z20374">
        <v>813.5</v>
      </c>
      <c r="AA20374">
        <v>797.2</v>
      </c>
      <c r="AB20374">
        <v>833.5</v>
      </c>
      <c r="AC20374">
        <v>973.3</v>
      </c>
      <c r="AD20374">
        <v>867.6</v>
      </c>
    </row>
    <row r="20375" spans="1:30" x14ac:dyDescent="0.35">
      <c r="A20375" t="s">
        <v>20376</v>
      </c>
      <c r="B20375">
        <v>7.1</v>
      </c>
      <c r="C20375">
        <v>6.9</v>
      </c>
      <c r="D20375">
        <v>7.2</v>
      </c>
      <c r="E20375">
        <v>7</v>
      </c>
      <c r="F20375">
        <v>6.8</v>
      </c>
      <c r="G20375">
        <v>7.2</v>
      </c>
      <c r="H20375">
        <v>7.1</v>
      </c>
      <c r="I20375">
        <v>7.1</v>
      </c>
      <c r="J20375">
        <v>7.1</v>
      </c>
      <c r="K20375">
        <v>7.1</v>
      </c>
      <c r="L20375">
        <v>7.1</v>
      </c>
      <c r="M20375">
        <v>7.1</v>
      </c>
      <c r="N20375">
        <v>7.3</v>
      </c>
      <c r="O20375">
        <v>7</v>
      </c>
      <c r="P20375">
        <v>6.7</v>
      </c>
      <c r="Q20375">
        <v>7.1</v>
      </c>
      <c r="R20375">
        <v>7.1</v>
      </c>
      <c r="S20375">
        <v>8</v>
      </c>
      <c r="T20375">
        <v>7.4</v>
      </c>
      <c r="U20375">
        <v>7.1</v>
      </c>
      <c r="V20375">
        <v>7.3</v>
      </c>
      <c r="W20375">
        <v>7.2</v>
      </c>
      <c r="X20375">
        <v>7.1</v>
      </c>
      <c r="Y20375">
        <v>7</v>
      </c>
      <c r="Z20375">
        <v>7.1</v>
      </c>
      <c r="AA20375">
        <v>7.1</v>
      </c>
      <c r="AB20375">
        <v>7.1</v>
      </c>
      <c r="AC20375">
        <v>7.1</v>
      </c>
      <c r="AD20375">
        <v>7.1</v>
      </c>
    </row>
    <row r="20376" spans="1:30" x14ac:dyDescent="0.35">
      <c r="A20376" t="s">
        <v>20377</v>
      </c>
      <c r="B20376">
        <v>10.5</v>
      </c>
      <c r="C20376">
        <v>11.5</v>
      </c>
      <c r="D20376">
        <v>9.6999999999999993</v>
      </c>
      <c r="E20376">
        <v>18.7</v>
      </c>
      <c r="F20376">
        <v>10.199999999999999</v>
      </c>
      <c r="G20376">
        <v>11.8</v>
      </c>
      <c r="H20376">
        <v>11.3</v>
      </c>
      <c r="I20376">
        <v>10.7</v>
      </c>
      <c r="J20376">
        <v>12.6</v>
      </c>
      <c r="K20376">
        <v>14.8</v>
      </c>
      <c r="L20376">
        <v>11.5</v>
      </c>
      <c r="M20376">
        <v>11.5</v>
      </c>
      <c r="N20376">
        <v>10.3</v>
      </c>
      <c r="O20376">
        <v>13</v>
      </c>
      <c r="P20376">
        <v>11.5</v>
      </c>
      <c r="Q20376">
        <v>10.199999999999999</v>
      </c>
      <c r="R20376">
        <v>9.5</v>
      </c>
      <c r="S20376">
        <v>11.7</v>
      </c>
      <c r="T20376">
        <v>10.199999999999999</v>
      </c>
      <c r="U20376">
        <v>9.8000000000000007</v>
      </c>
      <c r="V20376">
        <v>11.7</v>
      </c>
      <c r="W20376">
        <v>11.6</v>
      </c>
      <c r="X20376">
        <v>10</v>
      </c>
      <c r="Y20376">
        <v>12.4</v>
      </c>
      <c r="Z20376">
        <v>12.9</v>
      </c>
      <c r="AA20376">
        <v>15.6</v>
      </c>
      <c r="AB20376">
        <v>11.6</v>
      </c>
      <c r="AC20376">
        <v>15.5</v>
      </c>
      <c r="AD20376">
        <v>13.1</v>
      </c>
    </row>
    <row r="20377" spans="1:30" x14ac:dyDescent="0.35">
      <c r="A20377" t="s">
        <v>20378</v>
      </c>
      <c r="B20377">
        <v>240.9</v>
      </c>
      <c r="C20377">
        <v>210.1</v>
      </c>
      <c r="D20377">
        <v>238.4</v>
      </c>
      <c r="E20377">
        <v>236.7</v>
      </c>
      <c r="F20377">
        <v>255.7</v>
      </c>
      <c r="G20377">
        <v>207.2</v>
      </c>
      <c r="H20377">
        <v>240.7</v>
      </c>
      <c r="I20377">
        <v>268.8</v>
      </c>
      <c r="J20377">
        <v>325.2</v>
      </c>
      <c r="K20377">
        <v>228.1</v>
      </c>
      <c r="L20377">
        <v>216.5</v>
      </c>
      <c r="M20377">
        <v>255.4</v>
      </c>
      <c r="N20377">
        <v>141.4</v>
      </c>
      <c r="O20377">
        <v>223.3</v>
      </c>
      <c r="P20377">
        <v>229.4</v>
      </c>
      <c r="Q20377">
        <v>200.3</v>
      </c>
      <c r="R20377">
        <v>181.3</v>
      </c>
      <c r="S20377">
        <v>130.5</v>
      </c>
      <c r="T20377">
        <v>240</v>
      </c>
      <c r="U20377">
        <v>193.5</v>
      </c>
      <c r="V20377">
        <v>289.5</v>
      </c>
      <c r="W20377">
        <v>147.5</v>
      </c>
      <c r="X20377">
        <v>148.80000000000001</v>
      </c>
      <c r="Y20377">
        <v>234.3</v>
      </c>
      <c r="Z20377">
        <v>225.9</v>
      </c>
      <c r="AA20377">
        <v>195.6</v>
      </c>
      <c r="AB20377">
        <v>184.7</v>
      </c>
      <c r="AC20377">
        <v>192.7</v>
      </c>
      <c r="AD20377">
        <v>221.1</v>
      </c>
    </row>
    <row r="20378" spans="1:30" x14ac:dyDescent="0.35">
      <c r="A20378" t="s">
        <v>20379</v>
      </c>
      <c r="B20378">
        <v>145.9</v>
      </c>
      <c r="C20378">
        <v>49.5</v>
      </c>
      <c r="D20378">
        <v>102.3</v>
      </c>
      <c r="E20378">
        <v>117</v>
      </c>
      <c r="F20378">
        <v>99.8</v>
      </c>
      <c r="G20378">
        <v>85.2</v>
      </c>
      <c r="H20378">
        <v>101</v>
      </c>
      <c r="I20378">
        <v>130.4</v>
      </c>
      <c r="J20378">
        <v>88.9</v>
      </c>
      <c r="K20378">
        <v>89.9</v>
      </c>
      <c r="L20378">
        <v>39.4</v>
      </c>
      <c r="M20378">
        <v>96.3</v>
      </c>
      <c r="N20378">
        <v>98.8</v>
      </c>
      <c r="O20378">
        <v>72.599999999999994</v>
      </c>
      <c r="P20378">
        <v>85.4</v>
      </c>
      <c r="Q20378">
        <v>58.9</v>
      </c>
      <c r="R20378">
        <v>20.9</v>
      </c>
      <c r="S20378">
        <v>51</v>
      </c>
      <c r="T20378">
        <v>17.899999999999999</v>
      </c>
      <c r="U20378">
        <v>16.3</v>
      </c>
      <c r="V20378">
        <v>43.7</v>
      </c>
      <c r="W20378">
        <v>33.799999999999997</v>
      </c>
      <c r="X20378">
        <v>30.6</v>
      </c>
      <c r="Y20378">
        <v>51.7</v>
      </c>
      <c r="Z20378">
        <v>106.3</v>
      </c>
      <c r="AA20378">
        <v>136.30000000000001</v>
      </c>
      <c r="AB20378">
        <v>88.2</v>
      </c>
      <c r="AC20378">
        <v>69.400000000000006</v>
      </c>
      <c r="AD20378">
        <v>64.599999999999994</v>
      </c>
    </row>
    <row r="20379" spans="1:30" x14ac:dyDescent="0.35">
      <c r="A20379" t="s">
        <v>20380</v>
      </c>
      <c r="B20379">
        <v>5.3</v>
      </c>
      <c r="C20379">
        <v>5.2</v>
      </c>
      <c r="D20379">
        <v>5.4</v>
      </c>
      <c r="E20379">
        <v>5.3</v>
      </c>
      <c r="F20379">
        <v>5.4</v>
      </c>
      <c r="G20379">
        <v>5.5</v>
      </c>
      <c r="H20379">
        <v>6.3</v>
      </c>
      <c r="I20379">
        <v>5.3</v>
      </c>
      <c r="J20379">
        <v>5.3</v>
      </c>
      <c r="K20379">
        <v>5.3</v>
      </c>
      <c r="L20379">
        <v>5.3</v>
      </c>
      <c r="M20379">
        <v>5.8</v>
      </c>
      <c r="N20379">
        <v>5.5</v>
      </c>
      <c r="O20379">
        <v>5.2</v>
      </c>
      <c r="P20379">
        <v>5.0999999999999996</v>
      </c>
      <c r="Q20379">
        <v>5.3</v>
      </c>
      <c r="R20379">
        <v>5.3</v>
      </c>
      <c r="S20379">
        <v>5.5</v>
      </c>
      <c r="T20379">
        <v>5.6</v>
      </c>
      <c r="U20379">
        <v>5.3</v>
      </c>
      <c r="V20379">
        <v>5.7</v>
      </c>
      <c r="W20379">
        <v>5.5</v>
      </c>
      <c r="X20379">
        <v>5.3</v>
      </c>
      <c r="Y20379">
        <v>5.0999999999999996</v>
      </c>
      <c r="Z20379">
        <v>5.3</v>
      </c>
      <c r="AA20379">
        <v>5.2</v>
      </c>
      <c r="AB20379">
        <v>6.2</v>
      </c>
      <c r="AC20379">
        <v>5.3</v>
      </c>
      <c r="AD20379">
        <v>5.3</v>
      </c>
    </row>
    <row r="20380" spans="1:30" x14ac:dyDescent="0.35">
      <c r="A20380" t="s">
        <v>20381</v>
      </c>
      <c r="B20380">
        <v>70.7</v>
      </c>
      <c r="C20380">
        <v>78</v>
      </c>
      <c r="D20380">
        <v>49.5</v>
      </c>
      <c r="E20380">
        <v>49.6</v>
      </c>
      <c r="F20380">
        <v>52.2</v>
      </c>
      <c r="G20380">
        <v>55.4</v>
      </c>
      <c r="H20380">
        <v>64.3</v>
      </c>
      <c r="I20380">
        <v>53.4</v>
      </c>
      <c r="J20380">
        <v>41.8</v>
      </c>
      <c r="K20380">
        <v>46.7</v>
      </c>
      <c r="L20380">
        <v>48</v>
      </c>
      <c r="M20380">
        <v>41.9</v>
      </c>
      <c r="N20380">
        <v>49.8</v>
      </c>
      <c r="O20380">
        <v>48</v>
      </c>
      <c r="P20380">
        <v>40.799999999999997</v>
      </c>
      <c r="Q20380">
        <v>74.400000000000006</v>
      </c>
      <c r="R20380">
        <v>77.900000000000006</v>
      </c>
      <c r="S20380">
        <v>75.400000000000006</v>
      </c>
      <c r="T20380">
        <v>132.1</v>
      </c>
      <c r="U20380">
        <v>38.799999999999997</v>
      </c>
      <c r="V20380">
        <v>50.1</v>
      </c>
      <c r="W20380">
        <v>63.5</v>
      </c>
      <c r="X20380">
        <v>56.1</v>
      </c>
      <c r="Y20380">
        <v>33.1</v>
      </c>
      <c r="Z20380">
        <v>73.5</v>
      </c>
      <c r="AA20380">
        <v>52.2</v>
      </c>
      <c r="AB20380">
        <v>44.4</v>
      </c>
      <c r="AC20380">
        <v>48.7</v>
      </c>
      <c r="AD20380">
        <v>32</v>
      </c>
    </row>
    <row r="20381" spans="1:30" x14ac:dyDescent="0.35">
      <c r="A20381" t="s">
        <v>20382</v>
      </c>
      <c r="B20381">
        <v>75.400000000000006</v>
      </c>
      <c r="C20381">
        <v>85.3</v>
      </c>
      <c r="D20381">
        <v>42.8</v>
      </c>
      <c r="E20381">
        <v>66.5</v>
      </c>
      <c r="F20381">
        <v>71.3</v>
      </c>
      <c r="G20381">
        <v>63.4</v>
      </c>
      <c r="H20381">
        <v>53.6</v>
      </c>
      <c r="I20381">
        <v>43.6</v>
      </c>
      <c r="J20381">
        <v>70.5</v>
      </c>
      <c r="K20381">
        <v>96.7</v>
      </c>
      <c r="L20381">
        <v>55.9</v>
      </c>
      <c r="M20381">
        <v>71.7</v>
      </c>
      <c r="N20381">
        <v>66.2</v>
      </c>
      <c r="O20381">
        <v>70.5</v>
      </c>
      <c r="P20381">
        <v>94.1</v>
      </c>
      <c r="Q20381">
        <v>54.6</v>
      </c>
      <c r="R20381">
        <v>107.9</v>
      </c>
      <c r="S20381">
        <v>91.7</v>
      </c>
      <c r="T20381">
        <v>179.7</v>
      </c>
      <c r="U20381">
        <v>53</v>
      </c>
      <c r="V20381">
        <v>62.2</v>
      </c>
      <c r="W20381">
        <v>71.7</v>
      </c>
      <c r="X20381">
        <v>59.3</v>
      </c>
      <c r="Y20381">
        <v>66</v>
      </c>
      <c r="Z20381">
        <v>98.5</v>
      </c>
      <c r="AA20381">
        <v>65.8</v>
      </c>
      <c r="AB20381">
        <v>56</v>
      </c>
      <c r="AC20381">
        <v>49.1</v>
      </c>
      <c r="AD20381">
        <v>45.9</v>
      </c>
    </row>
    <row r="20382" spans="1:30" x14ac:dyDescent="0.35">
      <c r="A20382" t="s">
        <v>20383</v>
      </c>
      <c r="B20382">
        <v>7</v>
      </c>
      <c r="C20382">
        <v>7.4</v>
      </c>
      <c r="D20382">
        <v>5.0999999999999996</v>
      </c>
      <c r="E20382">
        <v>6.2</v>
      </c>
      <c r="F20382">
        <v>5.6</v>
      </c>
      <c r="G20382">
        <v>5.6</v>
      </c>
      <c r="H20382">
        <v>5.0999999999999996</v>
      </c>
      <c r="I20382">
        <v>4.8</v>
      </c>
      <c r="J20382">
        <v>6.3</v>
      </c>
      <c r="K20382">
        <v>9.6999999999999993</v>
      </c>
      <c r="L20382">
        <v>5.0999999999999996</v>
      </c>
      <c r="M20382">
        <v>5.9</v>
      </c>
      <c r="N20382">
        <v>5.2</v>
      </c>
      <c r="O20382">
        <v>5.8</v>
      </c>
      <c r="P20382">
        <v>5.3</v>
      </c>
      <c r="Q20382">
        <v>5.9</v>
      </c>
      <c r="R20382">
        <v>7.7</v>
      </c>
      <c r="S20382">
        <v>5.5</v>
      </c>
      <c r="T20382">
        <v>16.399999999999999</v>
      </c>
      <c r="U20382">
        <v>6.2</v>
      </c>
      <c r="V20382">
        <v>7.5</v>
      </c>
      <c r="W20382">
        <v>9.6999999999999993</v>
      </c>
      <c r="X20382">
        <v>7.3</v>
      </c>
      <c r="Y20382">
        <v>5.0999999999999996</v>
      </c>
      <c r="Z20382">
        <v>8.1</v>
      </c>
      <c r="AA20382">
        <v>8</v>
      </c>
      <c r="AB20382">
        <v>5</v>
      </c>
      <c r="AC20382">
        <v>6.5</v>
      </c>
      <c r="AD20382">
        <v>5.2</v>
      </c>
    </row>
    <row r="20383" spans="1:30" x14ac:dyDescent="0.35">
      <c r="A20383" t="s">
        <v>20384</v>
      </c>
      <c r="B20383">
        <v>761</v>
      </c>
      <c r="C20383">
        <v>759.8</v>
      </c>
      <c r="D20383">
        <v>668.8</v>
      </c>
      <c r="E20383">
        <v>678.5</v>
      </c>
      <c r="F20383">
        <v>558.9</v>
      </c>
      <c r="G20383">
        <v>697.7</v>
      </c>
      <c r="H20383">
        <v>662.4</v>
      </c>
      <c r="I20383">
        <v>728.1</v>
      </c>
      <c r="J20383">
        <v>686.8</v>
      </c>
      <c r="K20383">
        <v>564.1</v>
      </c>
      <c r="L20383">
        <v>648.1</v>
      </c>
      <c r="M20383">
        <v>620</v>
      </c>
      <c r="N20383">
        <v>706.6</v>
      </c>
      <c r="O20383">
        <v>591.20000000000005</v>
      </c>
      <c r="P20383">
        <v>780</v>
      </c>
      <c r="Q20383">
        <v>694.4</v>
      </c>
      <c r="R20383">
        <v>774.5</v>
      </c>
      <c r="S20383">
        <v>810</v>
      </c>
      <c r="T20383">
        <v>939</v>
      </c>
      <c r="U20383">
        <v>536.70000000000005</v>
      </c>
      <c r="V20383">
        <v>583.70000000000005</v>
      </c>
      <c r="W20383">
        <v>967.3</v>
      </c>
      <c r="X20383">
        <v>600.29999999999995</v>
      </c>
      <c r="Y20383">
        <v>485.2</v>
      </c>
      <c r="Z20383">
        <v>541.4</v>
      </c>
      <c r="AA20383">
        <v>602.79999999999995</v>
      </c>
      <c r="AB20383">
        <v>657.1</v>
      </c>
      <c r="AC20383">
        <v>767</v>
      </c>
      <c r="AD20383">
        <v>638.1</v>
      </c>
    </row>
    <row r="20384" spans="1:30" x14ac:dyDescent="0.35">
      <c r="A20384" t="s">
        <v>20385</v>
      </c>
      <c r="B20384">
        <v>192</v>
      </c>
      <c r="C20384">
        <v>180.7</v>
      </c>
      <c r="D20384">
        <v>121.8</v>
      </c>
      <c r="E20384">
        <v>157.30000000000001</v>
      </c>
      <c r="F20384">
        <v>144.69999999999999</v>
      </c>
      <c r="G20384">
        <v>195.2</v>
      </c>
      <c r="H20384">
        <v>166.3</v>
      </c>
      <c r="I20384">
        <v>141.6</v>
      </c>
      <c r="J20384">
        <v>170.4</v>
      </c>
      <c r="K20384">
        <v>190.7</v>
      </c>
      <c r="L20384">
        <v>190.5</v>
      </c>
      <c r="M20384">
        <v>152.30000000000001</v>
      </c>
      <c r="N20384">
        <v>167.5</v>
      </c>
      <c r="O20384">
        <v>178.4</v>
      </c>
      <c r="P20384">
        <v>224.8</v>
      </c>
      <c r="Q20384">
        <v>162.4</v>
      </c>
      <c r="R20384">
        <v>153</v>
      </c>
      <c r="S20384">
        <v>127.8</v>
      </c>
      <c r="T20384">
        <v>104</v>
      </c>
      <c r="U20384">
        <v>89.2</v>
      </c>
      <c r="V20384">
        <v>155.19999999999999</v>
      </c>
      <c r="W20384">
        <v>103.1</v>
      </c>
      <c r="X20384">
        <v>136.4</v>
      </c>
      <c r="Y20384">
        <v>185.3</v>
      </c>
      <c r="Z20384">
        <v>140.80000000000001</v>
      </c>
      <c r="AA20384">
        <v>201.2</v>
      </c>
      <c r="AB20384">
        <v>149.69999999999999</v>
      </c>
      <c r="AC20384">
        <v>145.5</v>
      </c>
      <c r="AD20384">
        <v>129.4</v>
      </c>
    </row>
    <row r="20385" spans="1:30" x14ac:dyDescent="0.35">
      <c r="A20385" t="s">
        <v>20386</v>
      </c>
      <c r="B20385">
        <v>15.3</v>
      </c>
      <c r="C20385">
        <v>17.100000000000001</v>
      </c>
      <c r="D20385">
        <v>15.4</v>
      </c>
      <c r="E20385">
        <v>16.8</v>
      </c>
      <c r="F20385">
        <v>15.4</v>
      </c>
      <c r="G20385">
        <v>15.5</v>
      </c>
      <c r="H20385">
        <v>18.100000000000001</v>
      </c>
      <c r="I20385">
        <v>16.7</v>
      </c>
      <c r="J20385">
        <v>24.3</v>
      </c>
      <c r="K20385">
        <v>14.6</v>
      </c>
      <c r="L20385">
        <v>20.5</v>
      </c>
      <c r="M20385">
        <v>12.7</v>
      </c>
      <c r="N20385">
        <v>16.100000000000001</v>
      </c>
      <c r="O20385">
        <v>15.6</v>
      </c>
      <c r="P20385">
        <v>28</v>
      </c>
      <c r="Q20385">
        <v>15.8</v>
      </c>
      <c r="R20385">
        <v>15.2</v>
      </c>
      <c r="S20385">
        <v>12.2</v>
      </c>
      <c r="T20385">
        <v>15.4</v>
      </c>
      <c r="U20385">
        <v>12.6</v>
      </c>
      <c r="V20385">
        <v>15.7</v>
      </c>
      <c r="W20385">
        <v>14.9</v>
      </c>
      <c r="X20385">
        <v>15.4</v>
      </c>
      <c r="Y20385">
        <v>13.3</v>
      </c>
      <c r="Z20385">
        <v>19.600000000000001</v>
      </c>
      <c r="AA20385">
        <v>15.4</v>
      </c>
      <c r="AB20385">
        <v>15.4</v>
      </c>
      <c r="AC20385">
        <v>14</v>
      </c>
      <c r="AD20385">
        <v>11.9</v>
      </c>
    </row>
    <row r="20386" spans="1:30" x14ac:dyDescent="0.35">
      <c r="A20386" t="s">
        <v>20387</v>
      </c>
      <c r="B20386">
        <v>10.3</v>
      </c>
      <c r="C20386">
        <v>10.5</v>
      </c>
      <c r="D20386">
        <v>10.199999999999999</v>
      </c>
      <c r="E20386">
        <v>10.6</v>
      </c>
      <c r="F20386">
        <v>13.9</v>
      </c>
      <c r="G20386">
        <v>13.6</v>
      </c>
      <c r="H20386">
        <v>8.1999999999999993</v>
      </c>
      <c r="I20386">
        <v>12.8</v>
      </c>
      <c r="J20386">
        <v>12.3</v>
      </c>
      <c r="K20386">
        <v>10.7</v>
      </c>
      <c r="L20386">
        <v>12.9</v>
      </c>
      <c r="M20386">
        <v>14.9</v>
      </c>
      <c r="N20386">
        <v>6.8</v>
      </c>
      <c r="O20386">
        <v>10.7</v>
      </c>
      <c r="P20386">
        <v>12.5</v>
      </c>
      <c r="Q20386">
        <v>10.7</v>
      </c>
      <c r="R20386">
        <v>15.1</v>
      </c>
      <c r="S20386">
        <v>20.3</v>
      </c>
      <c r="T20386">
        <v>11.2</v>
      </c>
      <c r="U20386">
        <v>10.7</v>
      </c>
      <c r="V20386">
        <v>10.7</v>
      </c>
      <c r="W20386">
        <v>10.8</v>
      </c>
      <c r="X20386">
        <v>10.8</v>
      </c>
      <c r="Y20386">
        <v>10.5</v>
      </c>
      <c r="Z20386">
        <v>10.6</v>
      </c>
      <c r="AA20386">
        <v>10.7</v>
      </c>
      <c r="AB20386">
        <v>10.5</v>
      </c>
      <c r="AC20386">
        <v>10.3</v>
      </c>
      <c r="AD20386">
        <v>11.8</v>
      </c>
    </row>
    <row r="20387" spans="1:30" x14ac:dyDescent="0.35">
      <c r="A20387" t="s">
        <v>20388</v>
      </c>
      <c r="B20387">
        <v>18.8</v>
      </c>
      <c r="C20387">
        <v>10.1</v>
      </c>
      <c r="D20387">
        <v>15.8</v>
      </c>
      <c r="E20387">
        <v>15.8</v>
      </c>
      <c r="F20387">
        <v>17.8</v>
      </c>
      <c r="G20387">
        <v>15.8</v>
      </c>
      <c r="H20387">
        <v>17.8</v>
      </c>
      <c r="I20387">
        <v>18.2</v>
      </c>
      <c r="J20387">
        <v>28.4</v>
      </c>
      <c r="K20387">
        <v>13.3</v>
      </c>
      <c r="L20387">
        <v>16.600000000000001</v>
      </c>
      <c r="M20387">
        <v>13</v>
      </c>
      <c r="N20387">
        <v>10</v>
      </c>
      <c r="O20387">
        <v>28.5</v>
      </c>
      <c r="P20387">
        <v>20.7</v>
      </c>
      <c r="Q20387">
        <v>16.600000000000001</v>
      </c>
      <c r="R20387">
        <v>16.7</v>
      </c>
      <c r="S20387">
        <v>15.8</v>
      </c>
      <c r="T20387">
        <v>11.7</v>
      </c>
      <c r="U20387">
        <v>10.4</v>
      </c>
      <c r="V20387">
        <v>13.4</v>
      </c>
      <c r="W20387">
        <v>15.8</v>
      </c>
      <c r="X20387">
        <v>12.9</v>
      </c>
      <c r="Y20387">
        <v>19.2</v>
      </c>
      <c r="Z20387">
        <v>15.8</v>
      </c>
      <c r="AA20387">
        <v>15.7</v>
      </c>
      <c r="AB20387">
        <v>15.7</v>
      </c>
      <c r="AC20387">
        <v>12.8</v>
      </c>
      <c r="AD20387">
        <v>7.2</v>
      </c>
    </row>
    <row r="20388" spans="1:30" x14ac:dyDescent="0.35">
      <c r="A20388" t="s">
        <v>20389</v>
      </c>
      <c r="B20388">
        <v>5.0999999999999996</v>
      </c>
      <c r="C20388">
        <v>6</v>
      </c>
      <c r="D20388">
        <v>5.0999999999999996</v>
      </c>
      <c r="E20388">
        <v>5.2</v>
      </c>
      <c r="F20388">
        <v>5.0999999999999996</v>
      </c>
      <c r="G20388">
        <v>5.4</v>
      </c>
      <c r="H20388">
        <v>5</v>
      </c>
      <c r="I20388">
        <v>5.0999999999999996</v>
      </c>
      <c r="J20388">
        <v>5.2</v>
      </c>
      <c r="K20388">
        <v>6.7</v>
      </c>
      <c r="L20388">
        <v>9.4</v>
      </c>
      <c r="M20388">
        <v>5</v>
      </c>
      <c r="N20388">
        <v>5.6</v>
      </c>
      <c r="O20388">
        <v>6.1</v>
      </c>
      <c r="P20388">
        <v>5.2</v>
      </c>
      <c r="Q20388">
        <v>5</v>
      </c>
      <c r="R20388">
        <v>5.2</v>
      </c>
      <c r="S20388">
        <v>5.3</v>
      </c>
      <c r="T20388">
        <v>5.4</v>
      </c>
      <c r="U20388">
        <v>5</v>
      </c>
      <c r="V20388">
        <v>5.4</v>
      </c>
      <c r="W20388">
        <v>6.2</v>
      </c>
      <c r="X20388">
        <v>5.3</v>
      </c>
      <c r="Y20388">
        <v>5.0999999999999996</v>
      </c>
      <c r="Z20388">
        <v>6.2</v>
      </c>
      <c r="AA20388">
        <v>5.2</v>
      </c>
      <c r="AB20388">
        <v>5.0999999999999996</v>
      </c>
      <c r="AC20388">
        <v>5.3</v>
      </c>
      <c r="AD20388">
        <v>5.2</v>
      </c>
    </row>
    <row r="20389" spans="1:30" x14ac:dyDescent="0.35">
      <c r="A20389" t="s">
        <v>20390</v>
      </c>
      <c r="B20389">
        <v>48.5</v>
      </c>
      <c r="C20389">
        <v>40.299999999999997</v>
      </c>
      <c r="D20389">
        <v>42.2</v>
      </c>
      <c r="E20389">
        <v>45.9</v>
      </c>
      <c r="F20389">
        <v>56.9</v>
      </c>
      <c r="G20389">
        <v>65.599999999999994</v>
      </c>
      <c r="H20389">
        <v>53</v>
      </c>
      <c r="I20389">
        <v>35.799999999999997</v>
      </c>
      <c r="J20389">
        <v>40.200000000000003</v>
      </c>
      <c r="K20389">
        <v>46.1</v>
      </c>
      <c r="L20389">
        <v>59.6</v>
      </c>
      <c r="M20389">
        <v>38.5</v>
      </c>
      <c r="N20389">
        <v>17.7</v>
      </c>
      <c r="O20389">
        <v>59.1</v>
      </c>
      <c r="P20389">
        <v>65.400000000000006</v>
      </c>
      <c r="Q20389">
        <v>38</v>
      </c>
      <c r="R20389">
        <v>40.4</v>
      </c>
      <c r="S20389">
        <v>70.400000000000006</v>
      </c>
      <c r="T20389">
        <v>45.2</v>
      </c>
      <c r="U20389">
        <v>22.2</v>
      </c>
      <c r="V20389">
        <v>26.3</v>
      </c>
      <c r="W20389">
        <v>45.8</v>
      </c>
      <c r="X20389">
        <v>24.6</v>
      </c>
      <c r="Y20389">
        <v>34</v>
      </c>
      <c r="Z20389">
        <v>68.400000000000006</v>
      </c>
      <c r="AA20389">
        <v>35.200000000000003</v>
      </c>
      <c r="AB20389">
        <v>28.9</v>
      </c>
      <c r="AC20389">
        <v>39.9</v>
      </c>
      <c r="AD20389">
        <v>26.3</v>
      </c>
    </row>
    <row r="20390" spans="1:30" x14ac:dyDescent="0.35">
      <c r="A20390" t="s">
        <v>20391</v>
      </c>
      <c r="B20390">
        <v>12.3</v>
      </c>
      <c r="C20390">
        <v>12.6</v>
      </c>
      <c r="D20390">
        <v>14</v>
      </c>
      <c r="E20390">
        <v>12.1</v>
      </c>
      <c r="F20390">
        <v>18.100000000000001</v>
      </c>
      <c r="G20390">
        <v>14</v>
      </c>
      <c r="H20390">
        <v>10.1</v>
      </c>
      <c r="I20390">
        <v>6.5</v>
      </c>
      <c r="J20390">
        <v>11.1</v>
      </c>
      <c r="K20390">
        <v>13.9</v>
      </c>
      <c r="L20390">
        <v>9</v>
      </c>
      <c r="M20390">
        <v>21.4</v>
      </c>
      <c r="N20390">
        <v>8.4</v>
      </c>
      <c r="O20390">
        <v>14.1</v>
      </c>
      <c r="P20390">
        <v>9.5</v>
      </c>
      <c r="Q20390">
        <v>44.1</v>
      </c>
      <c r="R20390">
        <v>39.1</v>
      </c>
      <c r="S20390">
        <v>30.8</v>
      </c>
      <c r="T20390">
        <v>27.8</v>
      </c>
      <c r="U20390">
        <v>98.1</v>
      </c>
      <c r="V20390">
        <v>66.400000000000006</v>
      </c>
      <c r="W20390">
        <v>36.299999999999997</v>
      </c>
      <c r="X20390">
        <v>102.5</v>
      </c>
      <c r="Y20390">
        <v>87.1</v>
      </c>
      <c r="Z20390">
        <v>11.2</v>
      </c>
      <c r="AA20390">
        <v>14</v>
      </c>
      <c r="AB20390">
        <v>95.7</v>
      </c>
      <c r="AC20390">
        <v>12</v>
      </c>
      <c r="AD20390">
        <v>88.2</v>
      </c>
    </row>
    <row r="20391" spans="1:30" x14ac:dyDescent="0.35">
      <c r="A20391" t="s">
        <v>20392</v>
      </c>
      <c r="B20391">
        <v>961.3</v>
      </c>
      <c r="C20391">
        <v>993.8</v>
      </c>
      <c r="D20391">
        <v>971.7</v>
      </c>
      <c r="E20391">
        <v>826</v>
      </c>
      <c r="F20391">
        <v>989.3</v>
      </c>
      <c r="G20391">
        <v>1056.2</v>
      </c>
      <c r="H20391">
        <v>1069.2</v>
      </c>
      <c r="I20391">
        <v>687.5</v>
      </c>
      <c r="J20391">
        <v>1105.4000000000001</v>
      </c>
      <c r="K20391">
        <v>1074.3</v>
      </c>
      <c r="L20391">
        <v>966.4</v>
      </c>
      <c r="M20391">
        <v>997.6</v>
      </c>
      <c r="N20391">
        <v>1102.3</v>
      </c>
      <c r="O20391">
        <v>1130.9000000000001</v>
      </c>
      <c r="P20391">
        <v>1262.7</v>
      </c>
      <c r="Q20391">
        <v>870.3</v>
      </c>
      <c r="R20391">
        <v>934.6</v>
      </c>
      <c r="S20391">
        <v>805.8</v>
      </c>
      <c r="T20391">
        <v>764.4</v>
      </c>
      <c r="U20391">
        <v>829.1</v>
      </c>
      <c r="V20391">
        <v>788.2</v>
      </c>
      <c r="W20391">
        <v>969.2</v>
      </c>
      <c r="X20391">
        <v>909.8</v>
      </c>
      <c r="Y20391">
        <v>983.9</v>
      </c>
      <c r="Z20391">
        <v>660.6</v>
      </c>
      <c r="AA20391">
        <v>1050.8</v>
      </c>
      <c r="AB20391">
        <v>986.9</v>
      </c>
      <c r="AC20391">
        <v>1020.9</v>
      </c>
      <c r="AD20391">
        <v>1152</v>
      </c>
    </row>
    <row r="20392" spans="1:30" x14ac:dyDescent="0.35">
      <c r="A20392" t="s">
        <v>20393</v>
      </c>
      <c r="B20392">
        <v>8</v>
      </c>
      <c r="C20392">
        <v>7.9</v>
      </c>
      <c r="D20392">
        <v>8</v>
      </c>
      <c r="E20392">
        <v>7.9</v>
      </c>
      <c r="F20392">
        <v>7.4</v>
      </c>
      <c r="G20392">
        <v>8.1</v>
      </c>
      <c r="H20392">
        <v>7.9</v>
      </c>
      <c r="I20392">
        <v>8.1</v>
      </c>
      <c r="J20392">
        <v>8.3000000000000007</v>
      </c>
      <c r="K20392">
        <v>8</v>
      </c>
      <c r="L20392">
        <v>8</v>
      </c>
      <c r="M20392">
        <v>7.7</v>
      </c>
      <c r="N20392">
        <v>8.3000000000000007</v>
      </c>
      <c r="O20392">
        <v>8</v>
      </c>
      <c r="P20392">
        <v>7.9</v>
      </c>
      <c r="Q20392">
        <v>8</v>
      </c>
      <c r="R20392">
        <v>8</v>
      </c>
      <c r="S20392">
        <v>8.1999999999999993</v>
      </c>
      <c r="T20392">
        <v>8.5</v>
      </c>
      <c r="U20392">
        <v>8</v>
      </c>
      <c r="V20392">
        <v>8.8000000000000007</v>
      </c>
      <c r="W20392">
        <v>8.1</v>
      </c>
      <c r="X20392">
        <v>8.1</v>
      </c>
      <c r="Y20392">
        <v>7.9</v>
      </c>
      <c r="Z20392">
        <v>9.1</v>
      </c>
      <c r="AA20392">
        <v>8.9</v>
      </c>
      <c r="AB20392">
        <v>8</v>
      </c>
      <c r="AC20392">
        <v>8</v>
      </c>
      <c r="AD20392">
        <v>8.1</v>
      </c>
    </row>
    <row r="20393" spans="1:30" x14ac:dyDescent="0.35">
      <c r="A20393" t="s">
        <v>20394</v>
      </c>
      <c r="B20393">
        <v>1707.2</v>
      </c>
      <c r="C20393">
        <v>1667.7</v>
      </c>
      <c r="D20393">
        <v>1661.3</v>
      </c>
      <c r="E20393">
        <v>1651.3</v>
      </c>
      <c r="F20393">
        <v>1409.3</v>
      </c>
      <c r="G20393">
        <v>1312.3</v>
      </c>
      <c r="H20393">
        <v>1601.4</v>
      </c>
      <c r="I20393">
        <v>1276.8</v>
      </c>
      <c r="J20393">
        <v>1479.8</v>
      </c>
      <c r="K20393">
        <v>1479</v>
      </c>
      <c r="L20393">
        <v>1656.2</v>
      </c>
      <c r="M20393">
        <v>1261.8</v>
      </c>
      <c r="N20393">
        <v>1879.5</v>
      </c>
      <c r="O20393">
        <v>1167.2</v>
      </c>
      <c r="P20393">
        <v>1419.9</v>
      </c>
      <c r="Q20393">
        <v>670.1</v>
      </c>
      <c r="R20393">
        <v>757.5</v>
      </c>
      <c r="S20393">
        <v>775.6</v>
      </c>
      <c r="T20393">
        <v>1110.2</v>
      </c>
      <c r="U20393">
        <v>738</v>
      </c>
      <c r="V20393">
        <v>935.1</v>
      </c>
      <c r="W20393">
        <v>770.7</v>
      </c>
      <c r="X20393">
        <v>814.7</v>
      </c>
      <c r="Y20393">
        <v>778.5</v>
      </c>
      <c r="Z20393">
        <v>1444.2</v>
      </c>
      <c r="AA20393">
        <v>1361.4</v>
      </c>
      <c r="AB20393">
        <v>962.7</v>
      </c>
      <c r="AC20393">
        <v>1393.2</v>
      </c>
      <c r="AD20393">
        <v>962.5</v>
      </c>
    </row>
    <row r="20394" spans="1:30" x14ac:dyDescent="0.35">
      <c r="A20394" t="s">
        <v>20395</v>
      </c>
      <c r="B20394">
        <v>96.5</v>
      </c>
      <c r="C20394">
        <v>359.6</v>
      </c>
      <c r="D20394">
        <v>262.8</v>
      </c>
      <c r="E20394">
        <v>161.69999999999999</v>
      </c>
      <c r="F20394">
        <v>305.3</v>
      </c>
      <c r="G20394">
        <v>109.3</v>
      </c>
      <c r="H20394">
        <v>103.5</v>
      </c>
      <c r="I20394">
        <v>89.5</v>
      </c>
      <c r="J20394">
        <v>317.3</v>
      </c>
      <c r="K20394">
        <v>107.6</v>
      </c>
      <c r="L20394">
        <v>172.1</v>
      </c>
      <c r="M20394">
        <v>61.9</v>
      </c>
      <c r="N20394">
        <v>76.7</v>
      </c>
      <c r="O20394">
        <v>78.599999999999994</v>
      </c>
      <c r="P20394">
        <v>130</v>
      </c>
      <c r="Q20394">
        <v>102.3</v>
      </c>
      <c r="R20394">
        <v>79</v>
      </c>
      <c r="S20394">
        <v>104.4</v>
      </c>
      <c r="T20394">
        <v>87.2</v>
      </c>
      <c r="U20394">
        <v>104.4</v>
      </c>
      <c r="V20394">
        <v>186.9</v>
      </c>
      <c r="W20394">
        <v>151.30000000000001</v>
      </c>
      <c r="X20394">
        <v>77.900000000000006</v>
      </c>
      <c r="Y20394">
        <v>92.9</v>
      </c>
      <c r="Z20394">
        <v>267.8</v>
      </c>
      <c r="AA20394">
        <v>83.2</v>
      </c>
      <c r="AB20394">
        <v>70.8</v>
      </c>
      <c r="AC20394">
        <v>80.5</v>
      </c>
      <c r="AD20394">
        <v>76.400000000000006</v>
      </c>
    </row>
    <row r="20395" spans="1:30" x14ac:dyDescent="0.35">
      <c r="A20395" t="s">
        <v>20396</v>
      </c>
      <c r="B20395">
        <v>159.69999999999999</v>
      </c>
      <c r="C20395">
        <v>102.5</v>
      </c>
      <c r="D20395">
        <v>101</v>
      </c>
      <c r="E20395">
        <v>99.5</v>
      </c>
      <c r="F20395">
        <v>84.4</v>
      </c>
      <c r="G20395">
        <v>119.4</v>
      </c>
      <c r="H20395">
        <v>127</v>
      </c>
      <c r="I20395">
        <v>144.9</v>
      </c>
      <c r="J20395">
        <v>151.6</v>
      </c>
      <c r="K20395">
        <v>134.1</v>
      </c>
      <c r="L20395">
        <v>138.19999999999999</v>
      </c>
      <c r="M20395">
        <v>99.9</v>
      </c>
      <c r="N20395">
        <v>94.5</v>
      </c>
      <c r="O20395">
        <v>152.1</v>
      </c>
      <c r="P20395">
        <v>199.3</v>
      </c>
      <c r="Q20395">
        <v>73.099999999999994</v>
      </c>
      <c r="R20395">
        <v>83.3</v>
      </c>
      <c r="S20395">
        <v>79.7</v>
      </c>
      <c r="T20395">
        <v>83.9</v>
      </c>
      <c r="U20395">
        <v>57.9</v>
      </c>
      <c r="V20395">
        <v>44.9</v>
      </c>
      <c r="W20395">
        <v>94.5</v>
      </c>
      <c r="X20395">
        <v>62</v>
      </c>
      <c r="Y20395">
        <v>88.9</v>
      </c>
      <c r="Z20395">
        <v>111.7</v>
      </c>
      <c r="AA20395">
        <v>107.2</v>
      </c>
      <c r="AB20395">
        <v>83</v>
      </c>
      <c r="AC20395">
        <v>73.8</v>
      </c>
      <c r="AD20395">
        <v>94.6</v>
      </c>
    </row>
    <row r="20396" spans="1:30" x14ac:dyDescent="0.35">
      <c r="A20396" t="s">
        <v>20397</v>
      </c>
      <c r="B20396">
        <v>39.299999999999997</v>
      </c>
      <c r="C20396">
        <v>36.6</v>
      </c>
      <c r="D20396">
        <v>31.3</v>
      </c>
      <c r="E20396">
        <v>41.3</v>
      </c>
      <c r="F20396">
        <v>37.799999999999997</v>
      </c>
      <c r="G20396">
        <v>28</v>
      </c>
      <c r="H20396">
        <v>28</v>
      </c>
      <c r="I20396">
        <v>41.4</v>
      </c>
      <c r="J20396">
        <v>22.6</v>
      </c>
      <c r="K20396">
        <v>38.700000000000003</v>
      </c>
      <c r="L20396">
        <v>29.6</v>
      </c>
      <c r="M20396">
        <v>27.3</v>
      </c>
      <c r="N20396">
        <v>38.5</v>
      </c>
      <c r="O20396">
        <v>40.799999999999997</v>
      </c>
      <c r="P20396">
        <v>49.6</v>
      </c>
      <c r="Q20396">
        <v>20.100000000000001</v>
      </c>
      <c r="R20396">
        <v>28.5</v>
      </c>
      <c r="S20396">
        <v>17.600000000000001</v>
      </c>
      <c r="T20396">
        <v>24.2</v>
      </c>
      <c r="U20396">
        <v>32.299999999999997</v>
      </c>
      <c r="V20396">
        <v>29.4</v>
      </c>
      <c r="W20396">
        <v>24.9</v>
      </c>
      <c r="X20396">
        <v>24.3</v>
      </c>
      <c r="Y20396">
        <v>25.2</v>
      </c>
      <c r="Z20396">
        <v>24.6</v>
      </c>
      <c r="AA20396">
        <v>27.5</v>
      </c>
      <c r="AB20396">
        <v>30.9</v>
      </c>
      <c r="AC20396">
        <v>24.4</v>
      </c>
      <c r="AD20396">
        <v>25.7</v>
      </c>
    </row>
    <row r="20397" spans="1:30" x14ac:dyDescent="0.35">
      <c r="A20397" t="s">
        <v>20398</v>
      </c>
      <c r="B20397">
        <v>5.9</v>
      </c>
      <c r="C20397">
        <v>5.9</v>
      </c>
      <c r="D20397">
        <v>9.8000000000000007</v>
      </c>
      <c r="E20397">
        <v>6</v>
      </c>
      <c r="F20397">
        <v>5.8</v>
      </c>
      <c r="G20397">
        <v>6.1</v>
      </c>
      <c r="H20397">
        <v>9.3000000000000007</v>
      </c>
      <c r="I20397">
        <v>6.7</v>
      </c>
      <c r="J20397">
        <v>6</v>
      </c>
      <c r="K20397">
        <v>6</v>
      </c>
      <c r="L20397">
        <v>5.9</v>
      </c>
      <c r="M20397">
        <v>5.8</v>
      </c>
      <c r="N20397">
        <v>10.8</v>
      </c>
      <c r="O20397">
        <v>6</v>
      </c>
      <c r="P20397">
        <v>6</v>
      </c>
      <c r="Q20397">
        <v>6</v>
      </c>
      <c r="R20397">
        <v>8.3000000000000007</v>
      </c>
      <c r="S20397">
        <v>6</v>
      </c>
      <c r="T20397">
        <v>6</v>
      </c>
      <c r="U20397">
        <v>5.9</v>
      </c>
      <c r="V20397">
        <v>6.6</v>
      </c>
      <c r="W20397">
        <v>6</v>
      </c>
      <c r="X20397">
        <v>5.9</v>
      </c>
      <c r="Y20397">
        <v>5.9</v>
      </c>
      <c r="Z20397">
        <v>6.5</v>
      </c>
      <c r="AA20397">
        <v>6</v>
      </c>
      <c r="AB20397">
        <v>6</v>
      </c>
      <c r="AC20397">
        <v>6</v>
      </c>
      <c r="AD20397">
        <v>6</v>
      </c>
    </row>
    <row r="20398" spans="1:30" x14ac:dyDescent="0.35">
      <c r="A20398" t="s">
        <v>20399</v>
      </c>
      <c r="B20398">
        <v>7.3</v>
      </c>
      <c r="C20398">
        <v>8</v>
      </c>
      <c r="D20398">
        <v>8</v>
      </c>
      <c r="E20398">
        <v>6.8</v>
      </c>
      <c r="F20398">
        <v>11.8</v>
      </c>
      <c r="G20398">
        <v>6.2</v>
      </c>
      <c r="H20398">
        <v>8</v>
      </c>
      <c r="I20398">
        <v>7.8</v>
      </c>
      <c r="J20398">
        <v>10</v>
      </c>
      <c r="K20398">
        <v>7.4</v>
      </c>
      <c r="L20398">
        <v>7.2</v>
      </c>
      <c r="M20398">
        <v>6.5</v>
      </c>
      <c r="N20398">
        <v>7.3</v>
      </c>
      <c r="O20398">
        <v>6.8</v>
      </c>
      <c r="P20398">
        <v>8.1999999999999993</v>
      </c>
      <c r="Q20398">
        <v>7.9</v>
      </c>
      <c r="R20398">
        <v>9.5</v>
      </c>
      <c r="S20398">
        <v>6.8</v>
      </c>
      <c r="T20398">
        <v>14.8</v>
      </c>
      <c r="U20398">
        <v>7.5</v>
      </c>
      <c r="V20398">
        <v>7.4</v>
      </c>
      <c r="W20398">
        <v>15.1</v>
      </c>
      <c r="X20398">
        <v>8.6999999999999993</v>
      </c>
      <c r="Y20398">
        <v>8.1</v>
      </c>
      <c r="Z20398">
        <v>7.1</v>
      </c>
      <c r="AA20398">
        <v>6.6</v>
      </c>
      <c r="AB20398">
        <v>9</v>
      </c>
      <c r="AC20398">
        <v>6.4</v>
      </c>
      <c r="AD20398">
        <v>7.9</v>
      </c>
    </row>
    <row r="20399" spans="1:30" x14ac:dyDescent="0.35">
      <c r="A20399" t="s">
        <v>20400</v>
      </c>
      <c r="B20399">
        <v>29</v>
      </c>
      <c r="C20399">
        <v>79.8</v>
      </c>
      <c r="D20399">
        <v>39.5</v>
      </c>
      <c r="E20399">
        <v>50.3</v>
      </c>
      <c r="F20399">
        <v>90.5</v>
      </c>
      <c r="G20399">
        <v>35.200000000000003</v>
      </c>
      <c r="H20399">
        <v>42.2</v>
      </c>
      <c r="I20399">
        <v>43.5</v>
      </c>
      <c r="J20399">
        <v>58</v>
      </c>
      <c r="K20399">
        <v>33.700000000000003</v>
      </c>
      <c r="L20399">
        <v>49.4</v>
      </c>
      <c r="M20399">
        <v>30.8</v>
      </c>
      <c r="N20399">
        <v>30.3</v>
      </c>
      <c r="O20399">
        <v>29</v>
      </c>
      <c r="P20399">
        <v>47.8</v>
      </c>
      <c r="Q20399">
        <v>31.4</v>
      </c>
      <c r="R20399">
        <v>30.5</v>
      </c>
      <c r="S20399">
        <v>48.2</v>
      </c>
      <c r="T20399">
        <v>41.9</v>
      </c>
      <c r="U20399">
        <v>40.9</v>
      </c>
      <c r="V20399">
        <v>33.6</v>
      </c>
      <c r="W20399">
        <v>84.2</v>
      </c>
      <c r="X20399">
        <v>30.7</v>
      </c>
      <c r="Y20399">
        <v>40.1</v>
      </c>
      <c r="Z20399">
        <v>74.8</v>
      </c>
      <c r="AA20399">
        <v>30.2</v>
      </c>
      <c r="AB20399">
        <v>27.4</v>
      </c>
      <c r="AC20399">
        <v>44.2</v>
      </c>
      <c r="AD20399">
        <v>42.1</v>
      </c>
    </row>
    <row r="20400" spans="1:30" x14ac:dyDescent="0.35">
      <c r="A20400" t="s">
        <v>20401</v>
      </c>
      <c r="B20400">
        <v>7.3</v>
      </c>
      <c r="C20400">
        <v>7.2</v>
      </c>
      <c r="D20400">
        <v>7.2</v>
      </c>
      <c r="E20400">
        <v>7.1</v>
      </c>
      <c r="F20400">
        <v>7.1</v>
      </c>
      <c r="G20400">
        <v>7.7</v>
      </c>
      <c r="H20400">
        <v>7.1</v>
      </c>
      <c r="I20400">
        <v>7.3</v>
      </c>
      <c r="J20400">
        <v>7.1</v>
      </c>
      <c r="K20400">
        <v>7.3</v>
      </c>
      <c r="L20400">
        <v>7.1</v>
      </c>
      <c r="M20400">
        <v>8.1999999999999993</v>
      </c>
      <c r="N20400">
        <v>8.6</v>
      </c>
      <c r="O20400">
        <v>7.1</v>
      </c>
      <c r="P20400">
        <v>7.2</v>
      </c>
      <c r="Q20400">
        <v>7.1</v>
      </c>
      <c r="R20400">
        <v>7.3</v>
      </c>
      <c r="S20400">
        <v>7.5</v>
      </c>
      <c r="T20400">
        <v>8.1999999999999993</v>
      </c>
      <c r="U20400">
        <v>7.2</v>
      </c>
      <c r="V20400">
        <v>7.6</v>
      </c>
      <c r="W20400">
        <v>7.5</v>
      </c>
      <c r="X20400">
        <v>7.3</v>
      </c>
      <c r="Y20400">
        <v>6.7</v>
      </c>
      <c r="Z20400">
        <v>7.4</v>
      </c>
      <c r="AA20400">
        <v>7.3</v>
      </c>
      <c r="AB20400">
        <v>7.3</v>
      </c>
      <c r="AC20400">
        <v>7.3</v>
      </c>
      <c r="AD20400">
        <v>7.3</v>
      </c>
    </row>
    <row r="20401" spans="1:30" x14ac:dyDescent="0.35">
      <c r="A20401" t="s">
        <v>20402</v>
      </c>
      <c r="B20401">
        <v>26.2</v>
      </c>
      <c r="C20401">
        <v>24.9</v>
      </c>
      <c r="D20401">
        <v>27.5</v>
      </c>
      <c r="E20401">
        <v>25.1</v>
      </c>
      <c r="F20401">
        <v>22.7</v>
      </c>
      <c r="G20401">
        <v>24</v>
      </c>
      <c r="H20401">
        <v>29.2</v>
      </c>
      <c r="I20401">
        <v>18</v>
      </c>
      <c r="J20401">
        <v>25.8</v>
      </c>
      <c r="K20401">
        <v>23.7</v>
      </c>
      <c r="L20401">
        <v>31.3</v>
      </c>
      <c r="M20401">
        <v>20.100000000000001</v>
      </c>
      <c r="N20401">
        <v>36.200000000000003</v>
      </c>
      <c r="O20401">
        <v>25.1</v>
      </c>
      <c r="P20401">
        <v>32.5</v>
      </c>
      <c r="Q20401">
        <v>23.7</v>
      </c>
      <c r="R20401">
        <v>28.3</v>
      </c>
      <c r="S20401">
        <v>23.2</v>
      </c>
      <c r="T20401">
        <v>15.9</v>
      </c>
      <c r="U20401">
        <v>21.4</v>
      </c>
      <c r="V20401">
        <v>32.799999999999997</v>
      </c>
      <c r="W20401">
        <v>36.700000000000003</v>
      </c>
      <c r="X20401">
        <v>19</v>
      </c>
      <c r="Y20401">
        <v>41.2</v>
      </c>
      <c r="Z20401">
        <v>22.2</v>
      </c>
      <c r="AA20401">
        <v>29.1</v>
      </c>
      <c r="AB20401">
        <v>28.8</v>
      </c>
      <c r="AC20401">
        <v>20.7</v>
      </c>
      <c r="AD20401">
        <v>22</v>
      </c>
    </row>
    <row r="20402" spans="1:30" x14ac:dyDescent="0.35">
      <c r="A20402" t="s">
        <v>20403</v>
      </c>
      <c r="B20402">
        <v>160.80000000000001</v>
      </c>
      <c r="C20402">
        <v>198</v>
      </c>
      <c r="D20402">
        <v>157.1</v>
      </c>
      <c r="E20402">
        <v>174.6</v>
      </c>
      <c r="F20402">
        <v>205.1</v>
      </c>
      <c r="G20402">
        <v>183.4</v>
      </c>
      <c r="H20402">
        <v>155.9</v>
      </c>
      <c r="I20402">
        <v>154.5</v>
      </c>
      <c r="J20402">
        <v>184</v>
      </c>
      <c r="K20402">
        <v>190.8</v>
      </c>
      <c r="L20402">
        <v>141.9</v>
      </c>
      <c r="M20402">
        <v>216.9</v>
      </c>
      <c r="N20402">
        <v>194.8</v>
      </c>
      <c r="O20402">
        <v>188.1</v>
      </c>
      <c r="P20402">
        <v>165.3</v>
      </c>
      <c r="Q20402">
        <v>206.8</v>
      </c>
      <c r="R20402">
        <v>266.39999999999998</v>
      </c>
      <c r="S20402">
        <v>218.6</v>
      </c>
      <c r="T20402">
        <v>179.5</v>
      </c>
      <c r="U20402">
        <v>178.6</v>
      </c>
      <c r="V20402">
        <v>241.7</v>
      </c>
      <c r="W20402">
        <v>238.8</v>
      </c>
      <c r="X20402">
        <v>195.9</v>
      </c>
      <c r="Y20402">
        <v>250</v>
      </c>
      <c r="Z20402">
        <v>158.19999999999999</v>
      </c>
      <c r="AA20402">
        <v>153.6</v>
      </c>
      <c r="AB20402">
        <v>176.8</v>
      </c>
      <c r="AC20402">
        <v>160.80000000000001</v>
      </c>
      <c r="AD20402">
        <v>167.9</v>
      </c>
    </row>
    <row r="20403" spans="1:30" x14ac:dyDescent="0.35">
      <c r="A20403" t="s">
        <v>20404</v>
      </c>
      <c r="B20403">
        <v>785.6</v>
      </c>
      <c r="C20403">
        <v>870.8</v>
      </c>
      <c r="D20403">
        <v>751.3</v>
      </c>
      <c r="E20403">
        <v>853</v>
      </c>
      <c r="F20403">
        <v>1011</v>
      </c>
      <c r="G20403">
        <v>874.4</v>
      </c>
      <c r="H20403">
        <v>915.8</v>
      </c>
      <c r="I20403">
        <v>858.6</v>
      </c>
      <c r="J20403">
        <v>846.3</v>
      </c>
      <c r="K20403">
        <v>888.3</v>
      </c>
      <c r="L20403">
        <v>779.3</v>
      </c>
      <c r="M20403">
        <v>851.9</v>
      </c>
      <c r="N20403">
        <v>848</v>
      </c>
      <c r="O20403">
        <v>982.6</v>
      </c>
      <c r="P20403">
        <v>826.3</v>
      </c>
      <c r="Q20403">
        <v>1096.3</v>
      </c>
      <c r="R20403">
        <v>1176.2</v>
      </c>
      <c r="S20403">
        <v>1406.7</v>
      </c>
      <c r="T20403">
        <v>1109.2</v>
      </c>
      <c r="U20403">
        <v>1077.8</v>
      </c>
      <c r="V20403">
        <v>830</v>
      </c>
      <c r="W20403">
        <v>1486.6</v>
      </c>
      <c r="X20403">
        <v>893.3</v>
      </c>
      <c r="Y20403">
        <v>1043.5</v>
      </c>
      <c r="Z20403">
        <v>989.1</v>
      </c>
      <c r="AA20403">
        <v>848</v>
      </c>
      <c r="AB20403">
        <v>969.9</v>
      </c>
      <c r="AC20403">
        <v>867.9</v>
      </c>
      <c r="AD20403">
        <v>1036.8</v>
      </c>
    </row>
    <row r="20404" spans="1:30" x14ac:dyDescent="0.35">
      <c r="A20404" t="s">
        <v>20405</v>
      </c>
      <c r="B20404">
        <v>19.600000000000001</v>
      </c>
      <c r="C20404">
        <v>29.4</v>
      </c>
      <c r="D20404">
        <v>18.5</v>
      </c>
      <c r="E20404">
        <v>19.899999999999999</v>
      </c>
      <c r="F20404">
        <v>20.8</v>
      </c>
      <c r="G20404">
        <v>23.1</v>
      </c>
      <c r="H20404">
        <v>13.7</v>
      </c>
      <c r="I20404">
        <v>18.7</v>
      </c>
      <c r="J20404">
        <v>18.2</v>
      </c>
      <c r="K20404">
        <v>28.2</v>
      </c>
      <c r="L20404">
        <v>20.7</v>
      </c>
      <c r="M20404">
        <v>21.1</v>
      </c>
      <c r="N20404">
        <v>19.7</v>
      </c>
      <c r="O20404">
        <v>18.399999999999999</v>
      </c>
      <c r="P20404">
        <v>20.3</v>
      </c>
      <c r="Q20404">
        <v>20</v>
      </c>
      <c r="R20404">
        <v>20.399999999999999</v>
      </c>
      <c r="S20404">
        <v>20.8</v>
      </c>
      <c r="T20404">
        <v>28.7</v>
      </c>
      <c r="U20404">
        <v>20.3</v>
      </c>
      <c r="V20404">
        <v>20.3</v>
      </c>
      <c r="W20404">
        <v>25.8</v>
      </c>
      <c r="X20404">
        <v>20.399999999999999</v>
      </c>
      <c r="Y20404">
        <v>19.2</v>
      </c>
      <c r="Z20404">
        <v>32.4</v>
      </c>
      <c r="AA20404">
        <v>18.7</v>
      </c>
      <c r="AB20404">
        <v>20.3</v>
      </c>
      <c r="AC20404">
        <v>19.2</v>
      </c>
      <c r="AD20404">
        <v>20.3</v>
      </c>
    </row>
    <row r="20405" spans="1:30" x14ac:dyDescent="0.35">
      <c r="A20405" t="s">
        <v>20406</v>
      </c>
      <c r="B20405">
        <v>862.7</v>
      </c>
      <c r="C20405">
        <v>542</v>
      </c>
      <c r="D20405">
        <v>786.6</v>
      </c>
      <c r="E20405">
        <v>583.79999999999995</v>
      </c>
      <c r="F20405">
        <v>535.20000000000005</v>
      </c>
      <c r="G20405">
        <v>703.1</v>
      </c>
      <c r="H20405">
        <v>398.2</v>
      </c>
      <c r="I20405">
        <v>938.9</v>
      </c>
      <c r="J20405">
        <v>490.5</v>
      </c>
      <c r="K20405">
        <v>535.70000000000005</v>
      </c>
      <c r="L20405">
        <v>466.4</v>
      </c>
      <c r="M20405">
        <v>522.6</v>
      </c>
      <c r="N20405">
        <v>553.29999999999995</v>
      </c>
      <c r="O20405">
        <v>533.9</v>
      </c>
      <c r="P20405">
        <v>594.1</v>
      </c>
      <c r="Q20405">
        <v>598.4</v>
      </c>
      <c r="R20405">
        <v>899.2</v>
      </c>
      <c r="S20405">
        <v>816.1</v>
      </c>
      <c r="T20405">
        <v>370.5</v>
      </c>
      <c r="U20405">
        <v>805.5</v>
      </c>
      <c r="V20405">
        <v>428</v>
      </c>
      <c r="W20405">
        <v>383.4</v>
      </c>
      <c r="X20405">
        <v>749.3</v>
      </c>
      <c r="Y20405">
        <v>679</v>
      </c>
      <c r="Z20405">
        <v>606.9</v>
      </c>
      <c r="AA20405">
        <v>932.5</v>
      </c>
      <c r="AB20405">
        <v>850.6</v>
      </c>
      <c r="AC20405">
        <v>952.5</v>
      </c>
      <c r="AD20405">
        <v>868.2</v>
      </c>
    </row>
    <row r="20406" spans="1:30" x14ac:dyDescent="0.35">
      <c r="A20406" t="s">
        <v>20407</v>
      </c>
      <c r="B20406">
        <v>5.5</v>
      </c>
      <c r="C20406">
        <v>5.5</v>
      </c>
      <c r="D20406">
        <v>5.5</v>
      </c>
      <c r="E20406">
        <v>5.5</v>
      </c>
      <c r="F20406">
        <v>5.5</v>
      </c>
      <c r="G20406">
        <v>5.7</v>
      </c>
      <c r="H20406">
        <v>5.5</v>
      </c>
      <c r="I20406">
        <v>5.5</v>
      </c>
      <c r="J20406">
        <v>5.5</v>
      </c>
      <c r="K20406">
        <v>5.5</v>
      </c>
      <c r="L20406">
        <v>5.4</v>
      </c>
      <c r="M20406">
        <v>5.5</v>
      </c>
      <c r="N20406">
        <v>5.7</v>
      </c>
      <c r="O20406">
        <v>5.5</v>
      </c>
      <c r="P20406">
        <v>5.5</v>
      </c>
      <c r="Q20406">
        <v>5.5</v>
      </c>
      <c r="R20406">
        <v>5.5</v>
      </c>
      <c r="S20406">
        <v>5.6</v>
      </c>
      <c r="T20406">
        <v>5.7</v>
      </c>
      <c r="U20406">
        <v>5.5</v>
      </c>
      <c r="V20406">
        <v>5.7</v>
      </c>
      <c r="W20406">
        <v>5.7</v>
      </c>
      <c r="X20406">
        <v>5.5</v>
      </c>
      <c r="Y20406">
        <v>5.4</v>
      </c>
      <c r="Z20406">
        <v>5.6</v>
      </c>
      <c r="AA20406">
        <v>5.5</v>
      </c>
      <c r="AB20406">
        <v>5.5</v>
      </c>
      <c r="AC20406">
        <v>5.5</v>
      </c>
      <c r="AD20406">
        <v>5.5</v>
      </c>
    </row>
    <row r="20407" spans="1:30" x14ac:dyDescent="0.35">
      <c r="A20407" t="s">
        <v>20408</v>
      </c>
      <c r="B20407">
        <v>60</v>
      </c>
      <c r="C20407">
        <v>53.4</v>
      </c>
      <c r="D20407">
        <v>65.3</v>
      </c>
      <c r="E20407">
        <v>63.9</v>
      </c>
      <c r="F20407">
        <v>53.9</v>
      </c>
      <c r="G20407">
        <v>58.1</v>
      </c>
      <c r="H20407">
        <v>65.099999999999994</v>
      </c>
      <c r="I20407">
        <v>66.599999999999994</v>
      </c>
      <c r="J20407">
        <v>66.099999999999994</v>
      </c>
      <c r="K20407">
        <v>61.4</v>
      </c>
      <c r="L20407">
        <v>59.5</v>
      </c>
      <c r="M20407">
        <v>69.400000000000006</v>
      </c>
      <c r="N20407">
        <v>51.3</v>
      </c>
      <c r="O20407">
        <v>67.400000000000006</v>
      </c>
      <c r="P20407">
        <v>55.1</v>
      </c>
      <c r="Q20407">
        <v>79.3</v>
      </c>
      <c r="R20407">
        <v>64.099999999999994</v>
      </c>
      <c r="S20407">
        <v>73.400000000000006</v>
      </c>
      <c r="T20407">
        <v>68.900000000000006</v>
      </c>
      <c r="U20407">
        <v>110.4</v>
      </c>
      <c r="V20407">
        <v>65.5</v>
      </c>
      <c r="W20407">
        <v>73.5</v>
      </c>
      <c r="X20407">
        <v>80.099999999999994</v>
      </c>
      <c r="Y20407">
        <v>68.2</v>
      </c>
      <c r="Z20407">
        <v>61.6</v>
      </c>
      <c r="AA20407">
        <v>48.8</v>
      </c>
      <c r="AB20407">
        <v>68.8</v>
      </c>
      <c r="AC20407">
        <v>63.7</v>
      </c>
      <c r="AD20407">
        <v>76.8</v>
      </c>
    </row>
    <row r="20408" spans="1:30" x14ac:dyDescent="0.35">
      <c r="A20408" t="s">
        <v>20409</v>
      </c>
      <c r="B20408">
        <v>199.4</v>
      </c>
      <c r="C20408">
        <v>178.3</v>
      </c>
      <c r="D20408">
        <v>165.7</v>
      </c>
      <c r="E20408">
        <v>173.5</v>
      </c>
      <c r="F20408">
        <v>171.7</v>
      </c>
      <c r="G20408">
        <v>181.2</v>
      </c>
      <c r="H20408">
        <v>198.1</v>
      </c>
      <c r="I20408">
        <v>200.6</v>
      </c>
      <c r="J20408">
        <v>184.6</v>
      </c>
      <c r="K20408">
        <v>190.1</v>
      </c>
      <c r="L20408">
        <v>183.5</v>
      </c>
      <c r="M20408">
        <v>179.6</v>
      </c>
      <c r="N20408">
        <v>226.3</v>
      </c>
      <c r="O20408">
        <v>226</v>
      </c>
      <c r="P20408">
        <v>161.9</v>
      </c>
      <c r="Q20408">
        <v>194.6</v>
      </c>
      <c r="R20408">
        <v>172.4</v>
      </c>
      <c r="S20408">
        <v>196.7</v>
      </c>
      <c r="T20408">
        <v>178.2</v>
      </c>
      <c r="U20408">
        <v>169.2</v>
      </c>
      <c r="V20408">
        <v>153.1</v>
      </c>
      <c r="W20408">
        <v>157.69999999999999</v>
      </c>
      <c r="X20408">
        <v>152.9</v>
      </c>
      <c r="Y20408">
        <v>193.9</v>
      </c>
      <c r="Z20408">
        <v>171.8</v>
      </c>
      <c r="AA20408">
        <v>178.8</v>
      </c>
      <c r="AB20408">
        <v>179.6</v>
      </c>
      <c r="AC20408">
        <v>149.19999999999999</v>
      </c>
      <c r="AD20408">
        <v>177.2</v>
      </c>
    </row>
    <row r="20409" spans="1:30" x14ac:dyDescent="0.35">
      <c r="A20409" t="s">
        <v>20410</v>
      </c>
      <c r="B20409">
        <v>138.6</v>
      </c>
      <c r="C20409">
        <v>127.1</v>
      </c>
      <c r="D20409">
        <v>119.1</v>
      </c>
      <c r="E20409">
        <v>148.19999999999999</v>
      </c>
      <c r="F20409">
        <v>119.3</v>
      </c>
      <c r="G20409">
        <v>117.3</v>
      </c>
      <c r="H20409">
        <v>111.3</v>
      </c>
      <c r="I20409">
        <v>121.4</v>
      </c>
      <c r="J20409">
        <v>124.4</v>
      </c>
      <c r="K20409">
        <v>143.19999999999999</v>
      </c>
      <c r="L20409">
        <v>144.4</v>
      </c>
      <c r="M20409">
        <v>109</v>
      </c>
      <c r="N20409">
        <v>148.5</v>
      </c>
      <c r="O20409">
        <v>146.9</v>
      </c>
      <c r="P20409">
        <v>166.9</v>
      </c>
      <c r="Q20409">
        <v>134.80000000000001</v>
      </c>
      <c r="R20409">
        <v>105.6</v>
      </c>
      <c r="S20409">
        <v>124.8</v>
      </c>
      <c r="T20409">
        <v>118.2</v>
      </c>
      <c r="U20409">
        <v>91.6</v>
      </c>
      <c r="V20409">
        <v>112.7</v>
      </c>
      <c r="W20409">
        <v>116.4</v>
      </c>
      <c r="X20409">
        <v>94.2</v>
      </c>
      <c r="Y20409">
        <v>93.2</v>
      </c>
      <c r="Z20409">
        <v>117.4</v>
      </c>
      <c r="AA20409">
        <v>108.6</v>
      </c>
      <c r="AB20409">
        <v>95.8</v>
      </c>
      <c r="AC20409">
        <v>97.1</v>
      </c>
      <c r="AD20409">
        <v>100.1</v>
      </c>
    </row>
    <row r="20410" spans="1:30" x14ac:dyDescent="0.35">
      <c r="A20410" t="s">
        <v>20411</v>
      </c>
      <c r="B20410">
        <v>7</v>
      </c>
      <c r="C20410">
        <v>7</v>
      </c>
      <c r="D20410">
        <v>7.1</v>
      </c>
      <c r="E20410">
        <v>7</v>
      </c>
      <c r="F20410">
        <v>7.1</v>
      </c>
      <c r="G20410">
        <v>15.4</v>
      </c>
      <c r="H20410">
        <v>7</v>
      </c>
      <c r="I20410">
        <v>7</v>
      </c>
      <c r="J20410">
        <v>7</v>
      </c>
      <c r="K20410">
        <v>7</v>
      </c>
      <c r="L20410">
        <v>7</v>
      </c>
      <c r="M20410">
        <v>8.4</v>
      </c>
      <c r="N20410">
        <v>6.9</v>
      </c>
      <c r="O20410">
        <v>7</v>
      </c>
      <c r="P20410">
        <v>6.8</v>
      </c>
      <c r="Q20410">
        <v>7</v>
      </c>
      <c r="R20410">
        <v>6.9</v>
      </c>
      <c r="S20410">
        <v>7.1</v>
      </c>
      <c r="T20410">
        <v>7.2</v>
      </c>
      <c r="U20410">
        <v>11.3</v>
      </c>
      <c r="V20410">
        <v>7.1</v>
      </c>
      <c r="W20410">
        <v>7.1</v>
      </c>
      <c r="X20410">
        <v>7</v>
      </c>
      <c r="Y20410">
        <v>6.1</v>
      </c>
      <c r="Z20410">
        <v>7</v>
      </c>
      <c r="AA20410">
        <v>7</v>
      </c>
      <c r="AB20410">
        <v>7</v>
      </c>
      <c r="AC20410">
        <v>7</v>
      </c>
      <c r="AD20410">
        <v>7.8</v>
      </c>
    </row>
    <row r="20411" spans="1:30" x14ac:dyDescent="0.35">
      <c r="A20411" t="s">
        <v>20412</v>
      </c>
      <c r="B20411">
        <v>4.9000000000000004</v>
      </c>
      <c r="C20411">
        <v>4.9000000000000004</v>
      </c>
      <c r="D20411">
        <v>4.9000000000000004</v>
      </c>
      <c r="E20411">
        <v>4.9000000000000004</v>
      </c>
      <c r="F20411">
        <v>4.9000000000000004</v>
      </c>
      <c r="G20411">
        <v>5.2</v>
      </c>
      <c r="H20411">
        <v>4.9000000000000004</v>
      </c>
      <c r="I20411">
        <v>5</v>
      </c>
      <c r="J20411">
        <v>5</v>
      </c>
      <c r="K20411">
        <v>5</v>
      </c>
      <c r="L20411">
        <v>4.9000000000000004</v>
      </c>
      <c r="M20411">
        <v>4.9000000000000004</v>
      </c>
      <c r="N20411">
        <v>5</v>
      </c>
      <c r="O20411">
        <v>4.9000000000000004</v>
      </c>
      <c r="P20411">
        <v>4.9000000000000004</v>
      </c>
      <c r="Q20411">
        <v>4.9000000000000004</v>
      </c>
      <c r="R20411">
        <v>5</v>
      </c>
      <c r="S20411">
        <v>5.0999999999999996</v>
      </c>
      <c r="T20411">
        <v>5.2</v>
      </c>
      <c r="U20411">
        <v>4.9000000000000004</v>
      </c>
      <c r="V20411">
        <v>5.3</v>
      </c>
      <c r="W20411">
        <v>5.7</v>
      </c>
      <c r="X20411">
        <v>5</v>
      </c>
      <c r="Y20411">
        <v>4.8</v>
      </c>
      <c r="Z20411">
        <v>5</v>
      </c>
      <c r="AA20411">
        <v>4.9000000000000004</v>
      </c>
      <c r="AB20411">
        <v>6.2</v>
      </c>
      <c r="AC20411">
        <v>5.3</v>
      </c>
      <c r="AD20411">
        <v>5.4</v>
      </c>
    </row>
    <row r="20412" spans="1:30" x14ac:dyDescent="0.35">
      <c r="A20412" t="s">
        <v>20413</v>
      </c>
      <c r="B20412">
        <v>15.3</v>
      </c>
      <c r="C20412">
        <v>10.6</v>
      </c>
      <c r="D20412">
        <v>11.9</v>
      </c>
      <c r="E20412">
        <v>10.6</v>
      </c>
      <c r="F20412">
        <v>10.199999999999999</v>
      </c>
      <c r="G20412">
        <v>11.2</v>
      </c>
      <c r="H20412">
        <v>13.2</v>
      </c>
      <c r="I20412">
        <v>11</v>
      </c>
      <c r="J20412">
        <v>10.6</v>
      </c>
      <c r="K20412">
        <v>10.9</v>
      </c>
      <c r="L20412">
        <v>10.6</v>
      </c>
      <c r="M20412">
        <v>10.199999999999999</v>
      </c>
      <c r="N20412">
        <v>12.4</v>
      </c>
      <c r="O20412">
        <v>10.7</v>
      </c>
      <c r="P20412">
        <v>10.5</v>
      </c>
      <c r="Q20412">
        <v>10.3</v>
      </c>
      <c r="R20412">
        <v>10.6</v>
      </c>
      <c r="S20412">
        <v>11.7</v>
      </c>
      <c r="T20412">
        <v>11.5</v>
      </c>
      <c r="U20412">
        <v>10.7</v>
      </c>
      <c r="V20412">
        <v>11.2</v>
      </c>
      <c r="W20412">
        <v>11.1</v>
      </c>
      <c r="X20412">
        <v>12.2</v>
      </c>
      <c r="Y20412">
        <v>10.5</v>
      </c>
      <c r="Z20412">
        <v>11.7</v>
      </c>
      <c r="AA20412">
        <v>10.7</v>
      </c>
      <c r="AB20412">
        <v>10.9</v>
      </c>
      <c r="AC20412">
        <v>10.1</v>
      </c>
      <c r="AD20412">
        <v>10.8</v>
      </c>
    </row>
    <row r="20413" spans="1:30" x14ac:dyDescent="0.35">
      <c r="A20413" t="s">
        <v>20414</v>
      </c>
      <c r="B20413">
        <v>749.6</v>
      </c>
      <c r="C20413">
        <v>1102.9000000000001</v>
      </c>
      <c r="D20413">
        <v>1011.8</v>
      </c>
      <c r="E20413">
        <v>833.7</v>
      </c>
      <c r="F20413">
        <v>942</v>
      </c>
      <c r="G20413">
        <v>865.2</v>
      </c>
      <c r="H20413">
        <v>798.1</v>
      </c>
      <c r="I20413">
        <v>714.8</v>
      </c>
      <c r="J20413">
        <v>783</v>
      </c>
      <c r="K20413">
        <v>927.1</v>
      </c>
      <c r="L20413">
        <v>891.7</v>
      </c>
      <c r="M20413">
        <v>692.5</v>
      </c>
      <c r="N20413">
        <v>1069.2</v>
      </c>
      <c r="O20413">
        <v>719.6</v>
      </c>
      <c r="P20413">
        <v>935.3</v>
      </c>
      <c r="Q20413">
        <v>632</v>
      </c>
      <c r="R20413">
        <v>604.5</v>
      </c>
      <c r="S20413">
        <v>501.6</v>
      </c>
      <c r="T20413">
        <v>650.70000000000005</v>
      </c>
      <c r="U20413">
        <v>506.4</v>
      </c>
      <c r="V20413">
        <v>840.3</v>
      </c>
      <c r="W20413">
        <v>782.2</v>
      </c>
      <c r="X20413">
        <v>519.20000000000005</v>
      </c>
      <c r="Y20413">
        <v>649.5</v>
      </c>
      <c r="Z20413">
        <v>769.7</v>
      </c>
      <c r="AA20413">
        <v>622.6</v>
      </c>
      <c r="AB20413">
        <v>545.9</v>
      </c>
      <c r="AC20413">
        <v>635.9</v>
      </c>
      <c r="AD20413">
        <v>682.6</v>
      </c>
    </row>
    <row r="20414" spans="1:30" x14ac:dyDescent="0.35">
      <c r="A20414" t="s">
        <v>20415</v>
      </c>
      <c r="B20414">
        <v>378</v>
      </c>
      <c r="C20414">
        <v>295.3</v>
      </c>
      <c r="D20414">
        <v>290.7</v>
      </c>
      <c r="E20414">
        <v>325.89999999999998</v>
      </c>
      <c r="F20414">
        <v>308.2</v>
      </c>
      <c r="G20414">
        <v>282.3</v>
      </c>
      <c r="H20414">
        <v>288.2</v>
      </c>
      <c r="I20414">
        <v>263</v>
      </c>
      <c r="J20414">
        <v>294.60000000000002</v>
      </c>
      <c r="K20414">
        <v>235.5</v>
      </c>
      <c r="L20414">
        <v>309</v>
      </c>
      <c r="M20414">
        <v>243.5</v>
      </c>
      <c r="N20414">
        <v>230.6</v>
      </c>
      <c r="O20414">
        <v>291.89999999999998</v>
      </c>
      <c r="P20414">
        <v>296.10000000000002</v>
      </c>
      <c r="Q20414">
        <v>194.7</v>
      </c>
      <c r="R20414">
        <v>185.6</v>
      </c>
      <c r="S20414">
        <v>176.4</v>
      </c>
      <c r="T20414">
        <v>191.6</v>
      </c>
      <c r="U20414">
        <v>145.69999999999999</v>
      </c>
      <c r="V20414">
        <v>103.9</v>
      </c>
      <c r="W20414">
        <v>149.4</v>
      </c>
      <c r="X20414">
        <v>157.9</v>
      </c>
      <c r="Y20414">
        <v>150.80000000000001</v>
      </c>
      <c r="Z20414">
        <v>247.5</v>
      </c>
      <c r="AA20414">
        <v>198.4</v>
      </c>
      <c r="AB20414">
        <v>169.5</v>
      </c>
      <c r="AC20414">
        <v>176.2</v>
      </c>
      <c r="AD20414">
        <v>171.2</v>
      </c>
    </row>
    <row r="20415" spans="1:30" x14ac:dyDescent="0.35">
      <c r="A20415" t="s">
        <v>20416</v>
      </c>
      <c r="B20415">
        <v>7.1</v>
      </c>
      <c r="C20415">
        <v>9.1</v>
      </c>
      <c r="D20415">
        <v>7.6</v>
      </c>
      <c r="E20415">
        <v>6.8</v>
      </c>
      <c r="F20415">
        <v>6.3</v>
      </c>
      <c r="G20415">
        <v>7.1</v>
      </c>
      <c r="H20415">
        <v>6.7</v>
      </c>
      <c r="I20415">
        <v>6.6</v>
      </c>
      <c r="J20415">
        <v>6.7</v>
      </c>
      <c r="K20415">
        <v>8.6</v>
      </c>
      <c r="L20415">
        <v>6.9</v>
      </c>
      <c r="M20415">
        <v>7.3</v>
      </c>
      <c r="N20415">
        <v>8</v>
      </c>
      <c r="O20415">
        <v>6.2</v>
      </c>
      <c r="P20415">
        <v>6.8</v>
      </c>
      <c r="Q20415">
        <v>6.8</v>
      </c>
      <c r="R20415">
        <v>6.8</v>
      </c>
      <c r="S20415">
        <v>6.3</v>
      </c>
      <c r="T20415">
        <v>7.2</v>
      </c>
      <c r="U20415">
        <v>6.8</v>
      </c>
      <c r="V20415">
        <v>7.1</v>
      </c>
      <c r="W20415">
        <v>6.9</v>
      </c>
      <c r="X20415">
        <v>6.9</v>
      </c>
      <c r="Y20415">
        <v>6.7</v>
      </c>
      <c r="Z20415">
        <v>7.3</v>
      </c>
      <c r="AA20415">
        <v>6.8</v>
      </c>
      <c r="AB20415">
        <v>6.8</v>
      </c>
      <c r="AC20415">
        <v>6.8</v>
      </c>
      <c r="AD20415">
        <v>6.8</v>
      </c>
    </row>
    <row r="20416" spans="1:30" x14ac:dyDescent="0.35">
      <c r="A20416" t="s">
        <v>20417</v>
      </c>
      <c r="B20416">
        <v>17.5</v>
      </c>
      <c r="C20416">
        <v>18.899999999999999</v>
      </c>
      <c r="D20416">
        <v>11.6</v>
      </c>
      <c r="E20416">
        <v>17.5</v>
      </c>
      <c r="F20416">
        <v>17.5</v>
      </c>
      <c r="G20416">
        <v>17.899999999999999</v>
      </c>
      <c r="H20416">
        <v>19.399999999999999</v>
      </c>
      <c r="I20416">
        <v>17.5</v>
      </c>
      <c r="J20416">
        <v>17.5</v>
      </c>
      <c r="K20416">
        <v>17.600000000000001</v>
      </c>
      <c r="L20416">
        <v>17.3</v>
      </c>
      <c r="M20416">
        <v>17.399999999999999</v>
      </c>
      <c r="N20416">
        <v>10.1</v>
      </c>
      <c r="O20416">
        <v>16.5</v>
      </c>
      <c r="P20416">
        <v>17.3</v>
      </c>
      <c r="Q20416">
        <v>17.600000000000001</v>
      </c>
      <c r="R20416">
        <v>17.600000000000001</v>
      </c>
      <c r="S20416">
        <v>17.7</v>
      </c>
      <c r="T20416">
        <v>19.2</v>
      </c>
      <c r="U20416">
        <v>17.600000000000001</v>
      </c>
      <c r="V20416">
        <v>26</v>
      </c>
      <c r="W20416">
        <v>20.5</v>
      </c>
      <c r="X20416">
        <v>17.600000000000001</v>
      </c>
      <c r="Y20416">
        <v>17.600000000000001</v>
      </c>
      <c r="Z20416">
        <v>17.8</v>
      </c>
      <c r="AA20416">
        <v>18.8</v>
      </c>
      <c r="AB20416">
        <v>17.600000000000001</v>
      </c>
      <c r="AC20416">
        <v>17.600000000000001</v>
      </c>
      <c r="AD20416">
        <v>17.600000000000001</v>
      </c>
    </row>
    <row r="20417" spans="1:30" x14ac:dyDescent="0.35">
      <c r="A20417" t="s">
        <v>20418</v>
      </c>
      <c r="B20417">
        <v>33.9</v>
      </c>
      <c r="C20417">
        <v>26.2</v>
      </c>
      <c r="D20417">
        <v>22.1</v>
      </c>
      <c r="E20417">
        <v>26.9</v>
      </c>
      <c r="F20417">
        <v>24.7</v>
      </c>
      <c r="G20417">
        <v>26.9</v>
      </c>
      <c r="H20417">
        <v>41.6</v>
      </c>
      <c r="I20417">
        <v>39.5</v>
      </c>
      <c r="J20417">
        <v>28.3</v>
      </c>
      <c r="K20417">
        <v>29.5</v>
      </c>
      <c r="L20417">
        <v>19.8</v>
      </c>
      <c r="M20417">
        <v>27.9</v>
      </c>
      <c r="N20417">
        <v>26.3</v>
      </c>
      <c r="O20417">
        <v>31.7</v>
      </c>
      <c r="P20417">
        <v>37</v>
      </c>
      <c r="Q20417">
        <v>22.8</v>
      </c>
      <c r="R20417">
        <v>25.5</v>
      </c>
      <c r="S20417">
        <v>27.1</v>
      </c>
      <c r="T20417">
        <v>27.1</v>
      </c>
      <c r="U20417">
        <v>32.4</v>
      </c>
      <c r="V20417">
        <v>31.3</v>
      </c>
      <c r="W20417">
        <v>29.8</v>
      </c>
      <c r="X20417">
        <v>24.8</v>
      </c>
      <c r="Y20417">
        <v>25.3</v>
      </c>
      <c r="Z20417">
        <v>32.5</v>
      </c>
      <c r="AA20417">
        <v>29.4</v>
      </c>
      <c r="AB20417">
        <v>45.4</v>
      </c>
      <c r="AC20417">
        <v>22.9</v>
      </c>
      <c r="AD20417">
        <v>30.3</v>
      </c>
    </row>
    <row r="20418" spans="1:30" x14ac:dyDescent="0.35">
      <c r="A20418" t="s">
        <v>20419</v>
      </c>
      <c r="B20418">
        <v>103.9</v>
      </c>
      <c r="C20418">
        <v>90.7</v>
      </c>
      <c r="D20418">
        <v>122.4</v>
      </c>
      <c r="E20418">
        <v>123.5</v>
      </c>
      <c r="F20418">
        <v>107</v>
      </c>
      <c r="G20418">
        <v>101.9</v>
      </c>
      <c r="H20418">
        <v>122</v>
      </c>
      <c r="I20418">
        <v>101.4</v>
      </c>
      <c r="J20418">
        <v>104.5</v>
      </c>
      <c r="K20418">
        <v>106.2</v>
      </c>
      <c r="L20418">
        <v>87.5</v>
      </c>
      <c r="M20418">
        <v>100.8</v>
      </c>
      <c r="N20418">
        <v>108.7</v>
      </c>
      <c r="O20418">
        <v>106.6</v>
      </c>
      <c r="P20418">
        <v>104</v>
      </c>
      <c r="Q20418">
        <v>78.2</v>
      </c>
      <c r="R20418">
        <v>95.6</v>
      </c>
      <c r="S20418">
        <v>115.6</v>
      </c>
      <c r="T20418">
        <v>120</v>
      </c>
      <c r="U20418">
        <v>81.3</v>
      </c>
      <c r="V20418">
        <v>61.1</v>
      </c>
      <c r="W20418">
        <v>92.8</v>
      </c>
      <c r="X20418">
        <v>108.9</v>
      </c>
      <c r="Y20418">
        <v>96.1</v>
      </c>
      <c r="Z20418">
        <v>74.7</v>
      </c>
      <c r="AA20418">
        <v>92.1</v>
      </c>
      <c r="AB20418">
        <v>101.3</v>
      </c>
      <c r="AC20418">
        <v>95.8</v>
      </c>
      <c r="AD20418">
        <v>74.2</v>
      </c>
    </row>
    <row r="20419" spans="1:30" x14ac:dyDescent="0.35">
      <c r="A20419" t="s">
        <v>20420</v>
      </c>
      <c r="B20419">
        <v>5.5</v>
      </c>
      <c r="C20419">
        <v>5.4</v>
      </c>
      <c r="D20419">
        <v>5.5</v>
      </c>
      <c r="E20419">
        <v>5.5</v>
      </c>
      <c r="F20419">
        <v>5.4</v>
      </c>
      <c r="G20419">
        <v>5.5</v>
      </c>
      <c r="H20419">
        <v>7</v>
      </c>
      <c r="I20419">
        <v>5.5</v>
      </c>
      <c r="J20419">
        <v>5.7</v>
      </c>
      <c r="K20419">
        <v>5.6</v>
      </c>
      <c r="L20419">
        <v>5.4</v>
      </c>
      <c r="M20419">
        <v>5.5</v>
      </c>
      <c r="N20419">
        <v>5.6</v>
      </c>
      <c r="O20419">
        <v>5.4</v>
      </c>
      <c r="P20419">
        <v>5.5</v>
      </c>
      <c r="Q20419">
        <v>5.5</v>
      </c>
      <c r="R20419">
        <v>5.5</v>
      </c>
      <c r="S20419">
        <v>5.6</v>
      </c>
      <c r="T20419">
        <v>5.8</v>
      </c>
      <c r="U20419">
        <v>5.5</v>
      </c>
      <c r="V20419">
        <v>5.7</v>
      </c>
      <c r="W20419">
        <v>9.3000000000000007</v>
      </c>
      <c r="X20419">
        <v>5.5</v>
      </c>
      <c r="Y20419">
        <v>5.4</v>
      </c>
      <c r="Z20419">
        <v>6.5</v>
      </c>
      <c r="AA20419">
        <v>5.5</v>
      </c>
      <c r="AB20419">
        <v>5.5</v>
      </c>
      <c r="AC20419">
        <v>5.5</v>
      </c>
      <c r="AD20419">
        <v>5.5</v>
      </c>
    </row>
    <row r="20420" spans="1:30" x14ac:dyDescent="0.35">
      <c r="A20420" t="s">
        <v>20421</v>
      </c>
      <c r="B20420">
        <v>11.6</v>
      </c>
      <c r="C20420">
        <v>12.8</v>
      </c>
      <c r="D20420">
        <v>11.3</v>
      </c>
      <c r="E20420">
        <v>11.5</v>
      </c>
      <c r="F20420">
        <v>10.4</v>
      </c>
      <c r="G20420">
        <v>12.5</v>
      </c>
      <c r="H20420">
        <v>10.9</v>
      </c>
      <c r="I20420">
        <v>11.9</v>
      </c>
      <c r="J20420">
        <v>12.4</v>
      </c>
      <c r="K20420">
        <v>11.9</v>
      </c>
      <c r="L20420">
        <v>11</v>
      </c>
      <c r="M20420">
        <v>13.2</v>
      </c>
      <c r="N20420">
        <v>12.6</v>
      </c>
      <c r="O20420">
        <v>11.7</v>
      </c>
      <c r="P20420">
        <v>11.4</v>
      </c>
      <c r="Q20420">
        <v>11.6</v>
      </c>
      <c r="R20420">
        <v>12</v>
      </c>
      <c r="S20420">
        <v>12.4</v>
      </c>
      <c r="T20420">
        <v>14.3</v>
      </c>
      <c r="U20420">
        <v>11</v>
      </c>
      <c r="V20420">
        <v>12.6</v>
      </c>
      <c r="W20420">
        <v>12.6</v>
      </c>
      <c r="X20420">
        <v>12.4</v>
      </c>
      <c r="Y20420">
        <v>11.8</v>
      </c>
      <c r="Z20420">
        <v>12.1</v>
      </c>
      <c r="AA20420">
        <v>10.7</v>
      </c>
      <c r="AB20420">
        <v>11.7</v>
      </c>
      <c r="AC20420">
        <v>11</v>
      </c>
      <c r="AD20420">
        <v>11.8</v>
      </c>
    </row>
    <row r="20421" spans="1:30" x14ac:dyDescent="0.35">
      <c r="A20421" t="s">
        <v>20422</v>
      </c>
      <c r="B20421">
        <v>9.9</v>
      </c>
      <c r="C20421">
        <v>7.9</v>
      </c>
      <c r="D20421">
        <v>9.5</v>
      </c>
      <c r="E20421">
        <v>10.8</v>
      </c>
      <c r="F20421">
        <v>7.4</v>
      </c>
      <c r="G20421">
        <v>9.5</v>
      </c>
      <c r="H20421">
        <v>9.9</v>
      </c>
      <c r="I20421">
        <v>8.3000000000000007</v>
      </c>
      <c r="J20421">
        <v>9.3000000000000007</v>
      </c>
      <c r="K20421">
        <v>9.5</v>
      </c>
      <c r="L20421">
        <v>9.4</v>
      </c>
      <c r="M20421">
        <v>9.5</v>
      </c>
      <c r="N20421">
        <v>9.6999999999999993</v>
      </c>
      <c r="O20421">
        <v>10.1</v>
      </c>
      <c r="P20421">
        <v>9.5</v>
      </c>
      <c r="Q20421">
        <v>14.7</v>
      </c>
      <c r="R20421">
        <v>9.5</v>
      </c>
      <c r="S20421">
        <v>8.6</v>
      </c>
      <c r="T20421">
        <v>12.1</v>
      </c>
      <c r="U20421">
        <v>11</v>
      </c>
      <c r="V20421">
        <v>7.8</v>
      </c>
      <c r="W20421">
        <v>9.5</v>
      </c>
      <c r="X20421">
        <v>13.8</v>
      </c>
      <c r="Y20421">
        <v>9.8000000000000007</v>
      </c>
      <c r="Z20421">
        <v>8.1999999999999993</v>
      </c>
      <c r="AA20421">
        <v>9.5</v>
      </c>
      <c r="AB20421">
        <v>9.4</v>
      </c>
      <c r="AC20421">
        <v>9.8000000000000007</v>
      </c>
      <c r="AD20421">
        <v>9.6</v>
      </c>
    </row>
    <row r="20422" spans="1:30" x14ac:dyDescent="0.35">
      <c r="A20422" t="s">
        <v>20423</v>
      </c>
      <c r="B20422">
        <v>58</v>
      </c>
      <c r="C20422">
        <v>103.8</v>
      </c>
      <c r="D20422">
        <v>56.8</v>
      </c>
      <c r="E20422">
        <v>59.7</v>
      </c>
      <c r="F20422">
        <v>58</v>
      </c>
      <c r="G20422">
        <v>67.7</v>
      </c>
      <c r="H20422">
        <v>53.4</v>
      </c>
      <c r="I20422">
        <v>47.4</v>
      </c>
      <c r="J20422">
        <v>36.4</v>
      </c>
      <c r="K20422">
        <v>83.1</v>
      </c>
      <c r="L20422">
        <v>66.7</v>
      </c>
      <c r="M20422">
        <v>61.1</v>
      </c>
      <c r="N20422">
        <v>80.8</v>
      </c>
      <c r="O20422">
        <v>60.5</v>
      </c>
      <c r="P20422">
        <v>74.7</v>
      </c>
      <c r="Q20422">
        <v>51.1</v>
      </c>
      <c r="R20422">
        <v>59.9</v>
      </c>
      <c r="S20422">
        <v>63.2</v>
      </c>
      <c r="T20422">
        <v>55.4</v>
      </c>
      <c r="U20422">
        <v>54.4</v>
      </c>
      <c r="V20422">
        <v>57.5</v>
      </c>
      <c r="W20422">
        <v>68.3</v>
      </c>
      <c r="X20422">
        <v>45.7</v>
      </c>
      <c r="Y20422">
        <v>68.5</v>
      </c>
      <c r="Z20422">
        <v>50.3</v>
      </c>
      <c r="AA20422">
        <v>47.4</v>
      </c>
      <c r="AB20422">
        <v>66.7</v>
      </c>
      <c r="AC20422">
        <v>59.8</v>
      </c>
      <c r="AD20422">
        <v>47.4</v>
      </c>
    </row>
    <row r="20423" spans="1:30" x14ac:dyDescent="0.35">
      <c r="A20423" t="s">
        <v>20424</v>
      </c>
      <c r="B20423">
        <v>8.1</v>
      </c>
      <c r="C20423">
        <v>8.1</v>
      </c>
      <c r="D20423">
        <v>8.1</v>
      </c>
      <c r="E20423">
        <v>8</v>
      </c>
      <c r="F20423">
        <v>7.9</v>
      </c>
      <c r="G20423">
        <v>8.6999999999999993</v>
      </c>
      <c r="H20423">
        <v>8</v>
      </c>
      <c r="I20423">
        <v>8.1</v>
      </c>
      <c r="J20423">
        <v>8.1</v>
      </c>
      <c r="K20423">
        <v>8.1</v>
      </c>
      <c r="L20423">
        <v>7.8</v>
      </c>
      <c r="M20423">
        <v>8.1</v>
      </c>
      <c r="N20423">
        <v>8.3000000000000007</v>
      </c>
      <c r="O20423">
        <v>8.1</v>
      </c>
      <c r="P20423">
        <v>8</v>
      </c>
      <c r="Q20423">
        <v>8.1</v>
      </c>
      <c r="R20423">
        <v>10.1</v>
      </c>
      <c r="S20423">
        <v>8.3000000000000007</v>
      </c>
      <c r="T20423">
        <v>8.4</v>
      </c>
      <c r="U20423">
        <v>8.1</v>
      </c>
      <c r="V20423">
        <v>8.4</v>
      </c>
      <c r="W20423">
        <v>8.3000000000000007</v>
      </c>
      <c r="X20423">
        <v>8.1999999999999993</v>
      </c>
      <c r="Y20423">
        <v>7.9</v>
      </c>
      <c r="Z20423">
        <v>8.1999999999999993</v>
      </c>
      <c r="AA20423">
        <v>8.1</v>
      </c>
      <c r="AB20423">
        <v>8.1</v>
      </c>
      <c r="AC20423">
        <v>7.9</v>
      </c>
      <c r="AD20423">
        <v>8.1</v>
      </c>
    </row>
    <row r="20424" spans="1:30" x14ac:dyDescent="0.35">
      <c r="A20424" t="s">
        <v>20425</v>
      </c>
      <c r="B20424">
        <v>4926.7</v>
      </c>
      <c r="C20424">
        <v>7262.6</v>
      </c>
      <c r="D20424">
        <v>5013</v>
      </c>
      <c r="E20424">
        <v>5701.5</v>
      </c>
      <c r="F20424">
        <v>5667.2</v>
      </c>
      <c r="G20424">
        <v>5379.5</v>
      </c>
      <c r="H20424">
        <v>4809.3</v>
      </c>
      <c r="I20424">
        <v>4626.5</v>
      </c>
      <c r="J20424">
        <v>5345.2</v>
      </c>
      <c r="K20424">
        <v>4754.2</v>
      </c>
      <c r="L20424">
        <v>5226.3999999999996</v>
      </c>
      <c r="M20424">
        <v>4183.2</v>
      </c>
      <c r="N20424">
        <v>6792.7</v>
      </c>
      <c r="O20424">
        <v>4400.5</v>
      </c>
      <c r="P20424">
        <v>5631.1</v>
      </c>
      <c r="Q20424">
        <v>5240.7</v>
      </c>
      <c r="R20424">
        <v>4296.3</v>
      </c>
      <c r="S20424">
        <v>4911.3999999999996</v>
      </c>
      <c r="T20424">
        <v>5703.6</v>
      </c>
      <c r="U20424">
        <v>4398.8999999999996</v>
      </c>
      <c r="V20424">
        <v>5400.2</v>
      </c>
      <c r="W20424">
        <v>6348.4</v>
      </c>
      <c r="X20424">
        <v>4013.2</v>
      </c>
      <c r="Y20424">
        <v>3690.9</v>
      </c>
      <c r="Z20424">
        <v>5595.1</v>
      </c>
      <c r="AA20424">
        <v>3843.7</v>
      </c>
      <c r="AB20424">
        <v>4146.7</v>
      </c>
      <c r="AC20424">
        <v>5175</v>
      </c>
      <c r="AD20424">
        <v>5103.6000000000004</v>
      </c>
    </row>
    <row r="20425" spans="1:30" x14ac:dyDescent="0.35">
      <c r="A20425" t="s">
        <v>20426</v>
      </c>
      <c r="B20425">
        <v>68.900000000000006</v>
      </c>
      <c r="C20425">
        <v>60</v>
      </c>
      <c r="D20425">
        <v>72.099999999999994</v>
      </c>
      <c r="E20425">
        <v>88.5</v>
      </c>
      <c r="F20425">
        <v>83.3</v>
      </c>
      <c r="G20425">
        <v>59.1</v>
      </c>
      <c r="H20425">
        <v>63.3</v>
      </c>
      <c r="I20425">
        <v>61.1</v>
      </c>
      <c r="J20425">
        <v>79.2</v>
      </c>
      <c r="K20425">
        <v>59.2</v>
      </c>
      <c r="L20425">
        <v>71.400000000000006</v>
      </c>
      <c r="M20425">
        <v>65.400000000000006</v>
      </c>
      <c r="N20425">
        <v>55.7</v>
      </c>
      <c r="O20425">
        <v>64.400000000000006</v>
      </c>
      <c r="P20425">
        <v>82.6</v>
      </c>
      <c r="Q20425">
        <v>102.1</v>
      </c>
      <c r="R20425">
        <v>121.8</v>
      </c>
      <c r="S20425">
        <v>61.7</v>
      </c>
      <c r="T20425">
        <v>126.7</v>
      </c>
      <c r="U20425">
        <v>131.5</v>
      </c>
      <c r="V20425">
        <v>173.6</v>
      </c>
      <c r="W20425">
        <v>120.3</v>
      </c>
      <c r="X20425">
        <v>123.3</v>
      </c>
      <c r="Y20425">
        <v>151.9</v>
      </c>
      <c r="Z20425">
        <v>63</v>
      </c>
      <c r="AA20425">
        <v>67.7</v>
      </c>
      <c r="AB20425">
        <v>135.69999999999999</v>
      </c>
      <c r="AC20425">
        <v>57.2</v>
      </c>
      <c r="AD20425">
        <v>132.9</v>
      </c>
    </row>
    <row r="20426" spans="1:30" x14ac:dyDescent="0.35">
      <c r="A20426" t="s">
        <v>20427</v>
      </c>
      <c r="B20426">
        <v>233.1</v>
      </c>
      <c r="C20426">
        <v>184.8</v>
      </c>
      <c r="D20426">
        <v>217.1</v>
      </c>
      <c r="E20426">
        <v>204.8</v>
      </c>
      <c r="F20426">
        <v>238.4</v>
      </c>
      <c r="G20426">
        <v>207.5</v>
      </c>
      <c r="H20426">
        <v>208.8</v>
      </c>
      <c r="I20426">
        <v>216.7</v>
      </c>
      <c r="J20426">
        <v>232.4</v>
      </c>
      <c r="K20426">
        <v>281.3</v>
      </c>
      <c r="L20426">
        <v>242.2</v>
      </c>
      <c r="M20426">
        <v>198.8</v>
      </c>
      <c r="N20426">
        <v>191.2</v>
      </c>
      <c r="O20426">
        <v>207.4</v>
      </c>
      <c r="P20426">
        <v>278.8</v>
      </c>
      <c r="Q20426">
        <v>200.6</v>
      </c>
      <c r="R20426">
        <v>140.9</v>
      </c>
      <c r="S20426">
        <v>184.4</v>
      </c>
      <c r="T20426">
        <v>126.7</v>
      </c>
      <c r="U20426">
        <v>109.1</v>
      </c>
      <c r="V20426">
        <v>146.69999999999999</v>
      </c>
      <c r="W20426">
        <v>201.9</v>
      </c>
      <c r="X20426">
        <v>144.1</v>
      </c>
      <c r="Y20426">
        <v>187</v>
      </c>
      <c r="Z20426">
        <v>256.7</v>
      </c>
      <c r="AA20426">
        <v>189.3</v>
      </c>
      <c r="AB20426">
        <v>189.7</v>
      </c>
      <c r="AC20426">
        <v>148.69999999999999</v>
      </c>
      <c r="AD20426">
        <v>165</v>
      </c>
    </row>
    <row r="20427" spans="1:30" x14ac:dyDescent="0.35">
      <c r="A20427" t="s">
        <v>20428</v>
      </c>
      <c r="B20427">
        <v>462.7</v>
      </c>
      <c r="C20427">
        <v>430.6</v>
      </c>
      <c r="D20427">
        <v>311.39999999999998</v>
      </c>
      <c r="E20427">
        <v>404.4</v>
      </c>
      <c r="F20427">
        <v>382.3</v>
      </c>
      <c r="G20427">
        <v>378.8</v>
      </c>
      <c r="H20427">
        <v>351.3</v>
      </c>
      <c r="I20427">
        <v>306.2</v>
      </c>
      <c r="J20427">
        <v>378.9</v>
      </c>
      <c r="K20427">
        <v>357.1</v>
      </c>
      <c r="L20427">
        <v>403.7</v>
      </c>
      <c r="M20427">
        <v>396.8</v>
      </c>
      <c r="N20427">
        <v>433.6</v>
      </c>
      <c r="O20427">
        <v>370.5</v>
      </c>
      <c r="P20427">
        <v>395.8</v>
      </c>
      <c r="Q20427">
        <v>342.4</v>
      </c>
      <c r="R20427">
        <v>307.89999999999998</v>
      </c>
      <c r="S20427">
        <v>332.4</v>
      </c>
      <c r="T20427">
        <v>363.6</v>
      </c>
      <c r="U20427">
        <v>308.5</v>
      </c>
      <c r="V20427">
        <v>343.2</v>
      </c>
      <c r="W20427">
        <v>443</v>
      </c>
      <c r="X20427">
        <v>267.8</v>
      </c>
      <c r="Y20427">
        <v>426</v>
      </c>
      <c r="Z20427">
        <v>361.5</v>
      </c>
      <c r="AA20427">
        <v>388.4</v>
      </c>
      <c r="AB20427">
        <v>410.2</v>
      </c>
      <c r="AC20427">
        <v>373.3</v>
      </c>
      <c r="AD20427">
        <v>453.2</v>
      </c>
    </row>
    <row r="20428" spans="1:30" x14ac:dyDescent="0.35">
      <c r="A20428" t="s">
        <v>20429</v>
      </c>
      <c r="B20428">
        <v>10.199999999999999</v>
      </c>
      <c r="C20428">
        <v>10</v>
      </c>
      <c r="D20428">
        <v>10.199999999999999</v>
      </c>
      <c r="E20428">
        <v>10</v>
      </c>
      <c r="F20428">
        <v>10.1</v>
      </c>
      <c r="G20428">
        <v>10.4</v>
      </c>
      <c r="H20428">
        <v>9.9</v>
      </c>
      <c r="I20428">
        <v>10.199999999999999</v>
      </c>
      <c r="J20428">
        <v>10.1</v>
      </c>
      <c r="K20428">
        <v>10</v>
      </c>
      <c r="L20428">
        <v>9.9</v>
      </c>
      <c r="M20428">
        <v>10.1</v>
      </c>
      <c r="N20428">
        <v>10.6</v>
      </c>
      <c r="O20428">
        <v>9.9</v>
      </c>
      <c r="P20428">
        <v>9.8000000000000007</v>
      </c>
      <c r="Q20428">
        <v>10</v>
      </c>
      <c r="R20428">
        <v>10.199999999999999</v>
      </c>
      <c r="S20428">
        <v>10.5</v>
      </c>
      <c r="T20428">
        <v>10.8</v>
      </c>
      <c r="U20428">
        <v>10.1</v>
      </c>
      <c r="V20428">
        <v>12.6</v>
      </c>
      <c r="W20428">
        <v>10.4</v>
      </c>
      <c r="X20428">
        <v>10.199999999999999</v>
      </c>
      <c r="Y20428">
        <v>9.8000000000000007</v>
      </c>
      <c r="Z20428">
        <v>10.3</v>
      </c>
      <c r="AA20428">
        <v>10</v>
      </c>
      <c r="AB20428">
        <v>10.199999999999999</v>
      </c>
      <c r="AC20428">
        <v>10</v>
      </c>
      <c r="AD20428">
        <v>10.199999999999999</v>
      </c>
    </row>
    <row r="20429" spans="1:30" x14ac:dyDescent="0.35">
      <c r="A20429" t="s">
        <v>20430</v>
      </c>
      <c r="B20429">
        <v>562.5</v>
      </c>
      <c r="C20429">
        <v>508.8</v>
      </c>
      <c r="D20429">
        <v>543.70000000000005</v>
      </c>
      <c r="E20429">
        <v>583.1</v>
      </c>
      <c r="F20429">
        <v>565</v>
      </c>
      <c r="G20429">
        <v>615.6</v>
      </c>
      <c r="H20429">
        <v>605.20000000000005</v>
      </c>
      <c r="I20429">
        <v>559.5</v>
      </c>
      <c r="J20429">
        <v>656.5</v>
      </c>
      <c r="K20429">
        <v>594.6</v>
      </c>
      <c r="L20429">
        <v>530.9</v>
      </c>
      <c r="M20429">
        <v>596.9</v>
      </c>
      <c r="N20429">
        <v>617.6</v>
      </c>
      <c r="O20429">
        <v>500.1</v>
      </c>
      <c r="P20429">
        <v>547.5</v>
      </c>
      <c r="Q20429">
        <v>509.6</v>
      </c>
      <c r="R20429">
        <v>443.1</v>
      </c>
      <c r="S20429">
        <v>554</v>
      </c>
      <c r="T20429">
        <v>536.1</v>
      </c>
      <c r="U20429">
        <v>394</v>
      </c>
      <c r="V20429">
        <v>409</v>
      </c>
      <c r="W20429">
        <v>475.9</v>
      </c>
      <c r="X20429">
        <v>470.4</v>
      </c>
      <c r="Y20429">
        <v>560</v>
      </c>
      <c r="Z20429">
        <v>487.4</v>
      </c>
      <c r="AA20429">
        <v>649.70000000000005</v>
      </c>
      <c r="AB20429">
        <v>589</v>
      </c>
      <c r="AC20429">
        <v>557.20000000000005</v>
      </c>
      <c r="AD20429">
        <v>596.29999999999995</v>
      </c>
    </row>
    <row r="20430" spans="1:30" x14ac:dyDescent="0.35">
      <c r="A20430" t="s">
        <v>20431</v>
      </c>
      <c r="B20430">
        <v>22.2</v>
      </c>
      <c r="C20430">
        <v>13.6</v>
      </c>
      <c r="D20430">
        <v>40.4</v>
      </c>
      <c r="E20430">
        <v>13.3</v>
      </c>
      <c r="F20430">
        <v>39.5</v>
      </c>
      <c r="G20430">
        <v>42.1</v>
      </c>
      <c r="H20430">
        <v>24.9</v>
      </c>
      <c r="I20430">
        <v>30.4</v>
      </c>
      <c r="J20430">
        <v>50.8</v>
      </c>
      <c r="K20430">
        <v>37</v>
      </c>
      <c r="L20430">
        <v>50.9</v>
      </c>
      <c r="M20430">
        <v>52.2</v>
      </c>
      <c r="N20430">
        <v>20.6</v>
      </c>
      <c r="O20430">
        <v>68.599999999999994</v>
      </c>
      <c r="P20430">
        <v>11.3</v>
      </c>
      <c r="Q20430">
        <v>13.4</v>
      </c>
      <c r="R20430">
        <v>10.4</v>
      </c>
      <c r="S20430">
        <v>18.5</v>
      </c>
      <c r="T20430">
        <v>15.9</v>
      </c>
      <c r="U20430">
        <v>20.2</v>
      </c>
      <c r="V20430">
        <v>27.7</v>
      </c>
      <c r="W20430">
        <v>10.9</v>
      </c>
      <c r="X20430">
        <v>27.9</v>
      </c>
      <c r="Y20430">
        <v>23.3</v>
      </c>
      <c r="Z20430">
        <v>18.5</v>
      </c>
      <c r="AA20430">
        <v>27.4</v>
      </c>
      <c r="AB20430">
        <v>25.2</v>
      </c>
      <c r="AC20430">
        <v>43.1</v>
      </c>
      <c r="AD20430">
        <v>31.7</v>
      </c>
    </row>
    <row r="20431" spans="1:30" x14ac:dyDescent="0.35">
      <c r="A20431" t="s">
        <v>20432</v>
      </c>
      <c r="B20431">
        <v>174.8</v>
      </c>
      <c r="C20431">
        <v>187.6</v>
      </c>
      <c r="D20431">
        <v>150.6</v>
      </c>
      <c r="E20431">
        <v>154.5</v>
      </c>
      <c r="F20431">
        <v>170.3</v>
      </c>
      <c r="G20431">
        <v>195.8</v>
      </c>
      <c r="H20431">
        <v>177</v>
      </c>
      <c r="I20431">
        <v>160.4</v>
      </c>
      <c r="J20431">
        <v>185.5</v>
      </c>
      <c r="K20431">
        <v>191.3</v>
      </c>
      <c r="L20431">
        <v>185.2</v>
      </c>
      <c r="M20431">
        <v>161.6</v>
      </c>
      <c r="N20431">
        <v>169.1</v>
      </c>
      <c r="O20431">
        <v>164.5</v>
      </c>
      <c r="P20431">
        <v>182.5</v>
      </c>
      <c r="Q20431">
        <v>152.80000000000001</v>
      </c>
      <c r="R20431">
        <v>180.8</v>
      </c>
      <c r="S20431">
        <v>173.7</v>
      </c>
      <c r="T20431">
        <v>162.9</v>
      </c>
      <c r="U20431">
        <v>119.2</v>
      </c>
      <c r="V20431">
        <v>174.9</v>
      </c>
      <c r="W20431">
        <v>168.4</v>
      </c>
      <c r="X20431">
        <v>165.6</v>
      </c>
      <c r="Y20431">
        <v>182.8</v>
      </c>
      <c r="Z20431">
        <v>166.9</v>
      </c>
      <c r="AA20431">
        <v>143.4</v>
      </c>
      <c r="AB20431">
        <v>150.4</v>
      </c>
      <c r="AC20431">
        <v>140.19999999999999</v>
      </c>
      <c r="AD20431">
        <v>140.30000000000001</v>
      </c>
    </row>
    <row r="20432" spans="1:30" x14ac:dyDescent="0.35">
      <c r="A20432" t="s">
        <v>20433</v>
      </c>
      <c r="B20432">
        <v>17.3</v>
      </c>
      <c r="C20432">
        <v>10.8</v>
      </c>
      <c r="D20432">
        <v>15.2</v>
      </c>
      <c r="E20432">
        <v>16.399999999999999</v>
      </c>
      <c r="F20432">
        <v>20</v>
      </c>
      <c r="G20432">
        <v>16.7</v>
      </c>
      <c r="H20432">
        <v>34.1</v>
      </c>
      <c r="I20432">
        <v>33.1</v>
      </c>
      <c r="J20432">
        <v>22</v>
      </c>
      <c r="K20432">
        <v>16.5</v>
      </c>
      <c r="L20432">
        <v>25.1</v>
      </c>
      <c r="M20432">
        <v>14.6</v>
      </c>
      <c r="N20432">
        <v>16.899999999999999</v>
      </c>
      <c r="O20432">
        <v>10.7</v>
      </c>
      <c r="P20432">
        <v>14.6</v>
      </c>
      <c r="Q20432">
        <v>16.5</v>
      </c>
      <c r="R20432">
        <v>13.2</v>
      </c>
      <c r="S20432">
        <v>24.3</v>
      </c>
      <c r="T20432">
        <v>16.899999999999999</v>
      </c>
      <c r="U20432">
        <v>15.7</v>
      </c>
      <c r="V20432">
        <v>16.2</v>
      </c>
      <c r="W20432">
        <v>16.5</v>
      </c>
      <c r="X20432">
        <v>23.5</v>
      </c>
      <c r="Y20432">
        <v>16.5</v>
      </c>
      <c r="Z20432">
        <v>13.4</v>
      </c>
      <c r="AA20432">
        <v>19</v>
      </c>
      <c r="AB20432">
        <v>17.100000000000001</v>
      </c>
      <c r="AC20432">
        <v>19.2</v>
      </c>
      <c r="AD20432">
        <v>13.1</v>
      </c>
    </row>
    <row r="20433" spans="1:30" x14ac:dyDescent="0.35">
      <c r="A20433" t="s">
        <v>20434</v>
      </c>
      <c r="B20433">
        <v>123.2</v>
      </c>
      <c r="C20433">
        <v>180</v>
      </c>
      <c r="D20433">
        <v>151.1</v>
      </c>
      <c r="E20433">
        <v>75.3</v>
      </c>
      <c r="F20433">
        <v>105.7</v>
      </c>
      <c r="G20433">
        <v>156.1</v>
      </c>
      <c r="H20433">
        <v>160.4</v>
      </c>
      <c r="I20433">
        <v>109.6</v>
      </c>
      <c r="J20433">
        <v>79</v>
      </c>
      <c r="K20433">
        <v>156.9</v>
      </c>
      <c r="L20433">
        <v>196.9</v>
      </c>
      <c r="M20433">
        <v>136.80000000000001</v>
      </c>
      <c r="N20433">
        <v>245.3</v>
      </c>
      <c r="O20433">
        <v>122.6</v>
      </c>
      <c r="P20433">
        <v>141</v>
      </c>
      <c r="Q20433">
        <v>85.5</v>
      </c>
      <c r="R20433">
        <v>63.7</v>
      </c>
      <c r="S20433">
        <v>123.4</v>
      </c>
      <c r="T20433">
        <v>104.1</v>
      </c>
      <c r="U20433">
        <v>101.5</v>
      </c>
      <c r="V20433">
        <v>106.1</v>
      </c>
      <c r="W20433">
        <v>138</v>
      </c>
      <c r="X20433">
        <v>80.900000000000006</v>
      </c>
      <c r="Y20433">
        <v>128.6</v>
      </c>
      <c r="Z20433">
        <v>117</v>
      </c>
      <c r="AA20433">
        <v>123.4</v>
      </c>
      <c r="AB20433">
        <v>173.2</v>
      </c>
      <c r="AC20433">
        <v>84</v>
      </c>
      <c r="AD20433">
        <v>136.6</v>
      </c>
    </row>
    <row r="20434" spans="1:30" x14ac:dyDescent="0.35">
      <c r="A20434" t="s">
        <v>20435</v>
      </c>
      <c r="B20434">
        <v>1294.9000000000001</v>
      </c>
      <c r="C20434">
        <v>1142.0999999999999</v>
      </c>
      <c r="D20434">
        <v>1088.0999999999999</v>
      </c>
      <c r="E20434">
        <v>1181.5999999999999</v>
      </c>
      <c r="F20434">
        <v>1202.8</v>
      </c>
      <c r="G20434">
        <v>1080.8</v>
      </c>
      <c r="H20434">
        <v>1242.5</v>
      </c>
      <c r="I20434">
        <v>1251.4000000000001</v>
      </c>
      <c r="J20434">
        <v>1057.3</v>
      </c>
      <c r="K20434">
        <v>1055.5999999999999</v>
      </c>
      <c r="L20434">
        <v>1146.3</v>
      </c>
      <c r="M20434">
        <v>1097.5</v>
      </c>
      <c r="N20434">
        <v>1565.8</v>
      </c>
      <c r="O20434">
        <v>1184.4000000000001</v>
      </c>
      <c r="P20434">
        <v>1004.8</v>
      </c>
      <c r="Q20434">
        <v>1242.5</v>
      </c>
      <c r="R20434">
        <v>1263.5999999999999</v>
      </c>
      <c r="S20434">
        <v>1696</v>
      </c>
      <c r="T20434">
        <v>1232.5999999999999</v>
      </c>
      <c r="U20434">
        <v>1266.8</v>
      </c>
      <c r="V20434">
        <v>1142.5</v>
      </c>
      <c r="W20434">
        <v>1802.1</v>
      </c>
      <c r="X20434">
        <v>1151.5999999999999</v>
      </c>
      <c r="Y20434">
        <v>1414.5</v>
      </c>
      <c r="Z20434">
        <v>1315.2</v>
      </c>
      <c r="AA20434">
        <v>1149.4000000000001</v>
      </c>
      <c r="AB20434">
        <v>1181.5999999999999</v>
      </c>
      <c r="AC20434">
        <v>1169.4000000000001</v>
      </c>
      <c r="AD20434">
        <v>1140.7</v>
      </c>
    </row>
    <row r="20435" spans="1:30" x14ac:dyDescent="0.35">
      <c r="A20435" t="s">
        <v>20436</v>
      </c>
      <c r="B20435">
        <v>1946.6</v>
      </c>
      <c r="C20435">
        <v>1694.7</v>
      </c>
      <c r="D20435">
        <v>1859</v>
      </c>
      <c r="E20435">
        <v>2073.6999999999998</v>
      </c>
      <c r="F20435">
        <v>1631.8</v>
      </c>
      <c r="G20435">
        <v>2118.9</v>
      </c>
      <c r="H20435">
        <v>1917.3</v>
      </c>
      <c r="I20435">
        <v>2046.6</v>
      </c>
      <c r="J20435">
        <v>2047.3</v>
      </c>
      <c r="K20435">
        <v>2006.2</v>
      </c>
      <c r="L20435">
        <v>2077.5</v>
      </c>
      <c r="M20435">
        <v>1916.2</v>
      </c>
      <c r="N20435">
        <v>2015.8</v>
      </c>
      <c r="O20435">
        <v>1943.4</v>
      </c>
      <c r="P20435">
        <v>1936.7</v>
      </c>
      <c r="Q20435">
        <v>2137.1999999999998</v>
      </c>
      <c r="R20435">
        <v>2187.4</v>
      </c>
      <c r="S20435">
        <v>2014.7</v>
      </c>
      <c r="T20435">
        <v>2092</v>
      </c>
      <c r="U20435">
        <v>1941.6</v>
      </c>
      <c r="V20435">
        <v>2006.9</v>
      </c>
      <c r="W20435">
        <v>1971.7</v>
      </c>
      <c r="X20435">
        <v>2123.6</v>
      </c>
      <c r="Y20435">
        <v>1959.5</v>
      </c>
      <c r="Z20435">
        <v>1761.1</v>
      </c>
      <c r="AA20435">
        <v>1941.6</v>
      </c>
      <c r="AB20435">
        <v>2156.4</v>
      </c>
      <c r="AC20435">
        <v>1973.8</v>
      </c>
      <c r="AD20435">
        <v>2052.1999999999998</v>
      </c>
    </row>
    <row r="20436" spans="1:30" x14ac:dyDescent="0.35">
      <c r="A20436" t="s">
        <v>20437</v>
      </c>
      <c r="B20436">
        <v>1942.7</v>
      </c>
      <c r="C20436">
        <v>1764.3</v>
      </c>
      <c r="D20436">
        <v>1892.9</v>
      </c>
      <c r="E20436">
        <v>2063.5</v>
      </c>
      <c r="F20436">
        <v>1725.7</v>
      </c>
      <c r="G20436">
        <v>1885.3</v>
      </c>
      <c r="H20436">
        <v>1859.3</v>
      </c>
      <c r="I20436">
        <v>1712.8</v>
      </c>
      <c r="J20436">
        <v>1814</v>
      </c>
      <c r="K20436">
        <v>1833.7</v>
      </c>
      <c r="L20436">
        <v>2048.8000000000002</v>
      </c>
      <c r="M20436">
        <v>1772</v>
      </c>
      <c r="N20436">
        <v>2506.5</v>
      </c>
      <c r="O20436">
        <v>1804.7</v>
      </c>
      <c r="P20436">
        <v>2291.8000000000002</v>
      </c>
      <c r="Q20436">
        <v>1123.9000000000001</v>
      </c>
      <c r="R20436">
        <v>1401.6</v>
      </c>
      <c r="S20436">
        <v>1132.3</v>
      </c>
      <c r="T20436">
        <v>1462.8</v>
      </c>
      <c r="U20436">
        <v>855.2</v>
      </c>
      <c r="V20436">
        <v>1030.2</v>
      </c>
      <c r="W20436">
        <v>1365.2</v>
      </c>
      <c r="X20436">
        <v>921.2</v>
      </c>
      <c r="Y20436">
        <v>1274.7</v>
      </c>
      <c r="Z20436">
        <v>1572.1</v>
      </c>
      <c r="AA20436">
        <v>1632.4</v>
      </c>
      <c r="AB20436">
        <v>1434</v>
      </c>
      <c r="AC20436">
        <v>1529.3</v>
      </c>
      <c r="AD20436">
        <v>1304.4000000000001</v>
      </c>
    </row>
    <row r="20437" spans="1:30" x14ac:dyDescent="0.35">
      <c r="A20437" t="s">
        <v>20438</v>
      </c>
      <c r="B20437">
        <v>133.19999999999999</v>
      </c>
      <c r="C20437">
        <v>88.1</v>
      </c>
      <c r="D20437">
        <v>147.1</v>
      </c>
      <c r="E20437">
        <v>150.19999999999999</v>
      </c>
      <c r="F20437">
        <v>171.3</v>
      </c>
      <c r="G20437">
        <v>144.9</v>
      </c>
      <c r="H20437">
        <v>131.19999999999999</v>
      </c>
      <c r="I20437">
        <v>148.1</v>
      </c>
      <c r="J20437">
        <v>140.80000000000001</v>
      </c>
      <c r="K20437">
        <v>144</v>
      </c>
      <c r="L20437">
        <v>113.1</v>
      </c>
      <c r="M20437">
        <v>139.4</v>
      </c>
      <c r="N20437">
        <v>137.6</v>
      </c>
      <c r="O20437">
        <v>171.4</v>
      </c>
      <c r="P20437">
        <v>139.30000000000001</v>
      </c>
      <c r="Q20437">
        <v>178</v>
      </c>
      <c r="R20437">
        <v>257.39999999999998</v>
      </c>
      <c r="S20437">
        <v>185.4</v>
      </c>
      <c r="T20437">
        <v>157.30000000000001</v>
      </c>
      <c r="U20437">
        <v>164.1</v>
      </c>
      <c r="V20437">
        <v>195.4</v>
      </c>
      <c r="W20437">
        <v>147.1</v>
      </c>
      <c r="X20437">
        <v>119.5</v>
      </c>
      <c r="Y20437">
        <v>156.9</v>
      </c>
      <c r="Z20437">
        <v>148.9</v>
      </c>
      <c r="AA20437">
        <v>151.19999999999999</v>
      </c>
      <c r="AB20437">
        <v>147.69999999999999</v>
      </c>
      <c r="AC20437">
        <v>148.1</v>
      </c>
      <c r="AD20437">
        <v>125.9</v>
      </c>
    </row>
    <row r="20438" spans="1:30" x14ac:dyDescent="0.35">
      <c r="A20438" t="s">
        <v>20439</v>
      </c>
      <c r="B20438">
        <v>5405.1</v>
      </c>
      <c r="C20438">
        <v>7513.8</v>
      </c>
      <c r="D20438">
        <v>5384.4</v>
      </c>
      <c r="E20438">
        <v>5840.7</v>
      </c>
      <c r="F20438">
        <v>5770.7</v>
      </c>
      <c r="G20438">
        <v>5719.2</v>
      </c>
      <c r="H20438">
        <v>4993.8</v>
      </c>
      <c r="I20438">
        <v>4896.2</v>
      </c>
      <c r="J20438">
        <v>5781.2</v>
      </c>
      <c r="K20438">
        <v>4919.5</v>
      </c>
      <c r="L20438">
        <v>5361.8</v>
      </c>
      <c r="M20438">
        <v>4633.2</v>
      </c>
      <c r="N20438">
        <v>6072.6</v>
      </c>
      <c r="O20438">
        <v>4770.7</v>
      </c>
      <c r="P20438">
        <v>6040.5</v>
      </c>
      <c r="Q20438">
        <v>5000.2</v>
      </c>
      <c r="R20438">
        <v>4194.7</v>
      </c>
      <c r="S20438">
        <v>4994.7</v>
      </c>
      <c r="T20438">
        <v>5842.9</v>
      </c>
      <c r="U20438">
        <v>4505.5</v>
      </c>
      <c r="V20438">
        <v>5566.6</v>
      </c>
      <c r="W20438">
        <v>6329.9</v>
      </c>
      <c r="X20438">
        <v>3993.4</v>
      </c>
      <c r="Y20438">
        <v>3809.5</v>
      </c>
      <c r="Z20438">
        <v>5920.3</v>
      </c>
      <c r="AA20438">
        <v>3980.3</v>
      </c>
      <c r="AB20438">
        <v>4276.7</v>
      </c>
      <c r="AC20438">
        <v>5345.2</v>
      </c>
      <c r="AD20438">
        <v>5476.7</v>
      </c>
    </row>
    <row r="20439" spans="1:30" x14ac:dyDescent="0.35">
      <c r="A20439" t="s">
        <v>20440</v>
      </c>
      <c r="B20439">
        <v>19240.7</v>
      </c>
      <c r="C20439">
        <v>14512</v>
      </c>
      <c r="D20439">
        <v>19403.2</v>
      </c>
      <c r="E20439">
        <v>18706.599999999999</v>
      </c>
      <c r="F20439">
        <v>17734.3</v>
      </c>
      <c r="G20439">
        <v>20081.5</v>
      </c>
      <c r="H20439">
        <v>20726.7</v>
      </c>
      <c r="I20439">
        <v>19638.7</v>
      </c>
      <c r="J20439">
        <v>19753.900000000001</v>
      </c>
      <c r="K20439">
        <v>19174</v>
      </c>
      <c r="L20439">
        <v>18635</v>
      </c>
      <c r="M20439">
        <v>19746.7</v>
      </c>
      <c r="N20439">
        <v>24464.3</v>
      </c>
      <c r="O20439">
        <v>23754.9</v>
      </c>
      <c r="P20439">
        <v>17920.099999999999</v>
      </c>
      <c r="Q20439">
        <v>16806.400000000001</v>
      </c>
      <c r="R20439">
        <v>20760.900000000001</v>
      </c>
      <c r="S20439">
        <v>21947.200000000001</v>
      </c>
      <c r="T20439">
        <v>13815.7</v>
      </c>
      <c r="U20439">
        <v>20332.7</v>
      </c>
      <c r="V20439">
        <v>17566.599999999999</v>
      </c>
      <c r="W20439">
        <v>17760.3</v>
      </c>
      <c r="X20439">
        <v>17476.900000000001</v>
      </c>
      <c r="Y20439">
        <v>20951.5</v>
      </c>
      <c r="Z20439">
        <v>19174</v>
      </c>
      <c r="AA20439">
        <v>18300.8</v>
      </c>
      <c r="AB20439">
        <v>18087.900000000001</v>
      </c>
      <c r="AC20439">
        <v>18775.099999999999</v>
      </c>
      <c r="AD20439">
        <v>21979.3</v>
      </c>
    </row>
    <row r="20440" spans="1:30" x14ac:dyDescent="0.35">
      <c r="A20440" t="s">
        <v>20441</v>
      </c>
      <c r="B20440">
        <v>824.5</v>
      </c>
      <c r="C20440">
        <v>1382.3</v>
      </c>
      <c r="D20440">
        <v>3636.6</v>
      </c>
      <c r="E20440">
        <v>2049.6</v>
      </c>
      <c r="F20440">
        <v>2103.1</v>
      </c>
      <c r="G20440">
        <v>948</v>
      </c>
      <c r="H20440">
        <v>1659.2</v>
      </c>
      <c r="I20440">
        <v>1286.2</v>
      </c>
      <c r="J20440">
        <v>1323.9</v>
      </c>
      <c r="K20440">
        <v>1697.8</v>
      </c>
      <c r="L20440">
        <v>1142.7</v>
      </c>
      <c r="M20440">
        <v>2376.1999999999998</v>
      </c>
      <c r="N20440">
        <v>1165.3</v>
      </c>
      <c r="O20440">
        <v>1172.8</v>
      </c>
      <c r="P20440">
        <v>983.3</v>
      </c>
      <c r="Q20440">
        <v>1009.5</v>
      </c>
      <c r="R20440">
        <v>1138.5999999999999</v>
      </c>
      <c r="S20440">
        <v>952.9</v>
      </c>
      <c r="T20440">
        <v>1231</v>
      </c>
      <c r="U20440">
        <v>1467.9</v>
      </c>
      <c r="V20440">
        <v>1927.1</v>
      </c>
      <c r="W20440">
        <v>1089.5</v>
      </c>
      <c r="X20440">
        <v>1217.8</v>
      </c>
      <c r="Y20440">
        <v>1270.0999999999999</v>
      </c>
      <c r="Z20440">
        <v>781.9</v>
      </c>
      <c r="AA20440">
        <v>969.6</v>
      </c>
      <c r="AB20440">
        <v>1357.7</v>
      </c>
      <c r="AC20440">
        <v>988.2</v>
      </c>
      <c r="AD20440">
        <v>1548.4</v>
      </c>
    </row>
    <row r="20441" spans="1:30" x14ac:dyDescent="0.35">
      <c r="A20441" t="s">
        <v>20442</v>
      </c>
      <c r="B20441">
        <v>1982.2</v>
      </c>
      <c r="C20441">
        <v>1892.2</v>
      </c>
      <c r="D20441">
        <v>1646.5</v>
      </c>
      <c r="E20441">
        <v>2010.6</v>
      </c>
      <c r="F20441">
        <v>1799.1</v>
      </c>
      <c r="G20441">
        <v>1927.1</v>
      </c>
      <c r="H20441">
        <v>1779.8</v>
      </c>
      <c r="I20441">
        <v>1867.1</v>
      </c>
      <c r="J20441">
        <v>1679.9</v>
      </c>
      <c r="K20441">
        <v>2086.1999999999998</v>
      </c>
      <c r="L20441">
        <v>1581.6</v>
      </c>
      <c r="M20441">
        <v>2084.6999999999998</v>
      </c>
      <c r="N20441">
        <v>1905.4</v>
      </c>
      <c r="O20441">
        <v>1735.2</v>
      </c>
      <c r="P20441">
        <v>1928.9</v>
      </c>
      <c r="Q20441">
        <v>1403.1</v>
      </c>
      <c r="R20441">
        <v>1435.3</v>
      </c>
      <c r="S20441">
        <v>1096.0999999999999</v>
      </c>
      <c r="T20441">
        <v>1450.3</v>
      </c>
      <c r="U20441">
        <v>1261.0999999999999</v>
      </c>
      <c r="V20441">
        <v>1479.8</v>
      </c>
      <c r="W20441">
        <v>1749.8</v>
      </c>
      <c r="X20441">
        <v>1169.2</v>
      </c>
      <c r="Y20441">
        <v>1470.6</v>
      </c>
      <c r="Z20441">
        <v>1599.3</v>
      </c>
      <c r="AA20441">
        <v>1941.6</v>
      </c>
      <c r="AB20441">
        <v>1588.3</v>
      </c>
      <c r="AC20441">
        <v>1666.8</v>
      </c>
      <c r="AD20441">
        <v>1687</v>
      </c>
    </row>
    <row r="20442" spans="1:30" x14ac:dyDescent="0.35">
      <c r="A20442" t="s">
        <v>20443</v>
      </c>
      <c r="B20442">
        <v>21</v>
      </c>
      <c r="C20442">
        <v>21.4</v>
      </c>
      <c r="D20442">
        <v>20.2</v>
      </c>
      <c r="E20442">
        <v>21</v>
      </c>
      <c r="F20442">
        <v>22.4</v>
      </c>
      <c r="G20442">
        <v>21.8</v>
      </c>
      <c r="H20442">
        <v>20.2</v>
      </c>
      <c r="I20442">
        <v>20.5</v>
      </c>
      <c r="J20442">
        <v>17</v>
      </c>
      <c r="K20442">
        <v>29.4</v>
      </c>
      <c r="L20442">
        <v>19.5</v>
      </c>
      <c r="M20442">
        <v>31.4</v>
      </c>
      <c r="N20442">
        <v>18</v>
      </c>
      <c r="O20442">
        <v>24.9</v>
      </c>
      <c r="P20442">
        <v>21.8</v>
      </c>
      <c r="Q20442">
        <v>21.4</v>
      </c>
      <c r="R20442">
        <v>18.8</v>
      </c>
      <c r="S20442">
        <v>23.4</v>
      </c>
      <c r="T20442">
        <v>22.3</v>
      </c>
      <c r="U20442">
        <v>24.3</v>
      </c>
      <c r="V20442">
        <v>18.7</v>
      </c>
      <c r="W20442">
        <v>25.4</v>
      </c>
      <c r="X20442">
        <v>26.3</v>
      </c>
      <c r="Y20442">
        <v>20.7</v>
      </c>
      <c r="Z20442">
        <v>21.7</v>
      </c>
      <c r="AA20442">
        <v>21.3</v>
      </c>
      <c r="AB20442">
        <v>22.3</v>
      </c>
      <c r="AC20442">
        <v>21.4</v>
      </c>
      <c r="AD20442">
        <v>21.4</v>
      </c>
    </row>
    <row r="20443" spans="1:30" x14ac:dyDescent="0.35">
      <c r="A20443" t="s">
        <v>20444</v>
      </c>
      <c r="B20443">
        <v>21.6</v>
      </c>
      <c r="C20443">
        <v>122.2</v>
      </c>
      <c r="D20443">
        <v>107.6</v>
      </c>
      <c r="E20443">
        <v>37.200000000000003</v>
      </c>
      <c r="F20443">
        <v>39.6</v>
      </c>
      <c r="G20443">
        <v>22.6</v>
      </c>
      <c r="H20443">
        <v>70.599999999999994</v>
      </c>
      <c r="I20443">
        <v>27.7</v>
      </c>
      <c r="J20443">
        <v>195</v>
      </c>
      <c r="K20443">
        <v>20.6</v>
      </c>
      <c r="L20443">
        <v>58.3</v>
      </c>
      <c r="M20443">
        <v>48.3</v>
      </c>
      <c r="N20443">
        <v>77.900000000000006</v>
      </c>
      <c r="O20443">
        <v>22.3</v>
      </c>
      <c r="P20443">
        <v>22.1</v>
      </c>
      <c r="Q20443">
        <v>19.8</v>
      </c>
      <c r="R20443">
        <v>25.5</v>
      </c>
      <c r="S20443">
        <v>22.1</v>
      </c>
      <c r="T20443">
        <v>23.2</v>
      </c>
      <c r="U20443">
        <v>25</v>
      </c>
      <c r="V20443">
        <v>22.7</v>
      </c>
      <c r="W20443">
        <v>16.100000000000001</v>
      </c>
      <c r="X20443">
        <v>31.7</v>
      </c>
      <c r="Y20443">
        <v>20.6</v>
      </c>
      <c r="Z20443">
        <v>28.3</v>
      </c>
      <c r="AA20443">
        <v>39.299999999999997</v>
      </c>
      <c r="AB20443">
        <v>16.600000000000001</v>
      </c>
      <c r="AC20443">
        <v>40.9</v>
      </c>
      <c r="AD20443">
        <v>30.9</v>
      </c>
    </row>
    <row r="20444" spans="1:30" x14ac:dyDescent="0.35">
      <c r="A20444" t="s">
        <v>20445</v>
      </c>
      <c r="B20444">
        <v>10.9</v>
      </c>
      <c r="C20444">
        <v>20.2</v>
      </c>
      <c r="D20444">
        <v>10.7</v>
      </c>
      <c r="E20444">
        <v>10.7</v>
      </c>
      <c r="F20444">
        <v>10.199999999999999</v>
      </c>
      <c r="G20444">
        <v>11.6</v>
      </c>
      <c r="H20444">
        <v>10.5</v>
      </c>
      <c r="I20444">
        <v>11.3</v>
      </c>
      <c r="J20444">
        <v>12.9</v>
      </c>
      <c r="K20444">
        <v>11.9</v>
      </c>
      <c r="L20444">
        <v>10.5</v>
      </c>
      <c r="M20444">
        <v>12.4</v>
      </c>
      <c r="N20444">
        <v>12.7</v>
      </c>
      <c r="O20444">
        <v>11</v>
      </c>
      <c r="P20444">
        <v>15.5</v>
      </c>
      <c r="Q20444">
        <v>10.6</v>
      </c>
      <c r="R20444">
        <v>11.2</v>
      </c>
      <c r="S20444">
        <v>11.4</v>
      </c>
      <c r="T20444">
        <v>12.5</v>
      </c>
      <c r="U20444">
        <v>10.3</v>
      </c>
      <c r="V20444">
        <v>11.6</v>
      </c>
      <c r="W20444">
        <v>11.5</v>
      </c>
      <c r="X20444">
        <v>10.8</v>
      </c>
      <c r="Y20444">
        <v>10.4</v>
      </c>
      <c r="Z20444">
        <v>11.4</v>
      </c>
      <c r="AA20444">
        <v>11</v>
      </c>
      <c r="AB20444">
        <v>10.7</v>
      </c>
      <c r="AC20444">
        <v>11.1</v>
      </c>
      <c r="AD20444">
        <v>10.6</v>
      </c>
    </row>
    <row r="20445" spans="1:30" x14ac:dyDescent="0.35">
      <c r="A20445" t="s">
        <v>20446</v>
      </c>
      <c r="B20445">
        <v>5.7</v>
      </c>
      <c r="C20445">
        <v>5.7</v>
      </c>
      <c r="D20445">
        <v>7.4</v>
      </c>
      <c r="E20445">
        <v>5.6</v>
      </c>
      <c r="F20445">
        <v>5.6</v>
      </c>
      <c r="G20445">
        <v>5.8</v>
      </c>
      <c r="H20445">
        <v>5.7</v>
      </c>
      <c r="I20445">
        <v>5.8</v>
      </c>
      <c r="J20445">
        <v>5.8</v>
      </c>
      <c r="K20445">
        <v>5.8</v>
      </c>
      <c r="L20445">
        <v>5.6</v>
      </c>
      <c r="M20445">
        <v>5.7</v>
      </c>
      <c r="N20445">
        <v>9.1999999999999993</v>
      </c>
      <c r="O20445">
        <v>5.7</v>
      </c>
      <c r="P20445">
        <v>5.7</v>
      </c>
      <c r="Q20445">
        <v>5.7</v>
      </c>
      <c r="R20445">
        <v>5.7</v>
      </c>
      <c r="S20445">
        <v>6.3</v>
      </c>
      <c r="T20445">
        <v>6</v>
      </c>
      <c r="U20445">
        <v>5.7</v>
      </c>
      <c r="V20445">
        <v>6.6</v>
      </c>
      <c r="W20445">
        <v>6.6</v>
      </c>
      <c r="X20445">
        <v>8.4</v>
      </c>
      <c r="Y20445">
        <v>5.8</v>
      </c>
      <c r="Z20445">
        <v>5.9</v>
      </c>
      <c r="AA20445">
        <v>5.8</v>
      </c>
      <c r="AB20445">
        <v>5.8</v>
      </c>
      <c r="AC20445">
        <v>5.8</v>
      </c>
      <c r="AD20445">
        <v>5.8</v>
      </c>
    </row>
    <row r="20446" spans="1:30" x14ac:dyDescent="0.35">
      <c r="A20446" t="s">
        <v>20447</v>
      </c>
      <c r="B20446">
        <v>6.7</v>
      </c>
      <c r="C20446">
        <v>7.1</v>
      </c>
      <c r="D20446">
        <v>7.5</v>
      </c>
      <c r="E20446">
        <v>6.7</v>
      </c>
      <c r="F20446">
        <v>6.6</v>
      </c>
      <c r="G20446">
        <v>8.4</v>
      </c>
      <c r="H20446">
        <v>6.6</v>
      </c>
      <c r="I20446">
        <v>6.8</v>
      </c>
      <c r="J20446">
        <v>6.7</v>
      </c>
      <c r="K20446">
        <v>6.9</v>
      </c>
      <c r="L20446">
        <v>6.7</v>
      </c>
      <c r="M20446">
        <v>6.7</v>
      </c>
      <c r="N20446">
        <v>7.2</v>
      </c>
      <c r="O20446">
        <v>6.7</v>
      </c>
      <c r="P20446">
        <v>6.5</v>
      </c>
      <c r="Q20446">
        <v>6.7</v>
      </c>
      <c r="R20446">
        <v>6.8</v>
      </c>
      <c r="S20446">
        <v>6.9</v>
      </c>
      <c r="T20446">
        <v>7.4</v>
      </c>
      <c r="U20446">
        <v>6.7</v>
      </c>
      <c r="V20446">
        <v>7.7</v>
      </c>
      <c r="W20446">
        <v>6.8</v>
      </c>
      <c r="X20446">
        <v>6.8</v>
      </c>
      <c r="Y20446">
        <v>6.5</v>
      </c>
      <c r="Z20446">
        <v>6.9</v>
      </c>
      <c r="AA20446">
        <v>6.6</v>
      </c>
      <c r="AB20446">
        <v>6.7</v>
      </c>
      <c r="AC20446">
        <v>6.7</v>
      </c>
      <c r="AD20446">
        <v>6.8</v>
      </c>
    </row>
    <row r="20447" spans="1:30" x14ac:dyDescent="0.35">
      <c r="A20447" t="s">
        <v>20448</v>
      </c>
      <c r="B20447">
        <v>32.4</v>
      </c>
      <c r="C20447">
        <v>33.299999999999997</v>
      </c>
      <c r="D20447">
        <v>16.399999999999999</v>
      </c>
      <c r="E20447">
        <v>35.6</v>
      </c>
      <c r="F20447">
        <v>32.799999999999997</v>
      </c>
      <c r="G20447">
        <v>28</v>
      </c>
      <c r="H20447">
        <v>30.7</v>
      </c>
      <c r="I20447">
        <v>34.200000000000003</v>
      </c>
      <c r="J20447">
        <v>38.200000000000003</v>
      </c>
      <c r="K20447">
        <v>26.4</v>
      </c>
      <c r="L20447">
        <v>29.5</v>
      </c>
      <c r="M20447">
        <v>42.1</v>
      </c>
      <c r="N20447">
        <v>21.1</v>
      </c>
      <c r="O20447">
        <v>40.1</v>
      </c>
      <c r="P20447">
        <v>36</v>
      </c>
      <c r="Q20447">
        <v>27.3</v>
      </c>
      <c r="R20447">
        <v>24.5</v>
      </c>
      <c r="S20447">
        <v>26.1</v>
      </c>
      <c r="T20447">
        <v>31.9</v>
      </c>
      <c r="U20447">
        <v>29.4</v>
      </c>
      <c r="V20447">
        <v>36.200000000000003</v>
      </c>
      <c r="W20447">
        <v>32.6</v>
      </c>
      <c r="X20447">
        <v>23.5</v>
      </c>
      <c r="Y20447">
        <v>25.5</v>
      </c>
      <c r="Z20447">
        <v>30.1</v>
      </c>
      <c r="AA20447">
        <v>37</v>
      </c>
      <c r="AB20447">
        <v>29.5</v>
      </c>
      <c r="AC20447">
        <v>20.7</v>
      </c>
      <c r="AD20447">
        <v>24.9</v>
      </c>
    </row>
    <row r="20448" spans="1:30" x14ac:dyDescent="0.35">
      <c r="A20448" t="s">
        <v>20449</v>
      </c>
      <c r="B20448">
        <v>29.6</v>
      </c>
      <c r="C20448">
        <v>26.4</v>
      </c>
      <c r="D20448">
        <v>11.5</v>
      </c>
      <c r="E20448">
        <v>25.9</v>
      </c>
      <c r="F20448">
        <v>19</v>
      </c>
      <c r="G20448">
        <v>21.4</v>
      </c>
      <c r="H20448">
        <v>26.8</v>
      </c>
      <c r="I20448">
        <v>31.9</v>
      </c>
      <c r="J20448">
        <v>20.100000000000001</v>
      </c>
      <c r="K20448">
        <v>26.8</v>
      </c>
      <c r="L20448">
        <v>9.6</v>
      </c>
      <c r="M20448">
        <v>13.6</v>
      </c>
      <c r="N20448">
        <v>10.6</v>
      </c>
      <c r="O20448">
        <v>22.2</v>
      </c>
      <c r="P20448">
        <v>34.200000000000003</v>
      </c>
      <c r="Q20448">
        <v>19.5</v>
      </c>
      <c r="R20448">
        <v>39.9</v>
      </c>
      <c r="S20448">
        <v>15.1</v>
      </c>
      <c r="T20448">
        <v>20.7</v>
      </c>
      <c r="U20448">
        <v>10.5</v>
      </c>
      <c r="V20448">
        <v>28.2</v>
      </c>
      <c r="W20448">
        <v>37</v>
      </c>
      <c r="X20448">
        <v>19.600000000000001</v>
      </c>
      <c r="Y20448">
        <v>19.2</v>
      </c>
      <c r="Z20448">
        <v>21.2</v>
      </c>
      <c r="AA20448">
        <v>23.9</v>
      </c>
      <c r="AB20448">
        <v>14.4</v>
      </c>
      <c r="AC20448">
        <v>16.899999999999999</v>
      </c>
      <c r="AD20448">
        <v>18</v>
      </c>
    </row>
    <row r="20449" spans="1:30" x14ac:dyDescent="0.35">
      <c r="A20449" t="s">
        <v>20450</v>
      </c>
      <c r="B20449">
        <v>7.3</v>
      </c>
      <c r="C20449">
        <v>7.2</v>
      </c>
      <c r="D20449">
        <v>7.3</v>
      </c>
      <c r="E20449">
        <v>7.2</v>
      </c>
      <c r="F20449">
        <v>7.4</v>
      </c>
      <c r="G20449">
        <v>7.5</v>
      </c>
      <c r="H20449">
        <v>7.2</v>
      </c>
      <c r="I20449">
        <v>7.3</v>
      </c>
      <c r="J20449">
        <v>7.2</v>
      </c>
      <c r="K20449">
        <v>7.7</v>
      </c>
      <c r="L20449">
        <v>7.1</v>
      </c>
      <c r="M20449">
        <v>7.3</v>
      </c>
      <c r="N20449">
        <v>7.6</v>
      </c>
      <c r="O20449">
        <v>7.2</v>
      </c>
      <c r="P20449">
        <v>7.1</v>
      </c>
      <c r="Q20449">
        <v>7.2</v>
      </c>
      <c r="R20449">
        <v>7.3</v>
      </c>
      <c r="S20449">
        <v>7.7</v>
      </c>
      <c r="T20449">
        <v>7.7</v>
      </c>
      <c r="U20449">
        <v>7.3</v>
      </c>
      <c r="V20449">
        <v>7.7</v>
      </c>
      <c r="W20449">
        <v>7.7</v>
      </c>
      <c r="X20449">
        <v>7.3</v>
      </c>
      <c r="Y20449">
        <v>7.6</v>
      </c>
      <c r="Z20449">
        <v>7.6</v>
      </c>
      <c r="AA20449">
        <v>7.3</v>
      </c>
      <c r="AB20449">
        <v>7.3</v>
      </c>
      <c r="AC20449">
        <v>7.3</v>
      </c>
      <c r="AD20449">
        <v>8</v>
      </c>
    </row>
    <row r="20450" spans="1:30" x14ac:dyDescent="0.35">
      <c r="A20450" t="s">
        <v>20451</v>
      </c>
      <c r="B20450">
        <v>353.2</v>
      </c>
      <c r="C20450">
        <v>383.9</v>
      </c>
      <c r="D20450">
        <v>347.6</v>
      </c>
      <c r="E20450">
        <v>373.2</v>
      </c>
      <c r="F20450">
        <v>341.8</v>
      </c>
      <c r="G20450">
        <v>360.5</v>
      </c>
      <c r="H20450">
        <v>395.3</v>
      </c>
      <c r="I20450">
        <v>470.8</v>
      </c>
      <c r="J20450">
        <v>346.6</v>
      </c>
      <c r="K20450">
        <v>365.6</v>
      </c>
      <c r="L20450">
        <v>343.4</v>
      </c>
      <c r="M20450">
        <v>369.1</v>
      </c>
      <c r="N20450">
        <v>333.5</v>
      </c>
      <c r="O20450">
        <v>404.4</v>
      </c>
      <c r="P20450">
        <v>359</v>
      </c>
      <c r="Q20450">
        <v>340.6</v>
      </c>
      <c r="R20450">
        <v>345.1</v>
      </c>
      <c r="S20450">
        <v>338.6</v>
      </c>
      <c r="T20450">
        <v>267.39999999999998</v>
      </c>
      <c r="U20450">
        <v>363.6</v>
      </c>
      <c r="V20450">
        <v>254.9</v>
      </c>
      <c r="W20450">
        <v>262.5</v>
      </c>
      <c r="X20450">
        <v>347.3</v>
      </c>
      <c r="Y20450">
        <v>281.7</v>
      </c>
      <c r="Z20450">
        <v>346.1</v>
      </c>
      <c r="AA20450">
        <v>279.8</v>
      </c>
      <c r="AB20450">
        <v>257.39999999999998</v>
      </c>
      <c r="AC20450">
        <v>330.7</v>
      </c>
      <c r="AD20450">
        <v>296.8</v>
      </c>
    </row>
    <row r="20451" spans="1:30" x14ac:dyDescent="0.35">
      <c r="A20451" t="s">
        <v>20452</v>
      </c>
      <c r="B20451">
        <v>351.1</v>
      </c>
      <c r="C20451">
        <v>367.3</v>
      </c>
      <c r="D20451">
        <v>514.6</v>
      </c>
      <c r="E20451">
        <v>447.8</v>
      </c>
      <c r="F20451">
        <v>380.4</v>
      </c>
      <c r="G20451">
        <v>371.1</v>
      </c>
      <c r="H20451">
        <v>513</v>
      </c>
      <c r="I20451">
        <v>393.5</v>
      </c>
      <c r="J20451">
        <v>466.2</v>
      </c>
      <c r="K20451">
        <v>460.3</v>
      </c>
      <c r="L20451">
        <v>342.6</v>
      </c>
      <c r="M20451">
        <v>504.9</v>
      </c>
      <c r="N20451">
        <v>257.2</v>
      </c>
      <c r="O20451">
        <v>388.2</v>
      </c>
      <c r="P20451">
        <v>299.3</v>
      </c>
      <c r="Q20451">
        <v>421.7</v>
      </c>
      <c r="R20451">
        <v>319.7</v>
      </c>
      <c r="S20451">
        <v>320.10000000000002</v>
      </c>
      <c r="T20451">
        <v>350.8</v>
      </c>
      <c r="U20451">
        <v>608.29999999999995</v>
      </c>
      <c r="V20451">
        <v>363.3</v>
      </c>
      <c r="W20451">
        <v>393.9</v>
      </c>
      <c r="X20451">
        <v>462.4</v>
      </c>
      <c r="Y20451">
        <v>405.9</v>
      </c>
      <c r="Z20451">
        <v>278.39999999999998</v>
      </c>
      <c r="AA20451">
        <v>374.2</v>
      </c>
      <c r="AB20451">
        <v>475.6</v>
      </c>
      <c r="AC20451">
        <v>376</v>
      </c>
      <c r="AD20451">
        <v>439.1</v>
      </c>
    </row>
    <row r="20452" spans="1:30" x14ac:dyDescent="0.35">
      <c r="A20452" t="s">
        <v>20453</v>
      </c>
      <c r="B20452">
        <v>17.8</v>
      </c>
      <c r="C20452">
        <v>11.4</v>
      </c>
      <c r="D20452">
        <v>20.2</v>
      </c>
      <c r="E20452">
        <v>20</v>
      </c>
      <c r="F20452">
        <v>12.8</v>
      </c>
      <c r="G20452">
        <v>16</v>
      </c>
      <c r="H20452">
        <v>20.8</v>
      </c>
      <c r="I20452">
        <v>18.3</v>
      </c>
      <c r="J20452">
        <v>16.7</v>
      </c>
      <c r="K20452">
        <v>19.399999999999999</v>
      </c>
      <c r="L20452">
        <v>12.9</v>
      </c>
      <c r="M20452">
        <v>20.7</v>
      </c>
      <c r="N20452">
        <v>17.8</v>
      </c>
      <c r="O20452">
        <v>21.9</v>
      </c>
      <c r="P20452">
        <v>16.8</v>
      </c>
      <c r="Q20452">
        <v>24.1</v>
      </c>
      <c r="R20452">
        <v>24</v>
      </c>
      <c r="S20452">
        <v>24.3</v>
      </c>
      <c r="T20452">
        <v>34.799999999999997</v>
      </c>
      <c r="U20452">
        <v>83.5</v>
      </c>
      <c r="V20452">
        <v>34.200000000000003</v>
      </c>
      <c r="W20452">
        <v>20.399999999999999</v>
      </c>
      <c r="X20452">
        <v>47.6</v>
      </c>
      <c r="Y20452">
        <v>33.299999999999997</v>
      </c>
      <c r="Z20452">
        <v>19.3</v>
      </c>
      <c r="AA20452">
        <v>16.899999999999999</v>
      </c>
      <c r="AB20452">
        <v>57.2</v>
      </c>
      <c r="AC20452">
        <v>15.9</v>
      </c>
      <c r="AD20452">
        <v>48.4</v>
      </c>
    </row>
    <row r="20453" spans="1:30" x14ac:dyDescent="0.35">
      <c r="A20453" t="s">
        <v>20454</v>
      </c>
      <c r="B20453">
        <v>108.7</v>
      </c>
      <c r="C20453">
        <v>151.6</v>
      </c>
      <c r="D20453">
        <v>91.7</v>
      </c>
      <c r="E20453">
        <v>88.3</v>
      </c>
      <c r="F20453">
        <v>94.6</v>
      </c>
      <c r="G20453">
        <v>109.4</v>
      </c>
      <c r="H20453">
        <v>117</v>
      </c>
      <c r="I20453">
        <v>127.4</v>
      </c>
      <c r="J20453">
        <v>141.1</v>
      </c>
      <c r="K20453">
        <v>129.6</v>
      </c>
      <c r="L20453">
        <v>122.2</v>
      </c>
      <c r="M20453">
        <v>102.6</v>
      </c>
      <c r="N20453">
        <v>99.3</v>
      </c>
      <c r="O20453">
        <v>129.9</v>
      </c>
      <c r="P20453">
        <v>141.80000000000001</v>
      </c>
      <c r="Q20453">
        <v>56.4</v>
      </c>
      <c r="R20453">
        <v>47.9</v>
      </c>
      <c r="S20453">
        <v>66.5</v>
      </c>
      <c r="T20453">
        <v>75.900000000000006</v>
      </c>
      <c r="U20453">
        <v>77.400000000000006</v>
      </c>
      <c r="V20453">
        <v>59.6</v>
      </c>
      <c r="W20453">
        <v>88.3</v>
      </c>
      <c r="X20453">
        <v>58.7</v>
      </c>
      <c r="Y20453">
        <v>73.599999999999994</v>
      </c>
      <c r="Z20453">
        <v>93.5</v>
      </c>
      <c r="AA20453">
        <v>91.8</v>
      </c>
      <c r="AB20453">
        <v>69.8</v>
      </c>
      <c r="AC20453">
        <v>83.3</v>
      </c>
      <c r="AD20453">
        <v>70.599999999999994</v>
      </c>
    </row>
    <row r="20454" spans="1:30" x14ac:dyDescent="0.35">
      <c r="A20454" t="s">
        <v>20455</v>
      </c>
      <c r="B20454">
        <v>7.2</v>
      </c>
      <c r="C20454">
        <v>5.8</v>
      </c>
      <c r="D20454">
        <v>5.9</v>
      </c>
      <c r="E20454">
        <v>5.8</v>
      </c>
      <c r="F20454">
        <v>5.7</v>
      </c>
      <c r="G20454">
        <v>6.3</v>
      </c>
      <c r="H20454">
        <v>5.8</v>
      </c>
      <c r="I20454">
        <v>5.9</v>
      </c>
      <c r="J20454">
        <v>6</v>
      </c>
      <c r="K20454">
        <v>5.9</v>
      </c>
      <c r="L20454">
        <v>5.8</v>
      </c>
      <c r="M20454">
        <v>5.9</v>
      </c>
      <c r="N20454">
        <v>6.4</v>
      </c>
      <c r="O20454">
        <v>5.8</v>
      </c>
      <c r="P20454">
        <v>5.7</v>
      </c>
      <c r="Q20454">
        <v>5.8</v>
      </c>
      <c r="R20454">
        <v>6</v>
      </c>
      <c r="S20454">
        <v>6.1</v>
      </c>
      <c r="T20454">
        <v>9.6999999999999993</v>
      </c>
      <c r="U20454">
        <v>5.9</v>
      </c>
      <c r="V20454">
        <v>6.2</v>
      </c>
      <c r="W20454">
        <v>6.1</v>
      </c>
      <c r="X20454">
        <v>5.9</v>
      </c>
      <c r="Y20454">
        <v>5.7</v>
      </c>
      <c r="Z20454">
        <v>6</v>
      </c>
      <c r="AA20454">
        <v>6</v>
      </c>
      <c r="AB20454">
        <v>5.9</v>
      </c>
      <c r="AC20454">
        <v>5.9</v>
      </c>
      <c r="AD20454">
        <v>6</v>
      </c>
    </row>
    <row r="20455" spans="1:30" x14ac:dyDescent="0.35">
      <c r="A20455" t="s">
        <v>20456</v>
      </c>
      <c r="B20455">
        <v>15.7</v>
      </c>
      <c r="C20455">
        <v>25.5</v>
      </c>
      <c r="D20455">
        <v>24.4</v>
      </c>
      <c r="E20455">
        <v>14.1</v>
      </c>
      <c r="F20455">
        <v>21.5</v>
      </c>
      <c r="G20455">
        <v>16.100000000000001</v>
      </c>
      <c r="H20455">
        <v>18.100000000000001</v>
      </c>
      <c r="I20455">
        <v>13.1</v>
      </c>
      <c r="J20455">
        <v>18.2</v>
      </c>
      <c r="K20455">
        <v>19.899999999999999</v>
      </c>
      <c r="L20455">
        <v>22.9</v>
      </c>
      <c r="M20455">
        <v>18.2</v>
      </c>
      <c r="N20455">
        <v>22.7</v>
      </c>
      <c r="O20455">
        <v>11.8</v>
      </c>
      <c r="P20455">
        <v>24.6</v>
      </c>
      <c r="Q20455">
        <v>13.3</v>
      </c>
      <c r="R20455">
        <v>18.2</v>
      </c>
      <c r="S20455">
        <v>22.7</v>
      </c>
      <c r="T20455">
        <v>14</v>
      </c>
      <c r="U20455">
        <v>15.3</v>
      </c>
      <c r="V20455">
        <v>10.1</v>
      </c>
      <c r="W20455">
        <v>21.6</v>
      </c>
      <c r="X20455">
        <v>18.899999999999999</v>
      </c>
      <c r="Y20455">
        <v>18.3</v>
      </c>
      <c r="Z20455">
        <v>19.3</v>
      </c>
      <c r="AA20455">
        <v>29.3</v>
      </c>
      <c r="AB20455">
        <v>21.7</v>
      </c>
      <c r="AC20455">
        <v>18.899999999999999</v>
      </c>
      <c r="AD20455">
        <v>13.5</v>
      </c>
    </row>
    <row r="20456" spans="1:30" x14ac:dyDescent="0.35">
      <c r="A20456" t="s">
        <v>20457</v>
      </c>
      <c r="B20456">
        <v>976.9</v>
      </c>
      <c r="C20456">
        <v>905.3</v>
      </c>
      <c r="D20456">
        <v>702.5</v>
      </c>
      <c r="E20456">
        <v>842.9</v>
      </c>
      <c r="F20456">
        <v>821.9</v>
      </c>
      <c r="G20456">
        <v>970.6</v>
      </c>
      <c r="H20456">
        <v>872.7</v>
      </c>
      <c r="I20456">
        <v>1016.8</v>
      </c>
      <c r="J20456">
        <v>994.7</v>
      </c>
      <c r="K20456">
        <v>867</v>
      </c>
      <c r="L20456">
        <v>868.4</v>
      </c>
      <c r="M20456">
        <v>896.9</v>
      </c>
      <c r="N20456">
        <v>762.3</v>
      </c>
      <c r="O20456">
        <v>867.6</v>
      </c>
      <c r="P20456">
        <v>997.3</v>
      </c>
      <c r="Q20456">
        <v>769</v>
      </c>
      <c r="R20456">
        <v>808.5</v>
      </c>
      <c r="S20456">
        <v>570.79999999999995</v>
      </c>
      <c r="T20456">
        <v>459.3</v>
      </c>
      <c r="U20456">
        <v>710.1</v>
      </c>
      <c r="V20456">
        <v>454.2</v>
      </c>
      <c r="W20456">
        <v>679.5</v>
      </c>
      <c r="X20456">
        <v>651.5</v>
      </c>
      <c r="Y20456">
        <v>686.8</v>
      </c>
      <c r="Z20456">
        <v>768</v>
      </c>
      <c r="AA20456">
        <v>1026.5</v>
      </c>
      <c r="AB20456">
        <v>758.7</v>
      </c>
      <c r="AC20456">
        <v>808.6</v>
      </c>
      <c r="AD20456">
        <v>637.1</v>
      </c>
    </row>
    <row r="20457" spans="1:30" x14ac:dyDescent="0.35">
      <c r="A20457" t="s">
        <v>20458</v>
      </c>
      <c r="B20457">
        <v>6.6</v>
      </c>
      <c r="C20457">
        <v>7.1</v>
      </c>
      <c r="D20457">
        <v>6.5</v>
      </c>
      <c r="E20457">
        <v>6.3</v>
      </c>
      <c r="F20457">
        <v>6.3</v>
      </c>
      <c r="G20457">
        <v>11.3</v>
      </c>
      <c r="H20457">
        <v>7.9</v>
      </c>
      <c r="I20457">
        <v>7.5</v>
      </c>
      <c r="J20457">
        <v>6.8</v>
      </c>
      <c r="K20457">
        <v>6.5</v>
      </c>
      <c r="L20457">
        <v>6.3</v>
      </c>
      <c r="M20457">
        <v>6.4</v>
      </c>
      <c r="N20457">
        <v>6.3</v>
      </c>
      <c r="O20457">
        <v>6.2</v>
      </c>
      <c r="P20457">
        <v>6.3</v>
      </c>
      <c r="Q20457">
        <v>6.4</v>
      </c>
      <c r="R20457">
        <v>6.5</v>
      </c>
      <c r="S20457">
        <v>7.8</v>
      </c>
      <c r="T20457">
        <v>6.9</v>
      </c>
      <c r="U20457">
        <v>6.3</v>
      </c>
      <c r="V20457">
        <v>5.8</v>
      </c>
      <c r="W20457">
        <v>5.7</v>
      </c>
      <c r="X20457">
        <v>5.7</v>
      </c>
      <c r="Y20457">
        <v>9</v>
      </c>
      <c r="Z20457">
        <v>6.5</v>
      </c>
      <c r="AA20457">
        <v>7.3</v>
      </c>
      <c r="AB20457">
        <v>7.1</v>
      </c>
      <c r="AC20457">
        <v>6.5</v>
      </c>
      <c r="AD20457">
        <v>6.5</v>
      </c>
    </row>
    <row r="20458" spans="1:30" x14ac:dyDescent="0.35">
      <c r="A20458" t="s">
        <v>20459</v>
      </c>
      <c r="B20458">
        <v>17.3</v>
      </c>
      <c r="C20458">
        <v>14.9</v>
      </c>
      <c r="D20458">
        <v>15.1</v>
      </c>
      <c r="E20458">
        <v>14.5</v>
      </c>
      <c r="F20458">
        <v>15.1</v>
      </c>
      <c r="G20458">
        <v>18.2</v>
      </c>
      <c r="H20458">
        <v>14.9</v>
      </c>
      <c r="I20458">
        <v>15.3</v>
      </c>
      <c r="J20458">
        <v>14.3</v>
      </c>
      <c r="K20458">
        <v>15.1</v>
      </c>
      <c r="L20458">
        <v>16.399999999999999</v>
      </c>
      <c r="M20458">
        <v>15.3</v>
      </c>
      <c r="N20458">
        <v>17</v>
      </c>
      <c r="O20458">
        <v>22.2</v>
      </c>
      <c r="P20458">
        <v>15.1</v>
      </c>
      <c r="Q20458">
        <v>14.5</v>
      </c>
      <c r="R20458">
        <v>15.3</v>
      </c>
      <c r="S20458">
        <v>15.6</v>
      </c>
      <c r="T20458">
        <v>15.8</v>
      </c>
      <c r="U20458">
        <v>15.3</v>
      </c>
      <c r="V20458">
        <v>15.3</v>
      </c>
      <c r="W20458">
        <v>16.399999999999999</v>
      </c>
      <c r="X20458">
        <v>15.2</v>
      </c>
      <c r="Y20458">
        <v>13.8</v>
      </c>
      <c r="Z20458">
        <v>20.5</v>
      </c>
      <c r="AA20458">
        <v>16.8</v>
      </c>
      <c r="AB20458">
        <v>14.9</v>
      </c>
      <c r="AC20458">
        <v>15.1</v>
      </c>
      <c r="AD20458">
        <v>15.4</v>
      </c>
    </row>
    <row r="20459" spans="1:30" x14ac:dyDescent="0.35">
      <c r="A20459" t="s">
        <v>20460</v>
      </c>
      <c r="B20459">
        <v>10</v>
      </c>
      <c r="C20459">
        <v>10.1</v>
      </c>
      <c r="D20459">
        <v>10</v>
      </c>
      <c r="E20459">
        <v>9.8000000000000007</v>
      </c>
      <c r="F20459">
        <v>9.4</v>
      </c>
      <c r="G20459">
        <v>11.1</v>
      </c>
      <c r="H20459">
        <v>9.9</v>
      </c>
      <c r="I20459">
        <v>10.4</v>
      </c>
      <c r="J20459">
        <v>9.4</v>
      </c>
      <c r="K20459">
        <v>10.4</v>
      </c>
      <c r="L20459">
        <v>9.9</v>
      </c>
      <c r="M20459">
        <v>11.5</v>
      </c>
      <c r="N20459">
        <v>17.5</v>
      </c>
      <c r="O20459">
        <v>10.4</v>
      </c>
      <c r="P20459">
        <v>9.9</v>
      </c>
      <c r="Q20459">
        <v>9.9</v>
      </c>
      <c r="R20459">
        <v>10.5</v>
      </c>
      <c r="S20459">
        <v>10.6</v>
      </c>
      <c r="T20459">
        <v>12.2</v>
      </c>
      <c r="U20459">
        <v>10.7</v>
      </c>
      <c r="V20459">
        <v>10.8</v>
      </c>
      <c r="W20459">
        <v>11</v>
      </c>
      <c r="X20459">
        <v>10.199999999999999</v>
      </c>
      <c r="Y20459">
        <v>9.6</v>
      </c>
      <c r="Z20459">
        <v>10.4</v>
      </c>
      <c r="AA20459">
        <v>9.8000000000000007</v>
      </c>
      <c r="AB20459">
        <v>10</v>
      </c>
      <c r="AC20459">
        <v>9.9</v>
      </c>
      <c r="AD20459">
        <v>10.1</v>
      </c>
    </row>
    <row r="20460" spans="1:30" x14ac:dyDescent="0.35">
      <c r="A20460" t="s">
        <v>20461</v>
      </c>
      <c r="B20460">
        <v>6.4</v>
      </c>
      <c r="C20460">
        <v>6.4</v>
      </c>
      <c r="D20460">
        <v>6.5</v>
      </c>
      <c r="E20460">
        <v>6.4</v>
      </c>
      <c r="F20460">
        <v>6.3</v>
      </c>
      <c r="G20460">
        <v>6.5</v>
      </c>
      <c r="H20460">
        <v>6.6</v>
      </c>
      <c r="I20460">
        <v>6.5</v>
      </c>
      <c r="J20460">
        <v>6.4</v>
      </c>
      <c r="K20460">
        <v>7.2</v>
      </c>
      <c r="L20460">
        <v>6.3</v>
      </c>
      <c r="M20460">
        <v>6.7</v>
      </c>
      <c r="N20460">
        <v>6.6</v>
      </c>
      <c r="O20460">
        <v>6.4</v>
      </c>
      <c r="P20460">
        <v>6.3</v>
      </c>
      <c r="Q20460">
        <v>6.6</v>
      </c>
      <c r="R20460">
        <v>6.5</v>
      </c>
      <c r="S20460">
        <v>10.1</v>
      </c>
      <c r="T20460">
        <v>9.9</v>
      </c>
      <c r="U20460">
        <v>9.3000000000000007</v>
      </c>
      <c r="V20460">
        <v>6.7</v>
      </c>
      <c r="W20460">
        <v>6.4</v>
      </c>
      <c r="X20460">
        <v>10.6</v>
      </c>
      <c r="Y20460">
        <v>6.4</v>
      </c>
      <c r="Z20460">
        <v>5.8</v>
      </c>
      <c r="AA20460">
        <v>6.4</v>
      </c>
      <c r="AB20460">
        <v>12.1</v>
      </c>
      <c r="AC20460">
        <v>6.4</v>
      </c>
      <c r="AD20460">
        <v>10.1</v>
      </c>
    </row>
    <row r="20461" spans="1:30" x14ac:dyDescent="0.35">
      <c r="A20461" t="s">
        <v>20462</v>
      </c>
      <c r="B20461">
        <v>9.4</v>
      </c>
      <c r="C20461">
        <v>9.9</v>
      </c>
      <c r="D20461">
        <v>9.1999999999999993</v>
      </c>
      <c r="E20461">
        <v>9</v>
      </c>
      <c r="F20461">
        <v>8.8000000000000007</v>
      </c>
      <c r="G20461">
        <v>10.4</v>
      </c>
      <c r="H20461">
        <v>10.3</v>
      </c>
      <c r="I20461">
        <v>9.6999999999999993</v>
      </c>
      <c r="J20461">
        <v>9.1</v>
      </c>
      <c r="K20461">
        <v>10.1</v>
      </c>
      <c r="L20461">
        <v>9.1999999999999993</v>
      </c>
      <c r="M20461">
        <v>9.3000000000000007</v>
      </c>
      <c r="N20461">
        <v>10.9</v>
      </c>
      <c r="O20461">
        <v>9.5</v>
      </c>
      <c r="P20461">
        <v>9.5</v>
      </c>
      <c r="Q20461">
        <v>9.1</v>
      </c>
      <c r="R20461">
        <v>10</v>
      </c>
      <c r="S20461">
        <v>10.4</v>
      </c>
      <c r="T20461">
        <v>12.3</v>
      </c>
      <c r="U20461">
        <v>9.1999999999999993</v>
      </c>
      <c r="V20461">
        <v>10.3</v>
      </c>
      <c r="W20461">
        <v>10.199999999999999</v>
      </c>
      <c r="X20461">
        <v>9.5</v>
      </c>
      <c r="Y20461">
        <v>9</v>
      </c>
      <c r="Z20461">
        <v>10</v>
      </c>
      <c r="AA20461">
        <v>8.9</v>
      </c>
      <c r="AB20461">
        <v>9.3000000000000007</v>
      </c>
      <c r="AC20461">
        <v>9.1999999999999993</v>
      </c>
      <c r="AD20461">
        <v>9.4</v>
      </c>
    </row>
    <row r="20462" spans="1:30" x14ac:dyDescent="0.35">
      <c r="A20462" t="s">
        <v>20463</v>
      </c>
      <c r="B20462">
        <v>9.9</v>
      </c>
      <c r="C20462">
        <v>8.4</v>
      </c>
      <c r="D20462">
        <v>8.6</v>
      </c>
      <c r="E20462">
        <v>9.3000000000000007</v>
      </c>
      <c r="F20462">
        <v>9.6999999999999993</v>
      </c>
      <c r="G20462">
        <v>10.199999999999999</v>
      </c>
      <c r="H20462">
        <v>10.7</v>
      </c>
      <c r="I20462">
        <v>10</v>
      </c>
      <c r="J20462">
        <v>8.9</v>
      </c>
      <c r="K20462">
        <v>9.9</v>
      </c>
      <c r="L20462">
        <v>9.8000000000000007</v>
      </c>
      <c r="M20462">
        <v>9.9</v>
      </c>
      <c r="N20462">
        <v>10.1</v>
      </c>
      <c r="O20462">
        <v>9.9</v>
      </c>
      <c r="P20462">
        <v>9.6999999999999993</v>
      </c>
      <c r="Q20462">
        <v>9.9</v>
      </c>
      <c r="R20462">
        <v>11.9</v>
      </c>
      <c r="S20462">
        <v>11.3</v>
      </c>
      <c r="T20462">
        <v>15.1</v>
      </c>
      <c r="U20462">
        <v>9.9</v>
      </c>
      <c r="V20462">
        <v>10.199999999999999</v>
      </c>
      <c r="W20462">
        <v>11.3</v>
      </c>
      <c r="X20462">
        <v>11</v>
      </c>
      <c r="Y20462">
        <v>9.8000000000000007</v>
      </c>
      <c r="Z20462">
        <v>10</v>
      </c>
      <c r="AA20462">
        <v>11.1</v>
      </c>
      <c r="AB20462">
        <v>10.6</v>
      </c>
      <c r="AC20462">
        <v>11.1</v>
      </c>
      <c r="AD20462">
        <v>12</v>
      </c>
    </row>
    <row r="20463" spans="1:30" x14ac:dyDescent="0.35">
      <c r="A20463" t="s">
        <v>20464</v>
      </c>
      <c r="B20463">
        <v>52.1</v>
      </c>
      <c r="C20463">
        <v>64.3</v>
      </c>
      <c r="D20463">
        <v>44.4</v>
      </c>
      <c r="E20463">
        <v>38</v>
      </c>
      <c r="F20463">
        <v>41</v>
      </c>
      <c r="G20463">
        <v>52.1</v>
      </c>
      <c r="H20463">
        <v>40.5</v>
      </c>
      <c r="I20463">
        <v>41.6</v>
      </c>
      <c r="J20463">
        <v>52.3</v>
      </c>
      <c r="K20463">
        <v>58.9</v>
      </c>
      <c r="L20463">
        <v>42.6</v>
      </c>
      <c r="M20463">
        <v>50.8</v>
      </c>
      <c r="N20463">
        <v>51.4</v>
      </c>
      <c r="O20463">
        <v>45.1</v>
      </c>
      <c r="P20463">
        <v>53.2</v>
      </c>
      <c r="Q20463">
        <v>62.2</v>
      </c>
      <c r="R20463">
        <v>62.6</v>
      </c>
      <c r="S20463">
        <v>48.7</v>
      </c>
      <c r="T20463">
        <v>90.5</v>
      </c>
      <c r="U20463">
        <v>72.400000000000006</v>
      </c>
      <c r="V20463">
        <v>71.599999999999994</v>
      </c>
      <c r="W20463">
        <v>52.1</v>
      </c>
      <c r="X20463">
        <v>52.1</v>
      </c>
      <c r="Y20463">
        <v>62.4</v>
      </c>
      <c r="Z20463">
        <v>71.900000000000006</v>
      </c>
      <c r="AA20463">
        <v>49.8</v>
      </c>
      <c r="AB20463">
        <v>44.4</v>
      </c>
      <c r="AC20463">
        <v>52.2</v>
      </c>
      <c r="AD20463">
        <v>44.6</v>
      </c>
    </row>
    <row r="20464" spans="1:30" x14ac:dyDescent="0.35">
      <c r="A20464" t="s">
        <v>20465</v>
      </c>
      <c r="B20464">
        <v>332.9</v>
      </c>
      <c r="C20464">
        <v>315.5</v>
      </c>
      <c r="D20464">
        <v>312.5</v>
      </c>
      <c r="E20464">
        <v>346.4</v>
      </c>
      <c r="F20464">
        <v>339.6</v>
      </c>
      <c r="G20464">
        <v>286.10000000000002</v>
      </c>
      <c r="H20464">
        <v>312.89999999999998</v>
      </c>
      <c r="I20464">
        <v>304.89999999999998</v>
      </c>
      <c r="J20464">
        <v>285.60000000000002</v>
      </c>
      <c r="K20464">
        <v>289.39999999999998</v>
      </c>
      <c r="L20464">
        <v>306.8</v>
      </c>
      <c r="M20464">
        <v>308.10000000000002</v>
      </c>
      <c r="N20464">
        <v>325.60000000000002</v>
      </c>
      <c r="O20464">
        <v>309</v>
      </c>
      <c r="P20464">
        <v>289.5</v>
      </c>
      <c r="Q20464">
        <v>183.3</v>
      </c>
      <c r="R20464">
        <v>164</v>
      </c>
      <c r="S20464">
        <v>142</v>
      </c>
      <c r="T20464">
        <v>210.8</v>
      </c>
      <c r="U20464">
        <v>123.8</v>
      </c>
      <c r="V20464">
        <v>196.7</v>
      </c>
      <c r="W20464">
        <v>153.19999999999999</v>
      </c>
      <c r="X20464">
        <v>200.9</v>
      </c>
      <c r="Y20464">
        <v>232.8</v>
      </c>
      <c r="Z20464">
        <v>286.89999999999998</v>
      </c>
      <c r="AA20464">
        <v>324.8</v>
      </c>
      <c r="AB20464">
        <v>275.89999999999998</v>
      </c>
      <c r="AC20464">
        <v>286</v>
      </c>
      <c r="AD20464">
        <v>251.7</v>
      </c>
    </row>
    <row r="20465" spans="1:30" x14ac:dyDescent="0.35">
      <c r="A20465" t="s">
        <v>20466</v>
      </c>
      <c r="B20465">
        <v>8.1</v>
      </c>
      <c r="C20465">
        <v>8.1</v>
      </c>
      <c r="D20465">
        <v>7.3</v>
      </c>
      <c r="E20465">
        <v>7.8</v>
      </c>
      <c r="F20465">
        <v>8.1</v>
      </c>
      <c r="G20465">
        <v>8.3000000000000007</v>
      </c>
      <c r="H20465">
        <v>8.1999999999999993</v>
      </c>
      <c r="I20465">
        <v>8.1999999999999993</v>
      </c>
      <c r="J20465">
        <v>8.1</v>
      </c>
      <c r="K20465">
        <v>8.1</v>
      </c>
      <c r="L20465">
        <v>7.2</v>
      </c>
      <c r="M20465">
        <v>8</v>
      </c>
      <c r="N20465">
        <v>8.4</v>
      </c>
      <c r="O20465">
        <v>8.1</v>
      </c>
      <c r="P20465">
        <v>8</v>
      </c>
      <c r="Q20465">
        <v>10.4</v>
      </c>
      <c r="R20465">
        <v>8.1999999999999993</v>
      </c>
      <c r="S20465">
        <v>9.6999999999999993</v>
      </c>
      <c r="T20465">
        <v>14.3</v>
      </c>
      <c r="U20465">
        <v>8.1999999999999993</v>
      </c>
      <c r="V20465">
        <v>8.3000000000000007</v>
      </c>
      <c r="W20465">
        <v>8.1999999999999993</v>
      </c>
      <c r="X20465">
        <v>8.1999999999999993</v>
      </c>
      <c r="Y20465">
        <v>8.1999999999999993</v>
      </c>
      <c r="Z20465">
        <v>8.1999999999999993</v>
      </c>
      <c r="AA20465">
        <v>8.1</v>
      </c>
      <c r="AB20465">
        <v>8.1</v>
      </c>
      <c r="AC20465">
        <v>8.1</v>
      </c>
      <c r="AD20465">
        <v>11.8</v>
      </c>
    </row>
    <row r="20466" spans="1:30" x14ac:dyDescent="0.35">
      <c r="A20466" t="s">
        <v>20467</v>
      </c>
      <c r="B20466">
        <v>528.5</v>
      </c>
      <c r="C20466">
        <v>587</v>
      </c>
      <c r="D20466">
        <v>475.5</v>
      </c>
      <c r="E20466">
        <v>310.3</v>
      </c>
      <c r="F20466">
        <v>386</v>
      </c>
      <c r="G20466">
        <v>428.3</v>
      </c>
      <c r="H20466">
        <v>405.5</v>
      </c>
      <c r="I20466">
        <v>340.9</v>
      </c>
      <c r="J20466">
        <v>345.4</v>
      </c>
      <c r="K20466">
        <v>385.5</v>
      </c>
      <c r="L20466">
        <v>540.70000000000005</v>
      </c>
      <c r="M20466">
        <v>243.6</v>
      </c>
      <c r="N20466">
        <v>591.5</v>
      </c>
      <c r="O20466">
        <v>359.5</v>
      </c>
      <c r="P20466">
        <v>601.79999999999995</v>
      </c>
      <c r="Q20466">
        <v>271.60000000000002</v>
      </c>
      <c r="R20466">
        <v>340.9</v>
      </c>
      <c r="S20466">
        <v>237.6</v>
      </c>
      <c r="T20466">
        <v>373.5</v>
      </c>
      <c r="U20466">
        <v>203.8</v>
      </c>
      <c r="V20466">
        <v>229.4</v>
      </c>
      <c r="W20466">
        <v>322.10000000000002</v>
      </c>
      <c r="X20466">
        <v>168.5</v>
      </c>
      <c r="Y20466">
        <v>201.9</v>
      </c>
      <c r="Z20466">
        <v>487.1</v>
      </c>
      <c r="AA20466">
        <v>331</v>
      </c>
      <c r="AB20466">
        <v>278.5</v>
      </c>
      <c r="AC20466">
        <v>287.7</v>
      </c>
      <c r="AD20466">
        <v>246.9</v>
      </c>
    </row>
    <row r="20467" spans="1:30" x14ac:dyDescent="0.35">
      <c r="A20467" t="s">
        <v>20468</v>
      </c>
      <c r="B20467">
        <v>483.3</v>
      </c>
      <c r="C20467">
        <v>629.1</v>
      </c>
      <c r="D20467">
        <v>553.20000000000005</v>
      </c>
      <c r="E20467">
        <v>331.1</v>
      </c>
      <c r="F20467">
        <v>449.9</v>
      </c>
      <c r="G20467">
        <v>480</v>
      </c>
      <c r="H20467">
        <v>404.8</v>
      </c>
      <c r="I20467">
        <v>378.3</v>
      </c>
      <c r="J20467">
        <v>386.4</v>
      </c>
      <c r="K20467">
        <v>404.3</v>
      </c>
      <c r="L20467">
        <v>520.4</v>
      </c>
      <c r="M20467">
        <v>248.8</v>
      </c>
      <c r="N20467">
        <v>683.3</v>
      </c>
      <c r="O20467">
        <v>372.2</v>
      </c>
      <c r="P20467">
        <v>660.9</v>
      </c>
      <c r="Q20467">
        <v>257.60000000000002</v>
      </c>
      <c r="R20467">
        <v>328.6</v>
      </c>
      <c r="S20467">
        <v>265.7</v>
      </c>
      <c r="T20467">
        <v>455.2</v>
      </c>
      <c r="U20467">
        <v>216</v>
      </c>
      <c r="V20467">
        <v>254.9</v>
      </c>
      <c r="W20467">
        <v>372.7</v>
      </c>
      <c r="X20467">
        <v>163.1</v>
      </c>
      <c r="Y20467">
        <v>212.6</v>
      </c>
      <c r="Z20467">
        <v>521.79999999999995</v>
      </c>
      <c r="AA20467">
        <v>355.2</v>
      </c>
      <c r="AB20467">
        <v>284.5</v>
      </c>
      <c r="AC20467">
        <v>293.39999999999998</v>
      </c>
      <c r="AD20467">
        <v>262.89999999999998</v>
      </c>
    </row>
    <row r="20468" spans="1:30" x14ac:dyDescent="0.35">
      <c r="A20468" t="s">
        <v>20469</v>
      </c>
      <c r="B20468">
        <v>305</v>
      </c>
      <c r="C20468">
        <v>341.9</v>
      </c>
      <c r="D20468">
        <v>269.60000000000002</v>
      </c>
      <c r="E20468">
        <v>145.30000000000001</v>
      </c>
      <c r="F20468">
        <v>221.1</v>
      </c>
      <c r="G20468">
        <v>302.2</v>
      </c>
      <c r="H20468">
        <v>229.8</v>
      </c>
      <c r="I20468">
        <v>199.4</v>
      </c>
      <c r="J20468">
        <v>237.5</v>
      </c>
      <c r="K20468">
        <v>215.1</v>
      </c>
      <c r="L20468">
        <v>337.6</v>
      </c>
      <c r="M20468">
        <v>128</v>
      </c>
      <c r="N20468">
        <v>309.2</v>
      </c>
      <c r="O20468">
        <v>214.7</v>
      </c>
      <c r="P20468">
        <v>404</v>
      </c>
      <c r="Q20468">
        <v>118.7</v>
      </c>
      <c r="R20468">
        <v>139.5</v>
      </c>
      <c r="S20468">
        <v>98.7</v>
      </c>
      <c r="T20468">
        <v>185.7</v>
      </c>
      <c r="U20468">
        <v>117.4</v>
      </c>
      <c r="V20468">
        <v>135.6</v>
      </c>
      <c r="W20468">
        <v>184.2</v>
      </c>
      <c r="X20468">
        <v>73.7</v>
      </c>
      <c r="Y20468">
        <v>149.69999999999999</v>
      </c>
      <c r="Z20468">
        <v>238.3</v>
      </c>
      <c r="AA20468">
        <v>216.7</v>
      </c>
      <c r="AB20468">
        <v>161.9</v>
      </c>
      <c r="AC20468">
        <v>179.8</v>
      </c>
      <c r="AD20468">
        <v>132.19999999999999</v>
      </c>
    </row>
    <row r="20469" spans="1:30" x14ac:dyDescent="0.35">
      <c r="A20469" t="s">
        <v>20470</v>
      </c>
      <c r="B20469">
        <v>9.6</v>
      </c>
      <c r="C20469">
        <v>8.8000000000000007</v>
      </c>
      <c r="D20469">
        <v>9.4</v>
      </c>
      <c r="E20469">
        <v>9.3000000000000007</v>
      </c>
      <c r="F20469">
        <v>7.7</v>
      </c>
      <c r="G20469">
        <v>9.4</v>
      </c>
      <c r="H20469">
        <v>9.6999999999999993</v>
      </c>
      <c r="I20469">
        <v>9.9</v>
      </c>
      <c r="J20469">
        <v>9.1</v>
      </c>
      <c r="K20469">
        <v>9.1</v>
      </c>
      <c r="L20469">
        <v>8.6999999999999993</v>
      </c>
      <c r="M20469">
        <v>9.1</v>
      </c>
      <c r="N20469">
        <v>17.100000000000001</v>
      </c>
      <c r="O20469">
        <v>9</v>
      </c>
      <c r="P20469">
        <v>9.1</v>
      </c>
      <c r="Q20469">
        <v>9.1</v>
      </c>
      <c r="R20469">
        <v>9.1</v>
      </c>
      <c r="S20469">
        <v>9.3000000000000007</v>
      </c>
      <c r="T20469">
        <v>9.1999999999999993</v>
      </c>
      <c r="U20469">
        <v>8.9</v>
      </c>
      <c r="V20469">
        <v>13.5</v>
      </c>
      <c r="W20469">
        <v>11.6</v>
      </c>
      <c r="X20469">
        <v>9.1</v>
      </c>
      <c r="Y20469">
        <v>8.6</v>
      </c>
      <c r="Z20469">
        <v>9.1</v>
      </c>
      <c r="AA20469">
        <v>8.1999999999999993</v>
      </c>
      <c r="AB20469">
        <v>10.6</v>
      </c>
      <c r="AC20469">
        <v>9.1</v>
      </c>
      <c r="AD20469">
        <v>9</v>
      </c>
    </row>
    <row r="20470" spans="1:30" x14ac:dyDescent="0.35">
      <c r="A20470" t="s">
        <v>20471</v>
      </c>
      <c r="B20470">
        <v>10.9</v>
      </c>
      <c r="C20470">
        <v>11.4</v>
      </c>
      <c r="D20470">
        <v>14.1</v>
      </c>
      <c r="E20470">
        <v>10.9</v>
      </c>
      <c r="F20470">
        <v>10.8</v>
      </c>
      <c r="G20470">
        <v>15.9</v>
      </c>
      <c r="H20470">
        <v>11.2</v>
      </c>
      <c r="I20470">
        <v>10.8</v>
      </c>
      <c r="J20470">
        <v>10.6</v>
      </c>
      <c r="K20470">
        <v>11.4</v>
      </c>
      <c r="L20470">
        <v>12.4</v>
      </c>
      <c r="M20470">
        <v>10.9</v>
      </c>
      <c r="N20470">
        <v>12.2</v>
      </c>
      <c r="O20470">
        <v>12</v>
      </c>
      <c r="P20470">
        <v>25.8</v>
      </c>
      <c r="Q20470">
        <v>11.8</v>
      </c>
      <c r="R20470">
        <v>11.8</v>
      </c>
      <c r="S20470">
        <v>12.4</v>
      </c>
      <c r="T20470">
        <v>15.7</v>
      </c>
      <c r="U20470">
        <v>11</v>
      </c>
      <c r="V20470">
        <v>12.4</v>
      </c>
      <c r="W20470">
        <v>14.1</v>
      </c>
      <c r="X20470">
        <v>11.3</v>
      </c>
      <c r="Y20470">
        <v>10.4</v>
      </c>
      <c r="Z20470">
        <v>12.9</v>
      </c>
      <c r="AA20470">
        <v>10.8</v>
      </c>
      <c r="AB20470">
        <v>11.1</v>
      </c>
      <c r="AC20470">
        <v>11.9</v>
      </c>
      <c r="AD20470">
        <v>10.8</v>
      </c>
    </row>
    <row r="20471" spans="1:30" x14ac:dyDescent="0.35">
      <c r="A20471" t="s">
        <v>20472</v>
      </c>
      <c r="B20471">
        <v>236.4</v>
      </c>
      <c r="C20471">
        <v>203.3</v>
      </c>
      <c r="D20471">
        <v>302.2</v>
      </c>
      <c r="E20471">
        <v>252</v>
      </c>
      <c r="F20471">
        <v>235.9</v>
      </c>
      <c r="G20471">
        <v>292.10000000000002</v>
      </c>
      <c r="H20471">
        <v>248.7</v>
      </c>
      <c r="I20471">
        <v>267</v>
      </c>
      <c r="J20471">
        <v>237</v>
      </c>
      <c r="K20471">
        <v>273.7</v>
      </c>
      <c r="L20471">
        <v>259.8</v>
      </c>
      <c r="M20471">
        <v>260.39999999999998</v>
      </c>
      <c r="N20471">
        <v>232.2</v>
      </c>
      <c r="O20471">
        <v>339.5</v>
      </c>
      <c r="P20471">
        <v>262</v>
      </c>
      <c r="Q20471">
        <v>242.3</v>
      </c>
      <c r="R20471">
        <v>291.89999999999998</v>
      </c>
      <c r="S20471">
        <v>256.10000000000002</v>
      </c>
      <c r="T20471">
        <v>233.3</v>
      </c>
      <c r="U20471">
        <v>252.7</v>
      </c>
      <c r="V20471">
        <v>269.89999999999998</v>
      </c>
      <c r="W20471">
        <v>179.9</v>
      </c>
      <c r="X20471">
        <v>240.6</v>
      </c>
      <c r="Y20471">
        <v>303.8</v>
      </c>
      <c r="Z20471">
        <v>200.8</v>
      </c>
      <c r="AA20471">
        <v>229.2</v>
      </c>
      <c r="AB20471">
        <v>268.8</v>
      </c>
      <c r="AC20471">
        <v>189.7</v>
      </c>
      <c r="AD20471">
        <v>231.1</v>
      </c>
    </row>
    <row r="20472" spans="1:30" x14ac:dyDescent="0.35">
      <c r="A20472" t="s">
        <v>20473</v>
      </c>
      <c r="B20472">
        <v>23</v>
      </c>
      <c r="C20472">
        <v>19.100000000000001</v>
      </c>
      <c r="D20472">
        <v>28.9</v>
      </c>
      <c r="E20472">
        <v>49.5</v>
      </c>
      <c r="F20472">
        <v>26.8</v>
      </c>
      <c r="G20472">
        <v>13.4</v>
      </c>
      <c r="H20472">
        <v>20.8</v>
      </c>
      <c r="I20472">
        <v>10.6</v>
      </c>
      <c r="J20472">
        <v>24.2</v>
      </c>
      <c r="K20472">
        <v>24.9</v>
      </c>
      <c r="L20472">
        <v>22.6</v>
      </c>
      <c r="M20472">
        <v>44.4</v>
      </c>
      <c r="N20472">
        <v>45.7</v>
      </c>
      <c r="O20472">
        <v>30.3</v>
      </c>
      <c r="P20472">
        <v>13.2</v>
      </c>
      <c r="Q20472">
        <v>20.9</v>
      </c>
      <c r="R20472">
        <v>48.7</v>
      </c>
      <c r="S20472">
        <v>24.2</v>
      </c>
      <c r="T20472">
        <v>30.5</v>
      </c>
      <c r="U20472">
        <v>24.2</v>
      </c>
      <c r="V20472">
        <v>18.3</v>
      </c>
      <c r="W20472">
        <v>14.7</v>
      </c>
      <c r="X20472">
        <v>37.4</v>
      </c>
      <c r="Y20472">
        <v>35</v>
      </c>
      <c r="Z20472">
        <v>39.799999999999997</v>
      </c>
      <c r="AA20472">
        <v>11</v>
      </c>
      <c r="AB20472">
        <v>16</v>
      </c>
      <c r="AC20472">
        <v>26.4</v>
      </c>
      <c r="AD20472">
        <v>16.399999999999999</v>
      </c>
    </row>
    <row r="20473" spans="1:30" x14ac:dyDescent="0.35">
      <c r="A20473" t="s">
        <v>20474</v>
      </c>
      <c r="B20473">
        <v>5.2</v>
      </c>
      <c r="C20473">
        <v>5.0999999999999996</v>
      </c>
      <c r="D20473">
        <v>5.3</v>
      </c>
      <c r="E20473">
        <v>5.2</v>
      </c>
      <c r="F20473">
        <v>5.0999999999999996</v>
      </c>
      <c r="G20473">
        <v>5.3</v>
      </c>
      <c r="H20473">
        <v>5.0999999999999996</v>
      </c>
      <c r="I20473">
        <v>5.3</v>
      </c>
      <c r="J20473">
        <v>5.2</v>
      </c>
      <c r="K20473">
        <v>5.2</v>
      </c>
      <c r="L20473">
        <v>5.0999999999999996</v>
      </c>
      <c r="M20473">
        <v>5.2</v>
      </c>
      <c r="N20473">
        <v>5.4</v>
      </c>
      <c r="O20473">
        <v>5.2</v>
      </c>
      <c r="P20473">
        <v>5.2</v>
      </c>
      <c r="Q20473">
        <v>5.2</v>
      </c>
      <c r="R20473">
        <v>5.3</v>
      </c>
      <c r="S20473">
        <v>5.4</v>
      </c>
      <c r="T20473">
        <v>5.8</v>
      </c>
      <c r="U20473">
        <v>5.3</v>
      </c>
      <c r="V20473">
        <v>7.2</v>
      </c>
      <c r="W20473">
        <v>5.4</v>
      </c>
      <c r="X20473">
        <v>5.3</v>
      </c>
      <c r="Y20473">
        <v>5.3</v>
      </c>
      <c r="Z20473">
        <v>5.3</v>
      </c>
      <c r="AA20473">
        <v>5.3</v>
      </c>
      <c r="AB20473">
        <v>5.3</v>
      </c>
      <c r="AC20473">
        <v>5.3</v>
      </c>
      <c r="AD20473">
        <v>5.3</v>
      </c>
    </row>
    <row r="20474" spans="1:30" x14ac:dyDescent="0.35">
      <c r="A20474" t="s">
        <v>20475</v>
      </c>
      <c r="B20474">
        <v>7.8</v>
      </c>
      <c r="C20474">
        <v>8</v>
      </c>
      <c r="D20474">
        <v>7.8</v>
      </c>
      <c r="E20474">
        <v>8.5</v>
      </c>
      <c r="F20474">
        <v>7.7</v>
      </c>
      <c r="G20474">
        <v>7.9</v>
      </c>
      <c r="H20474">
        <v>7.7</v>
      </c>
      <c r="I20474">
        <v>7.8</v>
      </c>
      <c r="J20474">
        <v>9.6999999999999993</v>
      </c>
      <c r="K20474">
        <v>14.6</v>
      </c>
      <c r="L20474">
        <v>11.8</v>
      </c>
      <c r="M20474">
        <v>7.4</v>
      </c>
      <c r="N20474">
        <v>8</v>
      </c>
      <c r="O20474">
        <v>7.9</v>
      </c>
      <c r="P20474">
        <v>8.9</v>
      </c>
      <c r="Q20474">
        <v>7.7</v>
      </c>
      <c r="R20474">
        <v>7.7</v>
      </c>
      <c r="S20474">
        <v>7.9</v>
      </c>
      <c r="T20474">
        <v>8</v>
      </c>
      <c r="U20474">
        <v>7.4</v>
      </c>
      <c r="V20474">
        <v>8</v>
      </c>
      <c r="W20474">
        <v>7.8</v>
      </c>
      <c r="X20474">
        <v>7.8</v>
      </c>
      <c r="Y20474">
        <v>7.6</v>
      </c>
      <c r="Z20474">
        <v>7.9</v>
      </c>
      <c r="AA20474">
        <v>7.7</v>
      </c>
      <c r="AB20474">
        <v>7.8</v>
      </c>
      <c r="AC20474">
        <v>7.8</v>
      </c>
      <c r="AD20474">
        <v>7.8</v>
      </c>
    </row>
    <row r="20475" spans="1:30" x14ac:dyDescent="0.35">
      <c r="A20475" t="s">
        <v>20476</v>
      </c>
      <c r="B20475">
        <v>5.7</v>
      </c>
      <c r="C20475">
        <v>5.7</v>
      </c>
      <c r="D20475">
        <v>5.7</v>
      </c>
      <c r="E20475">
        <v>5.6</v>
      </c>
      <c r="F20475">
        <v>5.6</v>
      </c>
      <c r="G20475">
        <v>6</v>
      </c>
      <c r="H20475">
        <v>5.7</v>
      </c>
      <c r="I20475">
        <v>5.7</v>
      </c>
      <c r="J20475">
        <v>5.7</v>
      </c>
      <c r="K20475">
        <v>5.9</v>
      </c>
      <c r="L20475">
        <v>5.6</v>
      </c>
      <c r="M20475">
        <v>5.7</v>
      </c>
      <c r="N20475">
        <v>5.9</v>
      </c>
      <c r="O20475">
        <v>5.7</v>
      </c>
      <c r="P20475">
        <v>5.6</v>
      </c>
      <c r="Q20475">
        <v>5.7</v>
      </c>
      <c r="R20475">
        <v>5.7</v>
      </c>
      <c r="S20475">
        <v>6.5</v>
      </c>
      <c r="T20475">
        <v>6.1</v>
      </c>
      <c r="U20475">
        <v>5.7</v>
      </c>
      <c r="V20475">
        <v>6</v>
      </c>
      <c r="W20475">
        <v>5.9</v>
      </c>
      <c r="X20475">
        <v>5.7</v>
      </c>
      <c r="Y20475">
        <v>6.8</v>
      </c>
      <c r="Z20475">
        <v>5.8</v>
      </c>
      <c r="AA20475">
        <v>5.7</v>
      </c>
      <c r="AB20475">
        <v>5.7</v>
      </c>
      <c r="AC20475">
        <v>5.7</v>
      </c>
      <c r="AD20475">
        <v>8.1999999999999993</v>
      </c>
    </row>
    <row r="20476" spans="1:30" x14ac:dyDescent="0.35">
      <c r="A20476" t="s">
        <v>20477</v>
      </c>
      <c r="B20476">
        <v>4.7</v>
      </c>
      <c r="C20476">
        <v>4.7</v>
      </c>
      <c r="D20476">
        <v>4.7</v>
      </c>
      <c r="E20476">
        <v>4.9000000000000004</v>
      </c>
      <c r="F20476">
        <v>5.0999999999999996</v>
      </c>
      <c r="G20476">
        <v>4.8</v>
      </c>
      <c r="H20476">
        <v>4.5999999999999996</v>
      </c>
      <c r="I20476">
        <v>4.7</v>
      </c>
      <c r="J20476">
        <v>4.7</v>
      </c>
      <c r="K20476">
        <v>4.7</v>
      </c>
      <c r="L20476">
        <v>4.5999999999999996</v>
      </c>
      <c r="M20476">
        <v>4.7</v>
      </c>
      <c r="N20476">
        <v>4.9000000000000004</v>
      </c>
      <c r="O20476">
        <v>4.7</v>
      </c>
      <c r="P20476">
        <v>4.5999999999999996</v>
      </c>
      <c r="Q20476">
        <v>4.7</v>
      </c>
      <c r="R20476">
        <v>4.7</v>
      </c>
      <c r="S20476">
        <v>4.8</v>
      </c>
      <c r="T20476">
        <v>4.8</v>
      </c>
      <c r="U20476">
        <v>4.7</v>
      </c>
      <c r="V20476">
        <v>4.9000000000000004</v>
      </c>
      <c r="W20476">
        <v>4.8</v>
      </c>
      <c r="X20476">
        <v>4.7</v>
      </c>
      <c r="Y20476">
        <v>5.7</v>
      </c>
      <c r="Z20476">
        <v>4.8</v>
      </c>
      <c r="AA20476">
        <v>4.7</v>
      </c>
      <c r="AB20476">
        <v>4.7</v>
      </c>
      <c r="AC20476">
        <v>4.8</v>
      </c>
      <c r="AD20476">
        <v>4.7</v>
      </c>
    </row>
    <row r="20477" spans="1:30" x14ac:dyDescent="0.35">
      <c r="A20477" t="s">
        <v>20478</v>
      </c>
      <c r="B20477">
        <v>11.6</v>
      </c>
      <c r="C20477">
        <v>11.6</v>
      </c>
      <c r="D20477">
        <v>11.8</v>
      </c>
      <c r="E20477">
        <v>11.5</v>
      </c>
      <c r="F20477">
        <v>11.4</v>
      </c>
      <c r="G20477">
        <v>12.3</v>
      </c>
      <c r="H20477">
        <v>13.1</v>
      </c>
      <c r="I20477">
        <v>11.2</v>
      </c>
      <c r="J20477">
        <v>10.9</v>
      </c>
      <c r="K20477">
        <v>15.7</v>
      </c>
      <c r="L20477">
        <v>11.5</v>
      </c>
      <c r="M20477">
        <v>11.6</v>
      </c>
      <c r="N20477">
        <v>12.3</v>
      </c>
      <c r="O20477">
        <v>11.7</v>
      </c>
      <c r="P20477">
        <v>12.3</v>
      </c>
      <c r="Q20477">
        <v>11.6</v>
      </c>
      <c r="R20477">
        <v>11.8</v>
      </c>
      <c r="S20477">
        <v>12</v>
      </c>
      <c r="T20477">
        <v>15.4</v>
      </c>
      <c r="U20477">
        <v>11.6</v>
      </c>
      <c r="V20477">
        <v>12.1</v>
      </c>
      <c r="W20477">
        <v>14.6</v>
      </c>
      <c r="X20477">
        <v>11.8</v>
      </c>
      <c r="Y20477">
        <v>14.5</v>
      </c>
      <c r="Z20477">
        <v>12.2</v>
      </c>
      <c r="AA20477">
        <v>11.7</v>
      </c>
      <c r="AB20477">
        <v>13.8</v>
      </c>
      <c r="AC20477">
        <v>11.1</v>
      </c>
      <c r="AD20477">
        <v>11.1</v>
      </c>
    </row>
    <row r="20478" spans="1:30" x14ac:dyDescent="0.35">
      <c r="A20478" t="s">
        <v>20479</v>
      </c>
      <c r="B20478">
        <v>12.5</v>
      </c>
      <c r="C20478">
        <v>11.8</v>
      </c>
      <c r="D20478">
        <v>11.8</v>
      </c>
      <c r="E20478">
        <v>15.1</v>
      </c>
      <c r="F20478">
        <v>11.7</v>
      </c>
      <c r="G20478">
        <v>12.2</v>
      </c>
      <c r="H20478">
        <v>12.5</v>
      </c>
      <c r="I20478">
        <v>12.2</v>
      </c>
      <c r="J20478">
        <v>12.2</v>
      </c>
      <c r="K20478">
        <v>12.2</v>
      </c>
      <c r="L20478">
        <v>14.6</v>
      </c>
      <c r="M20478">
        <v>12.2</v>
      </c>
      <c r="N20478">
        <v>11.9</v>
      </c>
      <c r="O20478">
        <v>12.2</v>
      </c>
      <c r="P20478">
        <v>12.2</v>
      </c>
      <c r="Q20478">
        <v>11.6</v>
      </c>
      <c r="R20478">
        <v>12.4</v>
      </c>
      <c r="S20478">
        <v>12</v>
      </c>
      <c r="T20478">
        <v>15.5</v>
      </c>
      <c r="U20478">
        <v>11.6</v>
      </c>
      <c r="V20478">
        <v>12.1</v>
      </c>
      <c r="W20478">
        <v>17.399999999999999</v>
      </c>
      <c r="X20478">
        <v>12.5</v>
      </c>
      <c r="Y20478">
        <v>12.1</v>
      </c>
      <c r="Z20478">
        <v>13.8</v>
      </c>
      <c r="AA20478">
        <v>12.2</v>
      </c>
      <c r="AB20478">
        <v>12.2</v>
      </c>
      <c r="AC20478">
        <v>12.2</v>
      </c>
      <c r="AD20478">
        <v>11.8</v>
      </c>
    </row>
    <row r="20479" spans="1:30" x14ac:dyDescent="0.35">
      <c r="A20479" t="s">
        <v>20480</v>
      </c>
      <c r="B20479">
        <v>23.9</v>
      </c>
      <c r="C20479">
        <v>23.1</v>
      </c>
      <c r="D20479">
        <v>35.5</v>
      </c>
      <c r="E20479">
        <v>18.899999999999999</v>
      </c>
      <c r="F20479">
        <v>22.2</v>
      </c>
      <c r="G20479">
        <v>21.1</v>
      </c>
      <c r="H20479">
        <v>21.1</v>
      </c>
      <c r="I20479">
        <v>33.200000000000003</v>
      </c>
      <c r="J20479">
        <v>50</v>
      </c>
      <c r="K20479">
        <v>38.9</v>
      </c>
      <c r="L20479">
        <v>22.3</v>
      </c>
      <c r="M20479">
        <v>18.100000000000001</v>
      </c>
      <c r="N20479">
        <v>20.6</v>
      </c>
      <c r="O20479">
        <v>28.7</v>
      </c>
      <c r="P20479">
        <v>25.7</v>
      </c>
      <c r="Q20479">
        <v>21.8</v>
      </c>
      <c r="R20479">
        <v>23.2</v>
      </c>
      <c r="S20479">
        <v>30.9</v>
      </c>
      <c r="T20479">
        <v>32.5</v>
      </c>
      <c r="U20479">
        <v>36.200000000000003</v>
      </c>
      <c r="V20479">
        <v>26.3</v>
      </c>
      <c r="W20479">
        <v>20.5</v>
      </c>
      <c r="X20479">
        <v>27.9</v>
      </c>
      <c r="Y20479">
        <v>20.100000000000001</v>
      </c>
      <c r="Z20479">
        <v>20.399999999999999</v>
      </c>
      <c r="AA20479">
        <v>23.7</v>
      </c>
      <c r="AB20479">
        <v>23.9</v>
      </c>
      <c r="AC20479">
        <v>22.2</v>
      </c>
      <c r="AD20479">
        <v>24.2</v>
      </c>
    </row>
    <row r="20480" spans="1:30" x14ac:dyDescent="0.35">
      <c r="A20480" t="s">
        <v>20481</v>
      </c>
      <c r="B20480">
        <v>52.8</v>
      </c>
      <c r="C20480">
        <v>54.1</v>
      </c>
      <c r="D20480">
        <v>42.9</v>
      </c>
      <c r="E20480">
        <v>57.4</v>
      </c>
      <c r="F20480">
        <v>48.3</v>
      </c>
      <c r="G20480">
        <v>57.8</v>
      </c>
      <c r="H20480">
        <v>42.7</v>
      </c>
      <c r="I20480">
        <v>48.3</v>
      </c>
      <c r="J20480">
        <v>50.9</v>
      </c>
      <c r="K20480">
        <v>54</v>
      </c>
      <c r="L20480">
        <v>57.6</v>
      </c>
      <c r="M20480">
        <v>51.7</v>
      </c>
      <c r="N20480">
        <v>44.2</v>
      </c>
      <c r="O20480">
        <v>66.8</v>
      </c>
      <c r="P20480">
        <v>49</v>
      </c>
      <c r="Q20480">
        <v>62.9</v>
      </c>
      <c r="R20480">
        <v>61.9</v>
      </c>
      <c r="S20480">
        <v>73.2</v>
      </c>
      <c r="T20480">
        <v>53.7</v>
      </c>
      <c r="U20480">
        <v>41.6</v>
      </c>
      <c r="V20480">
        <v>45.4</v>
      </c>
      <c r="W20480">
        <v>50.6</v>
      </c>
      <c r="X20480">
        <v>44.2</v>
      </c>
      <c r="Y20480">
        <v>52.8</v>
      </c>
      <c r="Z20480">
        <v>48.3</v>
      </c>
      <c r="AA20480">
        <v>56.2</v>
      </c>
      <c r="AB20480">
        <v>59.1</v>
      </c>
      <c r="AC20480">
        <v>52.8</v>
      </c>
      <c r="AD20480">
        <v>44.7</v>
      </c>
    </row>
    <row r="20481" spans="1:30" x14ac:dyDescent="0.35">
      <c r="A20481" t="s">
        <v>20482</v>
      </c>
      <c r="B20481">
        <v>95.4</v>
      </c>
      <c r="C20481">
        <v>104.7</v>
      </c>
      <c r="D20481">
        <v>95.9</v>
      </c>
      <c r="E20481">
        <v>111</v>
      </c>
      <c r="F20481">
        <v>94.8</v>
      </c>
      <c r="G20481">
        <v>98.6</v>
      </c>
      <c r="H20481">
        <v>119.1</v>
      </c>
      <c r="I20481">
        <v>112.6</v>
      </c>
      <c r="J20481">
        <v>93</v>
      </c>
      <c r="K20481">
        <v>89.9</v>
      </c>
      <c r="L20481">
        <v>110.5</v>
      </c>
      <c r="M20481">
        <v>98.7</v>
      </c>
      <c r="N20481">
        <v>150.30000000000001</v>
      </c>
      <c r="O20481">
        <v>101.6</v>
      </c>
      <c r="P20481">
        <v>101.4</v>
      </c>
      <c r="Q20481">
        <v>99.5</v>
      </c>
      <c r="R20481">
        <v>125.5</v>
      </c>
      <c r="S20481">
        <v>124.9</v>
      </c>
      <c r="T20481">
        <v>111.2</v>
      </c>
      <c r="U20481">
        <v>105.4</v>
      </c>
      <c r="V20481">
        <v>91</v>
      </c>
      <c r="W20481">
        <v>119.2</v>
      </c>
      <c r="X20481">
        <v>109.8</v>
      </c>
      <c r="Y20481">
        <v>103.5</v>
      </c>
      <c r="Z20481">
        <v>88.6</v>
      </c>
      <c r="AA20481">
        <v>110.7</v>
      </c>
      <c r="AB20481">
        <v>102.5</v>
      </c>
      <c r="AC20481">
        <v>113</v>
      </c>
      <c r="AD20481">
        <v>99.8</v>
      </c>
    </row>
    <row r="20482" spans="1:30" x14ac:dyDescent="0.35">
      <c r="A20482" t="s">
        <v>20483</v>
      </c>
      <c r="B20482">
        <v>4.9000000000000004</v>
      </c>
      <c r="C20482">
        <v>4.8</v>
      </c>
      <c r="D20482">
        <v>5.4</v>
      </c>
      <c r="E20482">
        <v>4.8</v>
      </c>
      <c r="F20482">
        <v>4.9000000000000004</v>
      </c>
      <c r="G20482">
        <v>5</v>
      </c>
      <c r="H20482">
        <v>5.0999999999999996</v>
      </c>
      <c r="I20482">
        <v>4.9000000000000004</v>
      </c>
      <c r="J20482">
        <v>5.4</v>
      </c>
      <c r="K20482">
        <v>7</v>
      </c>
      <c r="L20482">
        <v>4.9000000000000004</v>
      </c>
      <c r="M20482">
        <v>5</v>
      </c>
      <c r="N20482">
        <v>6.1</v>
      </c>
      <c r="O20482">
        <v>5</v>
      </c>
      <c r="P20482">
        <v>4.9000000000000004</v>
      </c>
      <c r="Q20482">
        <v>5</v>
      </c>
      <c r="R20482">
        <v>5</v>
      </c>
      <c r="S20482">
        <v>6.4</v>
      </c>
      <c r="T20482">
        <v>5.2</v>
      </c>
      <c r="U20482">
        <v>5</v>
      </c>
      <c r="V20482">
        <v>6.7</v>
      </c>
      <c r="W20482">
        <v>5.0999999999999996</v>
      </c>
      <c r="X20482">
        <v>5</v>
      </c>
      <c r="Y20482">
        <v>4.8</v>
      </c>
      <c r="Z20482">
        <v>5.0999999999999996</v>
      </c>
      <c r="AA20482">
        <v>4.9000000000000004</v>
      </c>
      <c r="AB20482">
        <v>5</v>
      </c>
      <c r="AC20482">
        <v>5</v>
      </c>
      <c r="AD20482">
        <v>5</v>
      </c>
    </row>
    <row r="20483" spans="1:30" x14ac:dyDescent="0.35">
      <c r="A20483" t="s">
        <v>20484</v>
      </c>
      <c r="B20483">
        <v>5.8</v>
      </c>
      <c r="C20483">
        <v>6.3</v>
      </c>
      <c r="D20483">
        <v>5.9</v>
      </c>
      <c r="E20483">
        <v>5.7</v>
      </c>
      <c r="F20483">
        <v>5.7</v>
      </c>
      <c r="G20483">
        <v>5.9</v>
      </c>
      <c r="H20483">
        <v>8.1</v>
      </c>
      <c r="I20483">
        <v>8</v>
      </c>
      <c r="J20483">
        <v>5.9</v>
      </c>
      <c r="K20483">
        <v>5.8</v>
      </c>
      <c r="L20483">
        <v>7.1</v>
      </c>
      <c r="M20483">
        <v>6</v>
      </c>
      <c r="N20483">
        <v>6.3</v>
      </c>
      <c r="O20483">
        <v>5.8</v>
      </c>
      <c r="P20483">
        <v>5.8</v>
      </c>
      <c r="Q20483">
        <v>5.8</v>
      </c>
      <c r="R20483">
        <v>5.8</v>
      </c>
      <c r="S20483">
        <v>6.6</v>
      </c>
      <c r="T20483">
        <v>5.9</v>
      </c>
      <c r="U20483">
        <v>5.8</v>
      </c>
      <c r="V20483">
        <v>6.1</v>
      </c>
      <c r="W20483">
        <v>6</v>
      </c>
      <c r="X20483">
        <v>5.9</v>
      </c>
      <c r="Y20483">
        <v>5.7</v>
      </c>
      <c r="Z20483">
        <v>6.1</v>
      </c>
      <c r="AA20483">
        <v>5.8</v>
      </c>
      <c r="AB20483">
        <v>5.9</v>
      </c>
      <c r="AC20483">
        <v>5.8</v>
      </c>
      <c r="AD20483">
        <v>5.9</v>
      </c>
    </row>
    <row r="20484" spans="1:30" x14ac:dyDescent="0.35">
      <c r="A20484" t="s">
        <v>20485</v>
      </c>
      <c r="B20484">
        <v>4.7</v>
      </c>
      <c r="C20484">
        <v>4.5999999999999996</v>
      </c>
      <c r="D20484">
        <v>4.7</v>
      </c>
      <c r="E20484">
        <v>4.7</v>
      </c>
      <c r="F20484">
        <v>4.5999999999999996</v>
      </c>
      <c r="G20484">
        <v>4.7</v>
      </c>
      <c r="H20484">
        <v>4.5999999999999996</v>
      </c>
      <c r="I20484">
        <v>4.7</v>
      </c>
      <c r="J20484">
        <v>4.7</v>
      </c>
      <c r="K20484">
        <v>4.4000000000000004</v>
      </c>
      <c r="L20484">
        <v>4.5999999999999996</v>
      </c>
      <c r="M20484">
        <v>4.5999999999999996</v>
      </c>
      <c r="N20484">
        <v>4.8</v>
      </c>
      <c r="O20484">
        <v>4.5999999999999996</v>
      </c>
      <c r="P20484">
        <v>4.5999999999999996</v>
      </c>
      <c r="Q20484">
        <v>4.7</v>
      </c>
      <c r="R20484">
        <v>4.7</v>
      </c>
      <c r="S20484">
        <v>4.8</v>
      </c>
      <c r="T20484">
        <v>4.8</v>
      </c>
      <c r="U20484">
        <v>4.7</v>
      </c>
      <c r="V20484">
        <v>4.8</v>
      </c>
      <c r="W20484">
        <v>4.7</v>
      </c>
      <c r="X20484">
        <v>4.7</v>
      </c>
      <c r="Y20484">
        <v>4.5999999999999996</v>
      </c>
      <c r="Z20484">
        <v>4.8</v>
      </c>
      <c r="AA20484">
        <v>6</v>
      </c>
      <c r="AB20484">
        <v>4.7</v>
      </c>
      <c r="AC20484">
        <v>4.7</v>
      </c>
      <c r="AD20484">
        <v>4.7</v>
      </c>
    </row>
    <row r="20485" spans="1:30" x14ac:dyDescent="0.35">
      <c r="A20485" t="s">
        <v>20486</v>
      </c>
      <c r="B20485">
        <v>6.5</v>
      </c>
      <c r="C20485">
        <v>6.5</v>
      </c>
      <c r="D20485">
        <v>6.5</v>
      </c>
      <c r="E20485">
        <v>6.4</v>
      </c>
      <c r="F20485">
        <v>6.3</v>
      </c>
      <c r="G20485">
        <v>7</v>
      </c>
      <c r="H20485">
        <v>8.1999999999999993</v>
      </c>
      <c r="I20485">
        <v>6.7</v>
      </c>
      <c r="J20485">
        <v>6.5</v>
      </c>
      <c r="K20485">
        <v>6.7</v>
      </c>
      <c r="L20485">
        <v>6.6</v>
      </c>
      <c r="M20485">
        <v>6.5</v>
      </c>
      <c r="N20485">
        <v>7</v>
      </c>
      <c r="O20485">
        <v>6.5</v>
      </c>
      <c r="P20485">
        <v>6.4</v>
      </c>
      <c r="Q20485">
        <v>6.5</v>
      </c>
      <c r="R20485">
        <v>6.7</v>
      </c>
      <c r="S20485">
        <v>6.8</v>
      </c>
      <c r="T20485">
        <v>7.9</v>
      </c>
      <c r="U20485">
        <v>6.5</v>
      </c>
      <c r="V20485">
        <v>7.2</v>
      </c>
      <c r="W20485">
        <v>6.8</v>
      </c>
      <c r="X20485">
        <v>6.9</v>
      </c>
      <c r="Y20485">
        <v>6.3</v>
      </c>
      <c r="Z20485">
        <v>7.7</v>
      </c>
      <c r="AA20485">
        <v>6.6</v>
      </c>
      <c r="AB20485">
        <v>6.5</v>
      </c>
      <c r="AC20485">
        <v>6.6</v>
      </c>
      <c r="AD20485">
        <v>6.6</v>
      </c>
    </row>
    <row r="20486" spans="1:30" x14ac:dyDescent="0.35">
      <c r="A20486" t="s">
        <v>20487</v>
      </c>
      <c r="B20486">
        <v>12.2</v>
      </c>
      <c r="C20486">
        <v>11.3</v>
      </c>
      <c r="D20486">
        <v>15.6</v>
      </c>
      <c r="E20486">
        <v>11.4</v>
      </c>
      <c r="F20486">
        <v>10.199999999999999</v>
      </c>
      <c r="G20486">
        <v>11.6</v>
      </c>
      <c r="H20486">
        <v>12.7</v>
      </c>
      <c r="I20486">
        <v>11.5</v>
      </c>
      <c r="J20486">
        <v>11.3</v>
      </c>
      <c r="K20486">
        <v>12.8</v>
      </c>
      <c r="L20486">
        <v>11.3</v>
      </c>
      <c r="M20486">
        <v>11.4</v>
      </c>
      <c r="N20486">
        <v>14.5</v>
      </c>
      <c r="O20486">
        <v>11.4</v>
      </c>
      <c r="P20486">
        <v>11.2</v>
      </c>
      <c r="Q20486">
        <v>11.5</v>
      </c>
      <c r="R20486">
        <v>11.7</v>
      </c>
      <c r="S20486">
        <v>12.2</v>
      </c>
      <c r="T20486">
        <v>14.7</v>
      </c>
      <c r="U20486">
        <v>11.5</v>
      </c>
      <c r="V20486">
        <v>12</v>
      </c>
      <c r="W20486">
        <v>11.8</v>
      </c>
      <c r="X20486">
        <v>11.4</v>
      </c>
      <c r="Y20486">
        <v>12.9</v>
      </c>
      <c r="Z20486">
        <v>11.6</v>
      </c>
      <c r="AA20486">
        <v>11.5</v>
      </c>
      <c r="AB20486">
        <v>11.6</v>
      </c>
      <c r="AC20486">
        <v>11.5</v>
      </c>
      <c r="AD20486">
        <v>11.6</v>
      </c>
    </row>
    <row r="20487" spans="1:30" x14ac:dyDescent="0.35">
      <c r="A20487" t="s">
        <v>20488</v>
      </c>
      <c r="B20487">
        <v>133.9</v>
      </c>
      <c r="C20487">
        <v>145.4</v>
      </c>
      <c r="D20487">
        <v>128.9</v>
      </c>
      <c r="E20487">
        <v>130.5</v>
      </c>
      <c r="F20487">
        <v>128</v>
      </c>
      <c r="G20487">
        <v>136</v>
      </c>
      <c r="H20487">
        <v>130.5</v>
      </c>
      <c r="I20487">
        <v>115.8</v>
      </c>
      <c r="J20487">
        <v>137.4</v>
      </c>
      <c r="K20487">
        <v>161.19999999999999</v>
      </c>
      <c r="L20487">
        <v>163.19999999999999</v>
      </c>
      <c r="M20487">
        <v>107.9</v>
      </c>
      <c r="N20487">
        <v>79.8</v>
      </c>
      <c r="O20487">
        <v>124.6</v>
      </c>
      <c r="P20487">
        <v>141.6</v>
      </c>
      <c r="Q20487">
        <v>143</v>
      </c>
      <c r="R20487">
        <v>128.80000000000001</v>
      </c>
      <c r="S20487">
        <v>125.6</v>
      </c>
      <c r="T20487">
        <v>167.9</v>
      </c>
      <c r="U20487">
        <v>86.5</v>
      </c>
      <c r="V20487">
        <v>139.30000000000001</v>
      </c>
      <c r="W20487">
        <v>174.6</v>
      </c>
      <c r="X20487">
        <v>123.9</v>
      </c>
      <c r="Y20487">
        <v>117.6</v>
      </c>
      <c r="Z20487">
        <v>146.1</v>
      </c>
      <c r="AA20487">
        <v>128.5</v>
      </c>
      <c r="AB20487">
        <v>123.7</v>
      </c>
      <c r="AC20487">
        <v>115.3</v>
      </c>
      <c r="AD20487">
        <v>144.30000000000001</v>
      </c>
    </row>
    <row r="20488" spans="1:30" x14ac:dyDescent="0.35">
      <c r="A20488" t="s">
        <v>20489</v>
      </c>
      <c r="B20488">
        <v>6.7</v>
      </c>
      <c r="C20488">
        <v>7.9</v>
      </c>
      <c r="D20488">
        <v>6.7</v>
      </c>
      <c r="E20488">
        <v>7.2</v>
      </c>
      <c r="F20488">
        <v>6.4</v>
      </c>
      <c r="G20488">
        <v>6.8</v>
      </c>
      <c r="H20488">
        <v>6.6</v>
      </c>
      <c r="I20488">
        <v>6.8</v>
      </c>
      <c r="J20488">
        <v>6.6</v>
      </c>
      <c r="K20488">
        <v>6.6</v>
      </c>
      <c r="L20488">
        <v>6.8</v>
      </c>
      <c r="M20488">
        <v>6.6</v>
      </c>
      <c r="N20488">
        <v>6.9</v>
      </c>
      <c r="O20488">
        <v>6.6</v>
      </c>
      <c r="P20488">
        <v>6.5</v>
      </c>
      <c r="Q20488">
        <v>6.6</v>
      </c>
      <c r="R20488">
        <v>9.6</v>
      </c>
      <c r="S20488">
        <v>6.9</v>
      </c>
      <c r="T20488">
        <v>15.2</v>
      </c>
      <c r="U20488">
        <v>6.1</v>
      </c>
      <c r="V20488">
        <v>10.199999999999999</v>
      </c>
      <c r="W20488">
        <v>9.8000000000000007</v>
      </c>
      <c r="X20488">
        <v>6.7</v>
      </c>
      <c r="Y20488">
        <v>6.4</v>
      </c>
      <c r="Z20488">
        <v>6.8</v>
      </c>
      <c r="AA20488">
        <v>6.6</v>
      </c>
      <c r="AB20488">
        <v>6.2</v>
      </c>
      <c r="AC20488">
        <v>6.6</v>
      </c>
      <c r="AD20488">
        <v>6.3</v>
      </c>
    </row>
    <row r="20489" spans="1:30" x14ac:dyDescent="0.35">
      <c r="A20489" t="s">
        <v>20490</v>
      </c>
      <c r="B20489">
        <v>32.799999999999997</v>
      </c>
      <c r="C20489">
        <v>49.8</v>
      </c>
      <c r="D20489">
        <v>37.6</v>
      </c>
      <c r="E20489">
        <v>36.5</v>
      </c>
      <c r="F20489">
        <v>40.5</v>
      </c>
      <c r="G20489">
        <v>37.700000000000003</v>
      </c>
      <c r="H20489">
        <v>35.9</v>
      </c>
      <c r="I20489">
        <v>37.700000000000003</v>
      </c>
      <c r="J20489">
        <v>37.299999999999997</v>
      </c>
      <c r="K20489">
        <v>37.4</v>
      </c>
      <c r="L20489">
        <v>37.200000000000003</v>
      </c>
      <c r="M20489">
        <v>37.700000000000003</v>
      </c>
      <c r="N20489">
        <v>37.799999999999997</v>
      </c>
      <c r="O20489">
        <v>36.9</v>
      </c>
      <c r="P20489">
        <v>40.6</v>
      </c>
      <c r="Q20489">
        <v>37</v>
      </c>
      <c r="R20489">
        <v>51</v>
      </c>
      <c r="S20489">
        <v>37.9</v>
      </c>
      <c r="T20489">
        <v>38.299999999999997</v>
      </c>
      <c r="U20489">
        <v>37.700000000000003</v>
      </c>
      <c r="V20489">
        <v>38.200000000000003</v>
      </c>
      <c r="W20489">
        <v>39.4</v>
      </c>
      <c r="X20489">
        <v>37.6</v>
      </c>
      <c r="Y20489">
        <v>37.6</v>
      </c>
      <c r="Z20489">
        <v>38.1</v>
      </c>
      <c r="AA20489">
        <v>40.9</v>
      </c>
      <c r="AB20489">
        <v>39.5</v>
      </c>
      <c r="AC20489">
        <v>37.700000000000003</v>
      </c>
      <c r="AD20489">
        <v>37.6</v>
      </c>
    </row>
    <row r="20490" spans="1:30" x14ac:dyDescent="0.35">
      <c r="A20490" t="s">
        <v>20491</v>
      </c>
      <c r="B20490">
        <v>6.1</v>
      </c>
      <c r="C20490">
        <v>5.9</v>
      </c>
      <c r="D20490">
        <v>6.2</v>
      </c>
      <c r="E20490">
        <v>6</v>
      </c>
      <c r="F20490">
        <v>7</v>
      </c>
      <c r="G20490">
        <v>6.6</v>
      </c>
      <c r="H20490">
        <v>6.1</v>
      </c>
      <c r="I20490">
        <v>6.2</v>
      </c>
      <c r="J20490">
        <v>6.1</v>
      </c>
      <c r="K20490">
        <v>6.1</v>
      </c>
      <c r="L20490">
        <v>6</v>
      </c>
      <c r="M20490">
        <v>6.1</v>
      </c>
      <c r="N20490">
        <v>6.4</v>
      </c>
      <c r="O20490">
        <v>6.1</v>
      </c>
      <c r="P20490">
        <v>6</v>
      </c>
      <c r="Q20490">
        <v>7.2</v>
      </c>
      <c r="R20490">
        <v>6.2</v>
      </c>
      <c r="S20490">
        <v>6.6</v>
      </c>
      <c r="T20490">
        <v>6.8</v>
      </c>
      <c r="U20490">
        <v>6.3</v>
      </c>
      <c r="V20490">
        <v>6.3</v>
      </c>
      <c r="W20490">
        <v>6.2</v>
      </c>
      <c r="X20490">
        <v>6.2</v>
      </c>
      <c r="Y20490">
        <v>6.1</v>
      </c>
      <c r="Z20490">
        <v>6.2</v>
      </c>
      <c r="AA20490">
        <v>6.1</v>
      </c>
      <c r="AB20490">
        <v>6.1</v>
      </c>
      <c r="AC20490">
        <v>6.1</v>
      </c>
      <c r="AD20490">
        <v>6.1</v>
      </c>
    </row>
    <row r="20491" spans="1:30" x14ac:dyDescent="0.35">
      <c r="A20491" t="s">
        <v>20492</v>
      </c>
      <c r="B20491">
        <v>8.4</v>
      </c>
      <c r="C20491">
        <v>8.6</v>
      </c>
      <c r="D20491">
        <v>8.4</v>
      </c>
      <c r="E20491">
        <v>8.4</v>
      </c>
      <c r="F20491">
        <v>8.3000000000000007</v>
      </c>
      <c r="G20491">
        <v>11.4</v>
      </c>
      <c r="H20491">
        <v>8.3000000000000007</v>
      </c>
      <c r="I20491">
        <v>8.4</v>
      </c>
      <c r="J20491">
        <v>8.4</v>
      </c>
      <c r="K20491">
        <v>8.3000000000000007</v>
      </c>
      <c r="L20491">
        <v>8.4</v>
      </c>
      <c r="M20491">
        <v>8.3000000000000007</v>
      </c>
      <c r="N20491">
        <v>8.5</v>
      </c>
      <c r="O20491">
        <v>8.4</v>
      </c>
      <c r="P20491">
        <v>8.3000000000000007</v>
      </c>
      <c r="Q20491">
        <v>8.4</v>
      </c>
      <c r="R20491">
        <v>9</v>
      </c>
      <c r="S20491">
        <v>8.6</v>
      </c>
      <c r="T20491">
        <v>15.6</v>
      </c>
      <c r="U20491">
        <v>8.3000000000000007</v>
      </c>
      <c r="V20491">
        <v>10.199999999999999</v>
      </c>
      <c r="W20491">
        <v>8.5</v>
      </c>
      <c r="X20491">
        <v>8.5</v>
      </c>
      <c r="Y20491">
        <v>8.3000000000000007</v>
      </c>
      <c r="Z20491">
        <v>8.4</v>
      </c>
      <c r="AA20491">
        <v>8.4</v>
      </c>
      <c r="AB20491">
        <v>8.4</v>
      </c>
      <c r="AC20491">
        <v>8.4</v>
      </c>
      <c r="AD20491">
        <v>8.4</v>
      </c>
    </row>
    <row r="20492" spans="1:30" x14ac:dyDescent="0.35">
      <c r="A20492" t="s">
        <v>20493</v>
      </c>
      <c r="B20492">
        <v>7.6</v>
      </c>
      <c r="C20492">
        <v>6.4</v>
      </c>
      <c r="D20492">
        <v>6.2</v>
      </c>
      <c r="E20492">
        <v>6.4</v>
      </c>
      <c r="F20492">
        <v>7.7</v>
      </c>
      <c r="G20492">
        <v>6.7</v>
      </c>
      <c r="H20492">
        <v>6.2</v>
      </c>
      <c r="I20492">
        <v>5.9</v>
      </c>
      <c r="J20492">
        <v>6.3</v>
      </c>
      <c r="K20492">
        <v>6.9</v>
      </c>
      <c r="L20492">
        <v>6.4</v>
      </c>
      <c r="M20492">
        <v>6.4</v>
      </c>
      <c r="N20492">
        <v>6.5</v>
      </c>
      <c r="O20492">
        <v>6.4</v>
      </c>
      <c r="P20492">
        <v>7.8</v>
      </c>
      <c r="Q20492">
        <v>6.4</v>
      </c>
      <c r="R20492">
        <v>6.2</v>
      </c>
      <c r="S20492">
        <v>6.6</v>
      </c>
      <c r="T20492">
        <v>6.9</v>
      </c>
      <c r="U20492">
        <v>6.3</v>
      </c>
      <c r="V20492">
        <v>6.5</v>
      </c>
      <c r="W20492">
        <v>8.6999999999999993</v>
      </c>
      <c r="X20492">
        <v>6.4</v>
      </c>
      <c r="Y20492">
        <v>6.6</v>
      </c>
      <c r="Z20492">
        <v>6.4</v>
      </c>
      <c r="AA20492">
        <v>6</v>
      </c>
      <c r="AB20492">
        <v>6.4</v>
      </c>
      <c r="AC20492">
        <v>6.4</v>
      </c>
      <c r="AD20492">
        <v>6</v>
      </c>
    </row>
    <row r="20493" spans="1:30" x14ac:dyDescent="0.35">
      <c r="A20493" t="s">
        <v>20494</v>
      </c>
      <c r="B20493">
        <v>6.3</v>
      </c>
      <c r="C20493">
        <v>6.2</v>
      </c>
      <c r="D20493">
        <v>6.3</v>
      </c>
      <c r="E20493">
        <v>6.4</v>
      </c>
      <c r="F20493">
        <v>6.1</v>
      </c>
      <c r="G20493">
        <v>6.5</v>
      </c>
      <c r="H20493">
        <v>7.2</v>
      </c>
      <c r="I20493">
        <v>7.3</v>
      </c>
      <c r="J20493">
        <v>6.2</v>
      </c>
      <c r="K20493">
        <v>6.3</v>
      </c>
      <c r="L20493">
        <v>7.2</v>
      </c>
      <c r="M20493">
        <v>6.4</v>
      </c>
      <c r="N20493">
        <v>7.2</v>
      </c>
      <c r="O20493">
        <v>12.8</v>
      </c>
      <c r="P20493">
        <v>5.8</v>
      </c>
      <c r="Q20493">
        <v>8.6</v>
      </c>
      <c r="R20493">
        <v>8.4</v>
      </c>
      <c r="S20493">
        <v>7.7</v>
      </c>
      <c r="T20493">
        <v>6.6</v>
      </c>
      <c r="U20493">
        <v>6.4</v>
      </c>
      <c r="V20493">
        <v>8.3000000000000007</v>
      </c>
      <c r="W20493">
        <v>6.4</v>
      </c>
      <c r="X20493">
        <v>6.3</v>
      </c>
      <c r="Y20493">
        <v>6</v>
      </c>
      <c r="Z20493">
        <v>6.5</v>
      </c>
      <c r="AA20493">
        <v>6.1</v>
      </c>
      <c r="AB20493">
        <v>7</v>
      </c>
      <c r="AC20493">
        <v>5.9</v>
      </c>
      <c r="AD20493">
        <v>6.3</v>
      </c>
    </row>
    <row r="20494" spans="1:30" x14ac:dyDescent="0.35">
      <c r="A20494" t="s">
        <v>20495</v>
      </c>
      <c r="B20494">
        <v>4.9000000000000004</v>
      </c>
      <c r="C20494">
        <v>4.9000000000000004</v>
      </c>
      <c r="D20494">
        <v>4.9000000000000004</v>
      </c>
      <c r="E20494">
        <v>4.8</v>
      </c>
      <c r="F20494">
        <v>4.9000000000000004</v>
      </c>
      <c r="G20494">
        <v>5</v>
      </c>
      <c r="H20494">
        <v>4.8</v>
      </c>
      <c r="I20494">
        <v>5</v>
      </c>
      <c r="J20494">
        <v>4.9000000000000004</v>
      </c>
      <c r="K20494">
        <v>4.9000000000000004</v>
      </c>
      <c r="L20494">
        <v>4.8</v>
      </c>
      <c r="M20494">
        <v>4.9000000000000004</v>
      </c>
      <c r="N20494">
        <v>5.0999999999999996</v>
      </c>
      <c r="O20494">
        <v>4.9000000000000004</v>
      </c>
      <c r="P20494">
        <v>4.9000000000000004</v>
      </c>
      <c r="Q20494">
        <v>4.8</v>
      </c>
      <c r="R20494">
        <v>5</v>
      </c>
      <c r="S20494">
        <v>5</v>
      </c>
      <c r="T20494">
        <v>5.7</v>
      </c>
      <c r="U20494">
        <v>5</v>
      </c>
      <c r="V20494">
        <v>5.0999999999999996</v>
      </c>
      <c r="W20494">
        <v>5</v>
      </c>
      <c r="X20494">
        <v>5.6</v>
      </c>
      <c r="Y20494">
        <v>4.9000000000000004</v>
      </c>
      <c r="Z20494">
        <v>5</v>
      </c>
      <c r="AA20494">
        <v>4.9000000000000004</v>
      </c>
      <c r="AB20494">
        <v>4.9000000000000004</v>
      </c>
      <c r="AC20494">
        <v>4.9000000000000004</v>
      </c>
      <c r="AD20494">
        <v>5.2</v>
      </c>
    </row>
    <row r="20495" spans="1:30" x14ac:dyDescent="0.35">
      <c r="A20495" t="s">
        <v>20496</v>
      </c>
      <c r="B20495">
        <v>5.0999999999999996</v>
      </c>
      <c r="C20495">
        <v>5</v>
      </c>
      <c r="D20495">
        <v>6.5</v>
      </c>
      <c r="E20495">
        <v>5.2</v>
      </c>
      <c r="F20495">
        <v>5</v>
      </c>
      <c r="G20495">
        <v>5.2</v>
      </c>
      <c r="H20495">
        <v>5.5</v>
      </c>
      <c r="I20495">
        <v>5.3</v>
      </c>
      <c r="J20495">
        <v>5</v>
      </c>
      <c r="K20495">
        <v>5.0999999999999996</v>
      </c>
      <c r="L20495">
        <v>5.0999999999999996</v>
      </c>
      <c r="M20495">
        <v>5.2</v>
      </c>
      <c r="N20495">
        <v>5.3</v>
      </c>
      <c r="O20495">
        <v>5.8</v>
      </c>
      <c r="P20495">
        <v>4.9000000000000004</v>
      </c>
      <c r="Q20495">
        <v>5.2</v>
      </c>
      <c r="R20495">
        <v>7.3</v>
      </c>
      <c r="S20495">
        <v>7.5</v>
      </c>
      <c r="T20495">
        <v>6.2</v>
      </c>
      <c r="U20495">
        <v>5.5</v>
      </c>
      <c r="V20495">
        <v>5.3</v>
      </c>
      <c r="W20495">
        <v>5.2</v>
      </c>
      <c r="X20495">
        <v>7.7</v>
      </c>
      <c r="Y20495">
        <v>5.0999999999999996</v>
      </c>
      <c r="Z20495">
        <v>5.2</v>
      </c>
      <c r="AA20495">
        <v>5.2</v>
      </c>
      <c r="AB20495">
        <v>5.6</v>
      </c>
      <c r="AC20495">
        <v>5.4</v>
      </c>
      <c r="AD20495">
        <v>5.0999999999999996</v>
      </c>
    </row>
    <row r="20496" spans="1:30" x14ac:dyDescent="0.35">
      <c r="A20496" t="s">
        <v>20497</v>
      </c>
      <c r="B20496">
        <v>5</v>
      </c>
      <c r="C20496">
        <v>4.8</v>
      </c>
      <c r="D20496">
        <v>5</v>
      </c>
      <c r="E20496">
        <v>4.9000000000000004</v>
      </c>
      <c r="F20496">
        <v>4.5</v>
      </c>
      <c r="G20496">
        <v>5</v>
      </c>
      <c r="H20496">
        <v>5.0999999999999996</v>
      </c>
      <c r="I20496">
        <v>5.6</v>
      </c>
      <c r="J20496">
        <v>5</v>
      </c>
      <c r="K20496">
        <v>5</v>
      </c>
      <c r="L20496">
        <v>4.9000000000000004</v>
      </c>
      <c r="M20496">
        <v>5.6</v>
      </c>
      <c r="N20496">
        <v>4.8</v>
      </c>
      <c r="O20496">
        <v>5</v>
      </c>
      <c r="P20496">
        <v>4.7</v>
      </c>
      <c r="Q20496">
        <v>5.3</v>
      </c>
      <c r="R20496">
        <v>5.0999999999999996</v>
      </c>
      <c r="S20496">
        <v>5.0999999999999996</v>
      </c>
      <c r="T20496">
        <v>5.0999999999999996</v>
      </c>
      <c r="U20496">
        <v>5.8</v>
      </c>
      <c r="V20496">
        <v>4.2</v>
      </c>
      <c r="W20496">
        <v>5</v>
      </c>
      <c r="X20496">
        <v>7.6</v>
      </c>
      <c r="Y20496">
        <v>4.9000000000000004</v>
      </c>
      <c r="Z20496">
        <v>6.3</v>
      </c>
      <c r="AA20496">
        <v>4.8</v>
      </c>
      <c r="AB20496">
        <v>5</v>
      </c>
      <c r="AC20496">
        <v>5</v>
      </c>
      <c r="AD20496">
        <v>5.5</v>
      </c>
    </row>
    <row r="20497" spans="1:30" x14ac:dyDescent="0.35">
      <c r="A20497" t="s">
        <v>20498</v>
      </c>
      <c r="B20497">
        <v>8.5</v>
      </c>
      <c r="C20497">
        <v>8.4</v>
      </c>
      <c r="D20497">
        <v>14</v>
      </c>
      <c r="E20497">
        <v>8.1999999999999993</v>
      </c>
      <c r="F20497">
        <v>7.7</v>
      </c>
      <c r="G20497">
        <v>8.8000000000000007</v>
      </c>
      <c r="H20497">
        <v>8.3000000000000007</v>
      </c>
      <c r="I20497">
        <v>8.6999999999999993</v>
      </c>
      <c r="J20497">
        <v>7.9</v>
      </c>
      <c r="K20497">
        <v>8.6999999999999993</v>
      </c>
      <c r="L20497">
        <v>8.3000000000000007</v>
      </c>
      <c r="M20497">
        <v>8.9</v>
      </c>
      <c r="N20497">
        <v>9.1999999999999993</v>
      </c>
      <c r="O20497">
        <v>9.6999999999999993</v>
      </c>
      <c r="P20497">
        <v>8.5</v>
      </c>
      <c r="Q20497">
        <v>9.8000000000000007</v>
      </c>
      <c r="R20497">
        <v>8.8000000000000007</v>
      </c>
      <c r="S20497">
        <v>8.9</v>
      </c>
      <c r="T20497">
        <v>9.3000000000000007</v>
      </c>
      <c r="U20497">
        <v>10.6</v>
      </c>
      <c r="V20497">
        <v>9</v>
      </c>
      <c r="W20497">
        <v>8.8000000000000007</v>
      </c>
      <c r="X20497">
        <v>10.1</v>
      </c>
      <c r="Y20497">
        <v>7.6</v>
      </c>
      <c r="Z20497">
        <v>8.8000000000000007</v>
      </c>
      <c r="AA20497">
        <v>8.6</v>
      </c>
      <c r="AB20497">
        <v>8.6</v>
      </c>
      <c r="AC20497">
        <v>8.6999999999999993</v>
      </c>
      <c r="AD20497">
        <v>12.3</v>
      </c>
    </row>
    <row r="20498" spans="1:30" x14ac:dyDescent="0.35">
      <c r="A20498" t="s">
        <v>20499</v>
      </c>
      <c r="B20498">
        <v>3.3</v>
      </c>
      <c r="C20498">
        <v>3.5</v>
      </c>
      <c r="D20498">
        <v>3.3</v>
      </c>
      <c r="E20498">
        <v>3.3</v>
      </c>
      <c r="F20498">
        <v>3.4</v>
      </c>
      <c r="G20498">
        <v>3.4</v>
      </c>
      <c r="H20498">
        <v>3.3</v>
      </c>
      <c r="I20498">
        <v>3.3</v>
      </c>
      <c r="J20498">
        <v>3.3</v>
      </c>
      <c r="K20498">
        <v>3.3</v>
      </c>
      <c r="L20498">
        <v>4</v>
      </c>
      <c r="M20498">
        <v>3.3</v>
      </c>
      <c r="N20498">
        <v>3.4</v>
      </c>
      <c r="O20498">
        <v>3.5</v>
      </c>
      <c r="P20498">
        <v>3.3</v>
      </c>
      <c r="Q20498">
        <v>3.3</v>
      </c>
      <c r="R20498">
        <v>3.3</v>
      </c>
      <c r="S20498">
        <v>3.4</v>
      </c>
      <c r="T20498">
        <v>3.4</v>
      </c>
      <c r="U20498">
        <v>3.3</v>
      </c>
      <c r="V20498">
        <v>3.4</v>
      </c>
      <c r="W20498">
        <v>3.3</v>
      </c>
      <c r="X20498">
        <v>3.3</v>
      </c>
      <c r="Y20498">
        <v>3.4</v>
      </c>
      <c r="Z20498">
        <v>3.4</v>
      </c>
      <c r="AA20498">
        <v>3.3</v>
      </c>
      <c r="AB20498">
        <v>3.3</v>
      </c>
      <c r="AC20498">
        <v>3.3</v>
      </c>
      <c r="AD20498">
        <v>3.3</v>
      </c>
    </row>
    <row r="20499" spans="1:30" x14ac:dyDescent="0.35">
      <c r="A20499" t="s">
        <v>20500</v>
      </c>
      <c r="B20499">
        <v>719.5</v>
      </c>
      <c r="C20499">
        <v>894</v>
      </c>
      <c r="D20499">
        <v>650.79999999999995</v>
      </c>
      <c r="E20499">
        <v>585.1</v>
      </c>
      <c r="F20499">
        <v>638.4</v>
      </c>
      <c r="G20499">
        <v>589.70000000000005</v>
      </c>
      <c r="H20499">
        <v>707.6</v>
      </c>
      <c r="I20499">
        <v>518.9</v>
      </c>
      <c r="J20499">
        <v>503.7</v>
      </c>
      <c r="K20499">
        <v>658.7</v>
      </c>
      <c r="L20499">
        <v>591.6</v>
      </c>
      <c r="M20499">
        <v>394.2</v>
      </c>
      <c r="N20499">
        <v>918.3</v>
      </c>
      <c r="O20499">
        <v>441.5</v>
      </c>
      <c r="P20499">
        <v>738.1</v>
      </c>
      <c r="Q20499">
        <v>586.20000000000005</v>
      </c>
      <c r="R20499">
        <v>693.3</v>
      </c>
      <c r="S20499">
        <v>684.6</v>
      </c>
      <c r="T20499">
        <v>1069.8</v>
      </c>
      <c r="U20499">
        <v>659.2</v>
      </c>
      <c r="V20499">
        <v>548.6</v>
      </c>
      <c r="W20499">
        <v>774.9</v>
      </c>
      <c r="X20499">
        <v>451.3</v>
      </c>
      <c r="Y20499">
        <v>392.4</v>
      </c>
      <c r="Z20499">
        <v>628.1</v>
      </c>
      <c r="AA20499">
        <v>436.8</v>
      </c>
      <c r="AB20499">
        <v>512.1</v>
      </c>
      <c r="AC20499">
        <v>475.1</v>
      </c>
      <c r="AD20499">
        <v>479.1</v>
      </c>
    </row>
    <row r="20500" spans="1:30" x14ac:dyDescent="0.35">
      <c r="A20500" t="s">
        <v>20501</v>
      </c>
      <c r="B20500">
        <v>717.5</v>
      </c>
      <c r="C20500">
        <v>932.7</v>
      </c>
      <c r="D20500">
        <v>677.4</v>
      </c>
      <c r="E20500">
        <v>624.29999999999995</v>
      </c>
      <c r="F20500">
        <v>672.7</v>
      </c>
      <c r="G20500">
        <v>650</v>
      </c>
      <c r="H20500">
        <v>750.8</v>
      </c>
      <c r="I20500">
        <v>538.6</v>
      </c>
      <c r="J20500">
        <v>555.6</v>
      </c>
      <c r="K20500">
        <v>659.3</v>
      </c>
      <c r="L20500">
        <v>712.8</v>
      </c>
      <c r="M20500">
        <v>385.8</v>
      </c>
      <c r="N20500">
        <v>979.5</v>
      </c>
      <c r="O20500">
        <v>411.5</v>
      </c>
      <c r="P20500">
        <v>844.6</v>
      </c>
      <c r="Q20500">
        <v>614.70000000000005</v>
      </c>
      <c r="R20500">
        <v>746.4</v>
      </c>
      <c r="S20500">
        <v>702.7</v>
      </c>
      <c r="T20500">
        <v>905.8</v>
      </c>
      <c r="U20500">
        <v>645</v>
      </c>
      <c r="V20500">
        <v>601.79999999999995</v>
      </c>
      <c r="W20500">
        <v>863.5</v>
      </c>
      <c r="X20500">
        <v>485.6</v>
      </c>
      <c r="Y20500">
        <v>549.79999999999995</v>
      </c>
      <c r="Z20500">
        <v>654</v>
      </c>
      <c r="AA20500">
        <v>461.2</v>
      </c>
      <c r="AB20500">
        <v>568.79999999999995</v>
      </c>
      <c r="AC20500">
        <v>454.7</v>
      </c>
      <c r="AD20500">
        <v>545</v>
      </c>
    </row>
    <row r="20501" spans="1:30" x14ac:dyDescent="0.35">
      <c r="A20501" t="s">
        <v>20502</v>
      </c>
      <c r="B20501">
        <v>256.10000000000002</v>
      </c>
      <c r="C20501">
        <v>216.9</v>
      </c>
      <c r="D20501">
        <v>176.9</v>
      </c>
      <c r="E20501">
        <v>182.6</v>
      </c>
      <c r="F20501">
        <v>234.7</v>
      </c>
      <c r="G20501">
        <v>223.9</v>
      </c>
      <c r="H20501">
        <v>187.8</v>
      </c>
      <c r="I20501">
        <v>220.2</v>
      </c>
      <c r="J20501">
        <v>216.6</v>
      </c>
      <c r="K20501">
        <v>264.89999999999998</v>
      </c>
      <c r="L20501">
        <v>214</v>
      </c>
      <c r="M20501">
        <v>155.1</v>
      </c>
      <c r="N20501">
        <v>141.30000000000001</v>
      </c>
      <c r="O20501">
        <v>220</v>
      </c>
      <c r="P20501">
        <v>269.7</v>
      </c>
      <c r="Q20501">
        <v>213.1</v>
      </c>
      <c r="R20501">
        <v>175.6</v>
      </c>
      <c r="S20501">
        <v>203</v>
      </c>
      <c r="T20501">
        <v>201.8</v>
      </c>
      <c r="U20501">
        <v>105.4</v>
      </c>
      <c r="V20501">
        <v>160.69999999999999</v>
      </c>
      <c r="W20501">
        <v>290.60000000000002</v>
      </c>
      <c r="X20501">
        <v>116.3</v>
      </c>
      <c r="Y20501">
        <v>170.6</v>
      </c>
      <c r="Z20501">
        <v>378.4</v>
      </c>
      <c r="AA20501">
        <v>238.7</v>
      </c>
      <c r="AB20501">
        <v>193.9</v>
      </c>
      <c r="AC20501">
        <v>162.5</v>
      </c>
      <c r="AD20501">
        <v>195.4</v>
      </c>
    </row>
    <row r="20502" spans="1:30" x14ac:dyDescent="0.35">
      <c r="A20502" t="s">
        <v>20503</v>
      </c>
      <c r="B20502">
        <v>90.5</v>
      </c>
      <c r="C20502">
        <v>65.5</v>
      </c>
      <c r="D20502">
        <v>73</v>
      </c>
      <c r="E20502">
        <v>73.2</v>
      </c>
      <c r="F20502">
        <v>65.5</v>
      </c>
      <c r="G20502">
        <v>74.7</v>
      </c>
      <c r="H20502">
        <v>61.5</v>
      </c>
      <c r="I20502">
        <v>78.3</v>
      </c>
      <c r="J20502">
        <v>77.400000000000006</v>
      </c>
      <c r="K20502">
        <v>73.599999999999994</v>
      </c>
      <c r="L20502">
        <v>78</v>
      </c>
      <c r="M20502">
        <v>73.2</v>
      </c>
      <c r="N20502">
        <v>75.599999999999994</v>
      </c>
      <c r="O20502">
        <v>66.8</v>
      </c>
      <c r="P20502">
        <v>78.5</v>
      </c>
      <c r="Q20502">
        <v>73.599999999999994</v>
      </c>
      <c r="R20502">
        <v>84.7</v>
      </c>
      <c r="S20502">
        <v>67.7</v>
      </c>
      <c r="T20502">
        <v>75.3</v>
      </c>
      <c r="U20502">
        <v>73.8</v>
      </c>
      <c r="V20502">
        <v>62.3</v>
      </c>
      <c r="W20502">
        <v>73.900000000000006</v>
      </c>
      <c r="X20502">
        <v>80.8</v>
      </c>
      <c r="Y20502">
        <v>101.6</v>
      </c>
      <c r="Z20502">
        <v>58.1</v>
      </c>
      <c r="AA20502">
        <v>80.900000000000006</v>
      </c>
      <c r="AB20502">
        <v>88.5</v>
      </c>
      <c r="AC20502">
        <v>83</v>
      </c>
      <c r="AD20502">
        <v>69.099999999999994</v>
      </c>
    </row>
    <row r="20503" spans="1:30" x14ac:dyDescent="0.35">
      <c r="A20503" t="s">
        <v>20504</v>
      </c>
      <c r="B20503">
        <v>111.6</v>
      </c>
      <c r="C20503">
        <v>141.5</v>
      </c>
      <c r="D20503">
        <v>72.099999999999994</v>
      </c>
      <c r="E20503">
        <v>114.1</v>
      </c>
      <c r="F20503">
        <v>108.8</v>
      </c>
      <c r="G20503">
        <v>113.4</v>
      </c>
      <c r="H20503">
        <v>99.2</v>
      </c>
      <c r="I20503">
        <v>110.1</v>
      </c>
      <c r="J20503">
        <v>90.3</v>
      </c>
      <c r="K20503">
        <v>74.5</v>
      </c>
      <c r="L20503">
        <v>97.3</v>
      </c>
      <c r="M20503">
        <v>66.7</v>
      </c>
      <c r="N20503">
        <v>140.19999999999999</v>
      </c>
      <c r="O20503">
        <v>85.3</v>
      </c>
      <c r="P20503">
        <v>138</v>
      </c>
      <c r="Q20503">
        <v>76.5</v>
      </c>
      <c r="R20503">
        <v>204.5</v>
      </c>
      <c r="S20503">
        <v>71.900000000000006</v>
      </c>
      <c r="T20503">
        <v>233.9</v>
      </c>
      <c r="U20503">
        <v>93.3</v>
      </c>
      <c r="V20503">
        <v>184.9</v>
      </c>
      <c r="W20503">
        <v>111.8</v>
      </c>
      <c r="X20503">
        <v>71.099999999999994</v>
      </c>
      <c r="Y20503">
        <v>95.6</v>
      </c>
      <c r="Z20503">
        <v>72</v>
      </c>
      <c r="AA20503">
        <v>82.1</v>
      </c>
      <c r="AB20503">
        <v>93.5</v>
      </c>
      <c r="AC20503">
        <v>121.7</v>
      </c>
      <c r="AD20503">
        <v>111.4</v>
      </c>
    </row>
    <row r="20504" spans="1:30" x14ac:dyDescent="0.35">
      <c r="A20504" t="s">
        <v>20505</v>
      </c>
      <c r="B20504">
        <v>88.5</v>
      </c>
      <c r="C20504">
        <v>88.4</v>
      </c>
      <c r="D20504">
        <v>83.1</v>
      </c>
      <c r="E20504">
        <v>95.7</v>
      </c>
      <c r="F20504">
        <v>73.900000000000006</v>
      </c>
      <c r="G20504">
        <v>61.5</v>
      </c>
      <c r="H20504">
        <v>78.400000000000006</v>
      </c>
      <c r="I20504">
        <v>75.099999999999994</v>
      </c>
      <c r="J20504">
        <v>69.2</v>
      </c>
      <c r="K20504">
        <v>101.2</v>
      </c>
      <c r="L20504">
        <v>67.5</v>
      </c>
      <c r="M20504">
        <v>85.7</v>
      </c>
      <c r="N20504">
        <v>83.5</v>
      </c>
      <c r="O20504">
        <v>67.8</v>
      </c>
      <c r="P20504">
        <v>88.8</v>
      </c>
      <c r="Q20504">
        <v>64</v>
      </c>
      <c r="R20504">
        <v>73.3</v>
      </c>
      <c r="S20504">
        <v>64.400000000000006</v>
      </c>
      <c r="T20504">
        <v>41.2</v>
      </c>
      <c r="U20504">
        <v>67.3</v>
      </c>
      <c r="V20504">
        <v>45.7</v>
      </c>
      <c r="W20504">
        <v>75.099999999999994</v>
      </c>
      <c r="X20504">
        <v>67.900000000000006</v>
      </c>
      <c r="Y20504">
        <v>75.900000000000006</v>
      </c>
      <c r="Z20504">
        <v>85.1</v>
      </c>
      <c r="AA20504">
        <v>82.5</v>
      </c>
      <c r="AB20504">
        <v>71.099999999999994</v>
      </c>
      <c r="AC20504">
        <v>64.400000000000006</v>
      </c>
      <c r="AD20504">
        <v>97.4</v>
      </c>
    </row>
    <row r="20505" spans="1:30" x14ac:dyDescent="0.35">
      <c r="A20505" t="s">
        <v>20506</v>
      </c>
      <c r="B20505">
        <v>27.5</v>
      </c>
      <c r="C20505">
        <v>30.6</v>
      </c>
      <c r="D20505">
        <v>19.3</v>
      </c>
      <c r="E20505">
        <v>20.5</v>
      </c>
      <c r="F20505">
        <v>28.2</v>
      </c>
      <c r="G20505">
        <v>29.7</v>
      </c>
      <c r="H20505">
        <v>31.5</v>
      </c>
      <c r="I20505">
        <v>28.6</v>
      </c>
      <c r="J20505">
        <v>42.1</v>
      </c>
      <c r="K20505">
        <v>77.900000000000006</v>
      </c>
      <c r="L20505">
        <v>28.9</v>
      </c>
      <c r="M20505">
        <v>28</v>
      </c>
      <c r="N20505">
        <v>16.8</v>
      </c>
      <c r="O20505">
        <v>32.700000000000003</v>
      </c>
      <c r="P20505">
        <v>23.1</v>
      </c>
      <c r="Q20505">
        <v>16.399999999999999</v>
      </c>
      <c r="R20505">
        <v>16.399999999999999</v>
      </c>
      <c r="S20505">
        <v>16.7</v>
      </c>
      <c r="T20505">
        <v>16.7</v>
      </c>
      <c r="U20505">
        <v>17.5</v>
      </c>
      <c r="V20505">
        <v>16.7</v>
      </c>
      <c r="W20505">
        <v>16.600000000000001</v>
      </c>
      <c r="X20505">
        <v>16.8</v>
      </c>
      <c r="Y20505">
        <v>16.2</v>
      </c>
      <c r="Z20505">
        <v>20.8</v>
      </c>
      <c r="AA20505">
        <v>24.3</v>
      </c>
      <c r="AB20505">
        <v>16.5</v>
      </c>
      <c r="AC20505">
        <v>19.100000000000001</v>
      </c>
      <c r="AD20505">
        <v>17.5</v>
      </c>
    </row>
    <row r="20506" spans="1:30" x14ac:dyDescent="0.35">
      <c r="A20506" t="s">
        <v>20507</v>
      </c>
      <c r="B20506">
        <v>10.1</v>
      </c>
      <c r="C20506">
        <v>10.7</v>
      </c>
      <c r="D20506">
        <v>10.8</v>
      </c>
      <c r="E20506">
        <v>10.5</v>
      </c>
      <c r="F20506">
        <v>9.8000000000000007</v>
      </c>
      <c r="G20506">
        <v>10.7</v>
      </c>
      <c r="H20506">
        <v>10.5</v>
      </c>
      <c r="I20506">
        <v>10.1</v>
      </c>
      <c r="J20506">
        <v>8.1999999999999993</v>
      </c>
      <c r="K20506">
        <v>10.3</v>
      </c>
      <c r="L20506">
        <v>9.6</v>
      </c>
      <c r="M20506">
        <v>10.4</v>
      </c>
      <c r="N20506">
        <v>10.8</v>
      </c>
      <c r="O20506">
        <v>9.9</v>
      </c>
      <c r="P20506">
        <v>11.2</v>
      </c>
      <c r="Q20506">
        <v>10.5</v>
      </c>
      <c r="R20506">
        <v>12.6</v>
      </c>
      <c r="S20506">
        <v>14.6</v>
      </c>
      <c r="T20506">
        <v>16.100000000000001</v>
      </c>
      <c r="U20506">
        <v>12.5</v>
      </c>
      <c r="V20506">
        <v>10.8</v>
      </c>
      <c r="W20506">
        <v>11.6</v>
      </c>
      <c r="X20506">
        <v>10.3</v>
      </c>
      <c r="Y20506">
        <v>9.5</v>
      </c>
      <c r="Z20506">
        <v>12.1</v>
      </c>
      <c r="AA20506">
        <v>9.4</v>
      </c>
      <c r="AB20506">
        <v>10.3</v>
      </c>
      <c r="AC20506">
        <v>11</v>
      </c>
      <c r="AD20506">
        <v>12.2</v>
      </c>
    </row>
    <row r="20507" spans="1:30" x14ac:dyDescent="0.35">
      <c r="A20507" t="s">
        <v>20508</v>
      </c>
      <c r="B20507">
        <v>16.399999999999999</v>
      </c>
      <c r="C20507">
        <v>16.3</v>
      </c>
      <c r="D20507">
        <v>15.2</v>
      </c>
      <c r="E20507">
        <v>16.100000000000001</v>
      </c>
      <c r="F20507">
        <v>15.6</v>
      </c>
      <c r="G20507">
        <v>17.399999999999999</v>
      </c>
      <c r="H20507">
        <v>22</v>
      </c>
      <c r="I20507">
        <v>23.4</v>
      </c>
      <c r="J20507">
        <v>15.2</v>
      </c>
      <c r="K20507">
        <v>16.899999999999999</v>
      </c>
      <c r="L20507">
        <v>17.7</v>
      </c>
      <c r="M20507">
        <v>15.5</v>
      </c>
      <c r="N20507">
        <v>17.399999999999999</v>
      </c>
      <c r="O20507">
        <v>16.100000000000001</v>
      </c>
      <c r="P20507">
        <v>16.100000000000001</v>
      </c>
      <c r="Q20507">
        <v>18.7</v>
      </c>
      <c r="R20507">
        <v>17</v>
      </c>
      <c r="S20507">
        <v>16.7</v>
      </c>
      <c r="T20507">
        <v>19.5</v>
      </c>
      <c r="U20507">
        <v>15.5</v>
      </c>
      <c r="V20507">
        <v>16.8</v>
      </c>
      <c r="W20507">
        <v>17.2</v>
      </c>
      <c r="X20507">
        <v>16.899999999999999</v>
      </c>
      <c r="Y20507">
        <v>15.9</v>
      </c>
      <c r="Z20507">
        <v>17.100000000000001</v>
      </c>
      <c r="AA20507">
        <v>18.600000000000001</v>
      </c>
      <c r="AB20507">
        <v>18.7</v>
      </c>
      <c r="AC20507">
        <v>16.600000000000001</v>
      </c>
      <c r="AD20507">
        <v>16</v>
      </c>
    </row>
    <row r="20508" spans="1:30" x14ac:dyDescent="0.35">
      <c r="A20508" t="s">
        <v>20509</v>
      </c>
      <c r="B20508">
        <v>22.1</v>
      </c>
      <c r="C20508">
        <v>31.1</v>
      </c>
      <c r="D20508">
        <v>22.2</v>
      </c>
      <c r="E20508">
        <v>30.8</v>
      </c>
      <c r="F20508">
        <v>25.8</v>
      </c>
      <c r="G20508">
        <v>22.5</v>
      </c>
      <c r="H20508">
        <v>17</v>
      </c>
      <c r="I20508">
        <v>22.2</v>
      </c>
      <c r="J20508">
        <v>21.3</v>
      </c>
      <c r="K20508">
        <v>22</v>
      </c>
      <c r="L20508">
        <v>21.9</v>
      </c>
      <c r="M20508">
        <v>15.9</v>
      </c>
      <c r="N20508">
        <v>22.2</v>
      </c>
      <c r="O20508">
        <v>13.9</v>
      </c>
      <c r="P20508">
        <v>17.100000000000001</v>
      </c>
      <c r="Q20508">
        <v>22.1</v>
      </c>
      <c r="R20508">
        <v>22.1</v>
      </c>
      <c r="S20508">
        <v>22.4</v>
      </c>
      <c r="T20508">
        <v>32.6</v>
      </c>
      <c r="U20508">
        <v>22.2</v>
      </c>
      <c r="V20508">
        <v>22.5</v>
      </c>
      <c r="W20508">
        <v>20.5</v>
      </c>
      <c r="X20508">
        <v>17.100000000000001</v>
      </c>
      <c r="Y20508">
        <v>21.8</v>
      </c>
      <c r="Z20508">
        <v>32</v>
      </c>
      <c r="AA20508">
        <v>23.2</v>
      </c>
      <c r="AB20508">
        <v>22.2</v>
      </c>
      <c r="AC20508">
        <v>33.4</v>
      </c>
      <c r="AD20508">
        <v>27.9</v>
      </c>
    </row>
    <row r="20509" spans="1:30" x14ac:dyDescent="0.35">
      <c r="A20509" t="s">
        <v>20510</v>
      </c>
      <c r="B20509">
        <v>972.9</v>
      </c>
      <c r="C20509">
        <v>240.4</v>
      </c>
      <c r="D20509">
        <v>304.10000000000002</v>
      </c>
      <c r="E20509">
        <v>1371.9</v>
      </c>
      <c r="F20509">
        <v>1266.4000000000001</v>
      </c>
      <c r="G20509">
        <v>914.8</v>
      </c>
      <c r="H20509">
        <v>977.2</v>
      </c>
      <c r="I20509">
        <v>741.8</v>
      </c>
      <c r="J20509">
        <v>1303</v>
      </c>
      <c r="K20509">
        <v>1001.5</v>
      </c>
      <c r="L20509">
        <v>665.2</v>
      </c>
      <c r="M20509">
        <v>939.7</v>
      </c>
      <c r="N20509">
        <v>384.1</v>
      </c>
      <c r="O20509">
        <v>763.8</v>
      </c>
      <c r="P20509">
        <v>391.7</v>
      </c>
      <c r="Q20509">
        <v>619.79999999999995</v>
      </c>
      <c r="R20509">
        <v>106.4</v>
      </c>
      <c r="S20509">
        <v>930</v>
      </c>
      <c r="T20509">
        <v>383.9</v>
      </c>
      <c r="U20509">
        <v>292.39999999999998</v>
      </c>
      <c r="V20509">
        <v>177</v>
      </c>
      <c r="W20509">
        <v>1052.3</v>
      </c>
      <c r="X20509">
        <v>376.8</v>
      </c>
      <c r="Y20509">
        <v>660.6</v>
      </c>
      <c r="Z20509">
        <v>1032.3</v>
      </c>
      <c r="AA20509">
        <v>1674.1</v>
      </c>
      <c r="AB20509">
        <v>1528.4</v>
      </c>
      <c r="AC20509">
        <v>775.8</v>
      </c>
      <c r="AD20509">
        <v>737.2</v>
      </c>
    </row>
    <row r="20510" spans="1:30" x14ac:dyDescent="0.35">
      <c r="A20510" t="s">
        <v>20511</v>
      </c>
      <c r="B20510">
        <v>6</v>
      </c>
      <c r="C20510">
        <v>6</v>
      </c>
      <c r="D20510">
        <v>6.1</v>
      </c>
      <c r="E20510">
        <v>6</v>
      </c>
      <c r="F20510">
        <v>5.9</v>
      </c>
      <c r="G20510">
        <v>6.3</v>
      </c>
      <c r="H20510">
        <v>6.2</v>
      </c>
      <c r="I20510">
        <v>6.1</v>
      </c>
      <c r="J20510">
        <v>6</v>
      </c>
      <c r="K20510">
        <v>6.1</v>
      </c>
      <c r="L20510">
        <v>6</v>
      </c>
      <c r="M20510">
        <v>6</v>
      </c>
      <c r="N20510">
        <v>6.3</v>
      </c>
      <c r="O20510">
        <v>6</v>
      </c>
      <c r="P20510">
        <v>6</v>
      </c>
      <c r="Q20510">
        <v>6.1</v>
      </c>
      <c r="R20510">
        <v>6.5</v>
      </c>
      <c r="S20510">
        <v>6.2</v>
      </c>
      <c r="T20510">
        <v>6.2</v>
      </c>
      <c r="U20510">
        <v>6.1</v>
      </c>
      <c r="V20510">
        <v>6.7</v>
      </c>
      <c r="W20510">
        <v>6.2</v>
      </c>
      <c r="X20510">
        <v>6.1</v>
      </c>
      <c r="Y20510">
        <v>5.9</v>
      </c>
      <c r="Z20510">
        <v>6.1</v>
      </c>
      <c r="AA20510">
        <v>6</v>
      </c>
      <c r="AB20510">
        <v>6.1</v>
      </c>
      <c r="AC20510">
        <v>6.1</v>
      </c>
      <c r="AD20510">
        <v>6.1</v>
      </c>
    </row>
    <row r="20511" spans="1:30" x14ac:dyDescent="0.35">
      <c r="A20511" t="s">
        <v>20512</v>
      </c>
      <c r="B20511">
        <v>8.1999999999999993</v>
      </c>
      <c r="C20511">
        <v>8.1999999999999993</v>
      </c>
      <c r="D20511">
        <v>8.3000000000000007</v>
      </c>
      <c r="E20511">
        <v>8.1</v>
      </c>
      <c r="F20511">
        <v>8</v>
      </c>
      <c r="G20511">
        <v>8.4</v>
      </c>
      <c r="H20511">
        <v>8.1999999999999993</v>
      </c>
      <c r="I20511">
        <v>8.4</v>
      </c>
      <c r="J20511">
        <v>8.1999999999999993</v>
      </c>
      <c r="K20511">
        <v>8.4</v>
      </c>
      <c r="L20511">
        <v>8.1</v>
      </c>
      <c r="M20511">
        <v>8.1</v>
      </c>
      <c r="N20511">
        <v>9.1999999999999993</v>
      </c>
      <c r="O20511">
        <v>8.1999999999999993</v>
      </c>
      <c r="P20511">
        <v>8.1</v>
      </c>
      <c r="Q20511">
        <v>8.1999999999999993</v>
      </c>
      <c r="R20511">
        <v>8.4</v>
      </c>
      <c r="S20511">
        <v>9.1999999999999993</v>
      </c>
      <c r="T20511">
        <v>8.6</v>
      </c>
      <c r="U20511">
        <v>9.6999999999999993</v>
      </c>
      <c r="V20511">
        <v>8.6999999999999993</v>
      </c>
      <c r="W20511">
        <v>8.4</v>
      </c>
      <c r="X20511">
        <v>8.1999999999999993</v>
      </c>
      <c r="Y20511">
        <v>8</v>
      </c>
      <c r="Z20511">
        <v>8.4</v>
      </c>
      <c r="AA20511">
        <v>8.1999999999999993</v>
      </c>
      <c r="AB20511">
        <v>8.1999999999999993</v>
      </c>
      <c r="AC20511">
        <v>8.3000000000000007</v>
      </c>
      <c r="AD20511">
        <v>8.3000000000000007</v>
      </c>
    </row>
    <row r="20512" spans="1:30" x14ac:dyDescent="0.35">
      <c r="A20512" t="s">
        <v>20513</v>
      </c>
      <c r="B20512">
        <v>5</v>
      </c>
      <c r="C20512">
        <v>8</v>
      </c>
      <c r="D20512">
        <v>5</v>
      </c>
      <c r="E20512">
        <v>5</v>
      </c>
      <c r="F20512">
        <v>5</v>
      </c>
      <c r="G20512">
        <v>5.8</v>
      </c>
      <c r="H20512">
        <v>5</v>
      </c>
      <c r="I20512">
        <v>5.0999999999999996</v>
      </c>
      <c r="J20512">
        <v>5</v>
      </c>
      <c r="K20512">
        <v>5.6</v>
      </c>
      <c r="L20512">
        <v>4.9000000000000004</v>
      </c>
      <c r="M20512">
        <v>5</v>
      </c>
      <c r="N20512">
        <v>5.3</v>
      </c>
      <c r="O20512">
        <v>5</v>
      </c>
      <c r="P20512">
        <v>4.9000000000000004</v>
      </c>
      <c r="Q20512">
        <v>5</v>
      </c>
      <c r="R20512">
        <v>5</v>
      </c>
      <c r="S20512">
        <v>5.0999999999999996</v>
      </c>
      <c r="T20512">
        <v>5.2</v>
      </c>
      <c r="U20512">
        <v>5</v>
      </c>
      <c r="V20512">
        <v>5.0999999999999996</v>
      </c>
      <c r="W20512">
        <v>5.0999999999999996</v>
      </c>
      <c r="X20512">
        <v>5</v>
      </c>
      <c r="Y20512">
        <v>4.9000000000000004</v>
      </c>
      <c r="Z20512">
        <v>5.0999999999999996</v>
      </c>
      <c r="AA20512">
        <v>5</v>
      </c>
      <c r="AB20512">
        <v>5.0999999999999996</v>
      </c>
      <c r="AC20512">
        <v>5</v>
      </c>
      <c r="AD20512">
        <v>5</v>
      </c>
    </row>
    <row r="20513" spans="1:30" x14ac:dyDescent="0.35">
      <c r="A20513" t="s">
        <v>20514</v>
      </c>
      <c r="B20513">
        <v>5.2</v>
      </c>
      <c r="C20513">
        <v>6.1</v>
      </c>
      <c r="D20513">
        <v>5.6</v>
      </c>
      <c r="E20513">
        <v>5.5</v>
      </c>
      <c r="F20513">
        <v>5.5</v>
      </c>
      <c r="G20513">
        <v>5.8</v>
      </c>
      <c r="H20513">
        <v>8.9</v>
      </c>
      <c r="I20513">
        <v>5.7</v>
      </c>
      <c r="J20513">
        <v>6.1</v>
      </c>
      <c r="K20513">
        <v>5.7</v>
      </c>
      <c r="L20513">
        <v>5.5</v>
      </c>
      <c r="M20513">
        <v>6.4</v>
      </c>
      <c r="N20513">
        <v>8.3000000000000007</v>
      </c>
      <c r="O20513">
        <v>6.9</v>
      </c>
      <c r="P20513">
        <v>5.5</v>
      </c>
      <c r="Q20513">
        <v>5.7</v>
      </c>
      <c r="R20513">
        <v>5.9</v>
      </c>
      <c r="S20513">
        <v>5.8</v>
      </c>
      <c r="T20513">
        <v>6</v>
      </c>
      <c r="U20513">
        <v>5.6</v>
      </c>
      <c r="V20513">
        <v>8.6</v>
      </c>
      <c r="W20513">
        <v>5.8</v>
      </c>
      <c r="X20513">
        <v>5.6</v>
      </c>
      <c r="Y20513">
        <v>5.7</v>
      </c>
      <c r="Z20513">
        <v>5.0999999999999996</v>
      </c>
      <c r="AA20513">
        <v>5.6</v>
      </c>
      <c r="AB20513">
        <v>5.7</v>
      </c>
      <c r="AC20513">
        <v>5.6</v>
      </c>
      <c r="AD20513">
        <v>5.7</v>
      </c>
    </row>
    <row r="20514" spans="1:30" x14ac:dyDescent="0.35">
      <c r="A20514" t="s">
        <v>20515</v>
      </c>
      <c r="B20514">
        <v>10.5</v>
      </c>
      <c r="C20514">
        <v>10.4</v>
      </c>
      <c r="D20514">
        <v>10.199999999999999</v>
      </c>
      <c r="E20514">
        <v>10.199999999999999</v>
      </c>
      <c r="F20514">
        <v>10.1</v>
      </c>
      <c r="G20514">
        <v>11.5</v>
      </c>
      <c r="H20514">
        <v>10.7</v>
      </c>
      <c r="I20514">
        <v>10.7</v>
      </c>
      <c r="J20514">
        <v>10.1</v>
      </c>
      <c r="K20514">
        <v>10.9</v>
      </c>
      <c r="L20514">
        <v>10.199999999999999</v>
      </c>
      <c r="M20514">
        <v>10.3</v>
      </c>
      <c r="N20514">
        <v>11.5</v>
      </c>
      <c r="O20514">
        <v>10.3</v>
      </c>
      <c r="P20514">
        <v>10.3</v>
      </c>
      <c r="Q20514">
        <v>14.3</v>
      </c>
      <c r="R20514">
        <v>11.6</v>
      </c>
      <c r="S20514">
        <v>10.6</v>
      </c>
      <c r="T20514">
        <v>12.4</v>
      </c>
      <c r="U20514">
        <v>10.5</v>
      </c>
      <c r="V20514">
        <v>10.8</v>
      </c>
      <c r="W20514">
        <v>11.2</v>
      </c>
      <c r="X20514">
        <v>13.1</v>
      </c>
      <c r="Y20514">
        <v>9.9</v>
      </c>
      <c r="Z20514">
        <v>10.6</v>
      </c>
      <c r="AA20514">
        <v>10.3</v>
      </c>
      <c r="AB20514">
        <v>10.4</v>
      </c>
      <c r="AC20514">
        <v>10.3</v>
      </c>
      <c r="AD20514">
        <v>10.5</v>
      </c>
    </row>
    <row r="20515" spans="1:30" x14ac:dyDescent="0.35">
      <c r="A20515" t="s">
        <v>20516</v>
      </c>
      <c r="B20515">
        <v>105.1</v>
      </c>
      <c r="C20515">
        <v>88.2</v>
      </c>
      <c r="D20515">
        <v>70.5</v>
      </c>
      <c r="E20515">
        <v>90.7</v>
      </c>
      <c r="F20515">
        <v>99.7</v>
      </c>
      <c r="G20515">
        <v>104.1</v>
      </c>
      <c r="H20515">
        <v>79.3</v>
      </c>
      <c r="I20515">
        <v>85.8</v>
      </c>
      <c r="J20515">
        <v>121</v>
      </c>
      <c r="K20515">
        <v>98.3</v>
      </c>
      <c r="L20515">
        <v>93.2</v>
      </c>
      <c r="M20515">
        <v>85.8</v>
      </c>
      <c r="N20515">
        <v>91.4</v>
      </c>
      <c r="O20515">
        <v>114.5</v>
      </c>
      <c r="P20515">
        <v>107.8</v>
      </c>
      <c r="Q20515">
        <v>67.900000000000006</v>
      </c>
      <c r="R20515">
        <v>74.3</v>
      </c>
      <c r="S20515">
        <v>87.1</v>
      </c>
      <c r="T20515">
        <v>92.3</v>
      </c>
      <c r="U20515">
        <v>57.6</v>
      </c>
      <c r="V20515">
        <v>30.9</v>
      </c>
      <c r="W20515">
        <v>80.2</v>
      </c>
      <c r="X20515">
        <v>78</v>
      </c>
      <c r="Y20515">
        <v>88.6</v>
      </c>
      <c r="Z20515">
        <v>78.5</v>
      </c>
      <c r="AA20515">
        <v>100.9</v>
      </c>
      <c r="AB20515">
        <v>84.6</v>
      </c>
      <c r="AC20515">
        <v>101.6</v>
      </c>
      <c r="AD20515">
        <v>74.900000000000006</v>
      </c>
    </row>
    <row r="20516" spans="1:30" x14ac:dyDescent="0.35">
      <c r="A20516" t="s">
        <v>20517</v>
      </c>
      <c r="B20516">
        <v>4.5</v>
      </c>
      <c r="C20516">
        <v>4.5</v>
      </c>
      <c r="D20516">
        <v>4.5</v>
      </c>
      <c r="E20516">
        <v>4.5</v>
      </c>
      <c r="F20516">
        <v>4.5999999999999996</v>
      </c>
      <c r="G20516">
        <v>4.5999999999999996</v>
      </c>
      <c r="H20516">
        <v>4.2</v>
      </c>
      <c r="I20516">
        <v>4.8</v>
      </c>
      <c r="J20516">
        <v>4.5</v>
      </c>
      <c r="K20516">
        <v>4.5999999999999996</v>
      </c>
      <c r="L20516">
        <v>4.5</v>
      </c>
      <c r="M20516">
        <v>4.5</v>
      </c>
      <c r="N20516">
        <v>4.7</v>
      </c>
      <c r="O20516">
        <v>4.2</v>
      </c>
      <c r="P20516">
        <v>4.5</v>
      </c>
      <c r="Q20516">
        <v>4.5</v>
      </c>
      <c r="R20516">
        <v>5</v>
      </c>
      <c r="S20516">
        <v>4.5999999999999996</v>
      </c>
      <c r="T20516">
        <v>4.7</v>
      </c>
      <c r="U20516">
        <v>4.5</v>
      </c>
      <c r="V20516">
        <v>4.7</v>
      </c>
      <c r="W20516">
        <v>4.5999999999999996</v>
      </c>
      <c r="X20516">
        <v>4.5999999999999996</v>
      </c>
      <c r="Y20516">
        <v>4.4000000000000004</v>
      </c>
      <c r="Z20516">
        <v>4.7</v>
      </c>
      <c r="AA20516">
        <v>4.5</v>
      </c>
      <c r="AB20516">
        <v>4.5999999999999996</v>
      </c>
      <c r="AC20516">
        <v>4.5999999999999996</v>
      </c>
      <c r="AD20516">
        <v>4.5999999999999996</v>
      </c>
    </row>
    <row r="20517" spans="1:30" x14ac:dyDescent="0.35">
      <c r="A20517" t="s">
        <v>20518</v>
      </c>
      <c r="B20517">
        <v>108.2</v>
      </c>
      <c r="C20517">
        <v>103.6</v>
      </c>
      <c r="D20517">
        <v>91.3</v>
      </c>
      <c r="E20517">
        <v>121.4</v>
      </c>
      <c r="F20517">
        <v>95.9</v>
      </c>
      <c r="G20517">
        <v>111.6</v>
      </c>
      <c r="H20517">
        <v>96.1</v>
      </c>
      <c r="I20517">
        <v>124.6</v>
      </c>
      <c r="J20517">
        <v>114.2</v>
      </c>
      <c r="K20517">
        <v>117.1</v>
      </c>
      <c r="L20517">
        <v>108</v>
      </c>
      <c r="M20517">
        <v>138.69999999999999</v>
      </c>
      <c r="N20517">
        <v>102</v>
      </c>
      <c r="O20517">
        <v>130</v>
      </c>
      <c r="P20517">
        <v>100.2</v>
      </c>
      <c r="Q20517">
        <v>139.1</v>
      </c>
      <c r="R20517">
        <v>175.4</v>
      </c>
      <c r="S20517">
        <v>112</v>
      </c>
      <c r="T20517">
        <v>119.1</v>
      </c>
      <c r="U20517">
        <v>118.1</v>
      </c>
      <c r="V20517">
        <v>105.2</v>
      </c>
      <c r="W20517">
        <v>129.80000000000001</v>
      </c>
      <c r="X20517">
        <v>72.7</v>
      </c>
      <c r="Y20517">
        <v>118.5</v>
      </c>
      <c r="Z20517">
        <v>117.7</v>
      </c>
      <c r="AA20517">
        <v>133.80000000000001</v>
      </c>
      <c r="AB20517">
        <v>105.5</v>
      </c>
      <c r="AC20517">
        <v>117.4</v>
      </c>
      <c r="AD20517">
        <v>113.3</v>
      </c>
    </row>
    <row r="20518" spans="1:30" x14ac:dyDescent="0.35">
      <c r="A20518" t="s">
        <v>20519</v>
      </c>
      <c r="B20518">
        <v>4.9000000000000004</v>
      </c>
      <c r="C20518">
        <v>4.9000000000000004</v>
      </c>
      <c r="D20518">
        <v>5</v>
      </c>
      <c r="E20518">
        <v>4.9000000000000004</v>
      </c>
      <c r="F20518">
        <v>4.8</v>
      </c>
      <c r="G20518">
        <v>5</v>
      </c>
      <c r="H20518">
        <v>4.9000000000000004</v>
      </c>
      <c r="I20518">
        <v>5</v>
      </c>
      <c r="J20518">
        <v>4.9000000000000004</v>
      </c>
      <c r="K20518">
        <v>5.0999999999999996</v>
      </c>
      <c r="L20518">
        <v>4.9000000000000004</v>
      </c>
      <c r="M20518">
        <v>4.9000000000000004</v>
      </c>
      <c r="N20518">
        <v>5</v>
      </c>
      <c r="O20518">
        <v>4.9000000000000004</v>
      </c>
      <c r="P20518">
        <v>5.4</v>
      </c>
      <c r="Q20518">
        <v>5</v>
      </c>
      <c r="R20518">
        <v>5.2</v>
      </c>
      <c r="S20518">
        <v>5</v>
      </c>
      <c r="T20518">
        <v>5.0999999999999996</v>
      </c>
      <c r="U20518">
        <v>4.9000000000000004</v>
      </c>
      <c r="V20518">
        <v>5</v>
      </c>
      <c r="W20518">
        <v>5</v>
      </c>
      <c r="X20518">
        <v>5</v>
      </c>
      <c r="Y20518">
        <v>4.9000000000000004</v>
      </c>
      <c r="Z20518">
        <v>5</v>
      </c>
      <c r="AA20518">
        <v>4.9000000000000004</v>
      </c>
      <c r="AB20518">
        <v>5</v>
      </c>
      <c r="AC20518">
        <v>5</v>
      </c>
      <c r="AD20518">
        <v>5.2</v>
      </c>
    </row>
    <row r="20519" spans="1:30" x14ac:dyDescent="0.35">
      <c r="A20519" t="s">
        <v>20520</v>
      </c>
      <c r="B20519">
        <v>6.2</v>
      </c>
      <c r="C20519">
        <v>6.2</v>
      </c>
      <c r="D20519">
        <v>6.2</v>
      </c>
      <c r="E20519">
        <v>6</v>
      </c>
      <c r="F20519">
        <v>6.1</v>
      </c>
      <c r="G20519">
        <v>6.5</v>
      </c>
      <c r="H20519">
        <v>6.1</v>
      </c>
      <c r="I20519">
        <v>6.2</v>
      </c>
      <c r="J20519">
        <v>6.2</v>
      </c>
      <c r="K20519">
        <v>8.1</v>
      </c>
      <c r="L20519">
        <v>7.8</v>
      </c>
      <c r="M20519">
        <v>6.1</v>
      </c>
      <c r="N20519">
        <v>6.6</v>
      </c>
      <c r="O20519">
        <v>6.2</v>
      </c>
      <c r="P20519">
        <v>6.1</v>
      </c>
      <c r="Q20519">
        <v>6.1</v>
      </c>
      <c r="R20519">
        <v>6.2</v>
      </c>
      <c r="S20519">
        <v>6.3</v>
      </c>
      <c r="T20519">
        <v>6.8</v>
      </c>
      <c r="U20519">
        <v>6.2</v>
      </c>
      <c r="V20519">
        <v>6.3</v>
      </c>
      <c r="W20519">
        <v>6.5</v>
      </c>
      <c r="X20519">
        <v>6.2</v>
      </c>
      <c r="Y20519">
        <v>6.1</v>
      </c>
      <c r="Z20519">
        <v>6.4</v>
      </c>
      <c r="AA20519">
        <v>6.1</v>
      </c>
      <c r="AB20519">
        <v>6.2</v>
      </c>
      <c r="AC20519">
        <v>6.5</v>
      </c>
      <c r="AD20519">
        <v>6.2</v>
      </c>
    </row>
    <row r="20520" spans="1:30" x14ac:dyDescent="0.35">
      <c r="A20520" t="s">
        <v>20521</v>
      </c>
      <c r="B20520">
        <v>7.8</v>
      </c>
      <c r="C20520">
        <v>6.4</v>
      </c>
      <c r="D20520">
        <v>6.4</v>
      </c>
      <c r="E20520">
        <v>6.4</v>
      </c>
      <c r="F20520">
        <v>6.4</v>
      </c>
      <c r="G20520">
        <v>6.7</v>
      </c>
      <c r="H20520">
        <v>6.3</v>
      </c>
      <c r="I20520">
        <v>6.5</v>
      </c>
      <c r="J20520">
        <v>6.4</v>
      </c>
      <c r="K20520">
        <v>6.5</v>
      </c>
      <c r="L20520">
        <v>6.3</v>
      </c>
      <c r="M20520">
        <v>6.3</v>
      </c>
      <c r="N20520">
        <v>6.9</v>
      </c>
      <c r="O20520">
        <v>6.4</v>
      </c>
      <c r="P20520">
        <v>6.4</v>
      </c>
      <c r="Q20520">
        <v>6.4</v>
      </c>
      <c r="R20520">
        <v>6.4</v>
      </c>
      <c r="S20520">
        <v>6.7</v>
      </c>
      <c r="T20520">
        <v>7.1</v>
      </c>
      <c r="U20520">
        <v>6.4</v>
      </c>
      <c r="V20520">
        <v>6.7</v>
      </c>
      <c r="W20520">
        <v>6.6</v>
      </c>
      <c r="X20520">
        <v>6.5</v>
      </c>
      <c r="Y20520">
        <v>6.3</v>
      </c>
      <c r="Z20520">
        <v>6.6</v>
      </c>
      <c r="AA20520">
        <v>6.4</v>
      </c>
      <c r="AB20520">
        <v>6.4</v>
      </c>
      <c r="AC20520">
        <v>6.4</v>
      </c>
      <c r="AD20520">
        <v>6.5</v>
      </c>
    </row>
    <row r="20521" spans="1:30" x14ac:dyDescent="0.35">
      <c r="A20521" t="s">
        <v>20522</v>
      </c>
      <c r="B20521">
        <v>12.4</v>
      </c>
      <c r="C20521">
        <v>12.4</v>
      </c>
      <c r="D20521">
        <v>12.5</v>
      </c>
      <c r="E20521">
        <v>12.4</v>
      </c>
      <c r="F20521">
        <v>12.3</v>
      </c>
      <c r="G20521">
        <v>12.6</v>
      </c>
      <c r="H20521">
        <v>12.4</v>
      </c>
      <c r="I20521">
        <v>12.5</v>
      </c>
      <c r="J20521">
        <v>12.4</v>
      </c>
      <c r="K20521">
        <v>12.5</v>
      </c>
      <c r="L20521">
        <v>12.3</v>
      </c>
      <c r="M20521">
        <v>12.4</v>
      </c>
      <c r="N20521">
        <v>13</v>
      </c>
      <c r="O20521">
        <v>12.4</v>
      </c>
      <c r="P20521">
        <v>12.2</v>
      </c>
      <c r="Q20521">
        <v>12.4</v>
      </c>
      <c r="R20521">
        <v>12.5</v>
      </c>
      <c r="S20521">
        <v>12.7</v>
      </c>
      <c r="T20521">
        <v>12.8</v>
      </c>
      <c r="U20521">
        <v>12.5</v>
      </c>
      <c r="V20521">
        <v>14.6</v>
      </c>
      <c r="W20521">
        <v>14.4</v>
      </c>
      <c r="X20521">
        <v>12.5</v>
      </c>
      <c r="Y20521">
        <v>12.3</v>
      </c>
      <c r="Z20521">
        <v>12.7</v>
      </c>
      <c r="AA20521">
        <v>9.5</v>
      </c>
      <c r="AB20521">
        <v>12.5</v>
      </c>
      <c r="AC20521">
        <v>12.5</v>
      </c>
      <c r="AD20521">
        <v>12.5</v>
      </c>
    </row>
    <row r="20522" spans="1:30" x14ac:dyDescent="0.35">
      <c r="A20522" t="s">
        <v>20523</v>
      </c>
      <c r="B20522">
        <v>5</v>
      </c>
      <c r="C20522">
        <v>5</v>
      </c>
      <c r="D20522">
        <v>5.0999999999999996</v>
      </c>
      <c r="E20522">
        <v>5</v>
      </c>
      <c r="F20522">
        <v>5</v>
      </c>
      <c r="G20522">
        <v>5.0999999999999996</v>
      </c>
      <c r="H20522">
        <v>5</v>
      </c>
      <c r="I20522">
        <v>5.0999999999999996</v>
      </c>
      <c r="J20522">
        <v>5</v>
      </c>
      <c r="K20522">
        <v>5</v>
      </c>
      <c r="L20522">
        <v>5</v>
      </c>
      <c r="M20522">
        <v>5.0999999999999996</v>
      </c>
      <c r="N20522">
        <v>5.2</v>
      </c>
      <c r="O20522">
        <v>4.9000000000000004</v>
      </c>
      <c r="P20522">
        <v>5</v>
      </c>
      <c r="Q20522">
        <v>5</v>
      </c>
      <c r="R20522">
        <v>5.2</v>
      </c>
      <c r="S20522">
        <v>5.3</v>
      </c>
      <c r="T20522">
        <v>5.2</v>
      </c>
      <c r="U20522">
        <v>5</v>
      </c>
      <c r="V20522">
        <v>7.1</v>
      </c>
      <c r="W20522">
        <v>5.0999999999999996</v>
      </c>
      <c r="X20522">
        <v>5.0999999999999996</v>
      </c>
      <c r="Y20522">
        <v>5</v>
      </c>
      <c r="Z20522">
        <v>5.2</v>
      </c>
      <c r="AA20522">
        <v>5.0999999999999996</v>
      </c>
      <c r="AB20522">
        <v>5.5</v>
      </c>
      <c r="AC20522">
        <v>5.0999999999999996</v>
      </c>
      <c r="AD20522">
        <v>5.0999999999999996</v>
      </c>
    </row>
    <row r="20523" spans="1:30" x14ac:dyDescent="0.35">
      <c r="A20523" t="s">
        <v>20524</v>
      </c>
      <c r="B20523">
        <v>131.1</v>
      </c>
      <c r="C20523">
        <v>109.8</v>
      </c>
      <c r="D20523">
        <v>106.9</v>
      </c>
      <c r="E20523">
        <v>112.5</v>
      </c>
      <c r="F20523">
        <v>111</v>
      </c>
      <c r="G20523">
        <v>138.19999999999999</v>
      </c>
      <c r="H20523">
        <v>109.4</v>
      </c>
      <c r="I20523">
        <v>120</v>
      </c>
      <c r="J20523">
        <v>128.30000000000001</v>
      </c>
      <c r="K20523">
        <v>118.8</v>
      </c>
      <c r="L20523">
        <v>109.4</v>
      </c>
      <c r="M20523">
        <v>111.9</v>
      </c>
      <c r="N20523">
        <v>103.9</v>
      </c>
      <c r="O20523">
        <v>111</v>
      </c>
      <c r="P20523">
        <v>158.69999999999999</v>
      </c>
      <c r="Q20523">
        <v>82.4</v>
      </c>
      <c r="R20523">
        <v>81.5</v>
      </c>
      <c r="S20523">
        <v>77.900000000000006</v>
      </c>
      <c r="T20523">
        <v>49.3</v>
      </c>
      <c r="U20523">
        <v>70.2</v>
      </c>
      <c r="V20523">
        <v>91</v>
      </c>
      <c r="W20523">
        <v>112.4</v>
      </c>
      <c r="X20523">
        <v>120.3</v>
      </c>
      <c r="Y20523">
        <v>120.5</v>
      </c>
      <c r="Z20523">
        <v>118.1</v>
      </c>
      <c r="AA20523">
        <v>119.4</v>
      </c>
      <c r="AB20523">
        <v>94.6</v>
      </c>
      <c r="AC20523">
        <v>111.4</v>
      </c>
      <c r="AD20523">
        <v>92.7</v>
      </c>
    </row>
    <row r="20524" spans="1:30" x14ac:dyDescent="0.35">
      <c r="A20524" t="s">
        <v>20525</v>
      </c>
      <c r="B20524">
        <v>160.4</v>
      </c>
      <c r="C20524">
        <v>310.60000000000002</v>
      </c>
      <c r="D20524">
        <v>279.8</v>
      </c>
      <c r="E20524">
        <v>168.5</v>
      </c>
      <c r="F20524">
        <v>334.2</v>
      </c>
      <c r="G20524">
        <v>181.2</v>
      </c>
      <c r="H20524">
        <v>181.2</v>
      </c>
      <c r="I20524">
        <v>181.2</v>
      </c>
      <c r="J20524">
        <v>310.60000000000002</v>
      </c>
      <c r="K20524">
        <v>208.9</v>
      </c>
      <c r="L20524">
        <v>205</v>
      </c>
      <c r="M20524">
        <v>149.69999999999999</v>
      </c>
      <c r="N20524">
        <v>202.9</v>
      </c>
      <c r="O20524">
        <v>230.8</v>
      </c>
      <c r="P20524">
        <v>188.6</v>
      </c>
      <c r="Q20524">
        <v>180.8</v>
      </c>
      <c r="R20524">
        <v>180.7</v>
      </c>
      <c r="S20524">
        <v>180.4</v>
      </c>
      <c r="T20524">
        <v>163.4</v>
      </c>
      <c r="U20524">
        <v>183.3</v>
      </c>
      <c r="V20524">
        <v>191.3</v>
      </c>
      <c r="W20524">
        <v>182.2</v>
      </c>
      <c r="X20524">
        <v>159.19999999999999</v>
      </c>
      <c r="Y20524">
        <v>161.69999999999999</v>
      </c>
      <c r="Z20524">
        <v>385.3</v>
      </c>
      <c r="AA20524">
        <v>126.7</v>
      </c>
      <c r="AB20524">
        <v>118.9</v>
      </c>
      <c r="AC20524">
        <v>162.69999999999999</v>
      </c>
      <c r="AD20524">
        <v>133.6</v>
      </c>
    </row>
    <row r="20525" spans="1:30" x14ac:dyDescent="0.35">
      <c r="A20525" t="s">
        <v>20526</v>
      </c>
      <c r="B20525">
        <v>6.9</v>
      </c>
      <c r="C20525">
        <v>7</v>
      </c>
      <c r="D20525">
        <v>7</v>
      </c>
      <c r="E20525">
        <v>6.8</v>
      </c>
      <c r="F20525">
        <v>6.7</v>
      </c>
      <c r="G20525">
        <v>7.2</v>
      </c>
      <c r="H20525">
        <v>6.8</v>
      </c>
      <c r="I20525">
        <v>7.1</v>
      </c>
      <c r="J20525">
        <v>6.8</v>
      </c>
      <c r="K20525">
        <v>7.4</v>
      </c>
      <c r="L20525">
        <v>6.8</v>
      </c>
      <c r="M20525">
        <v>6.9</v>
      </c>
      <c r="N20525">
        <v>7.4</v>
      </c>
      <c r="O20525">
        <v>7.1</v>
      </c>
      <c r="P20525">
        <v>6.7</v>
      </c>
      <c r="Q20525">
        <v>6.9</v>
      </c>
      <c r="R20525">
        <v>7.1</v>
      </c>
      <c r="S20525">
        <v>7.2</v>
      </c>
      <c r="T20525">
        <v>7.9</v>
      </c>
      <c r="U20525">
        <v>6.9</v>
      </c>
      <c r="V20525">
        <v>7.3</v>
      </c>
      <c r="W20525">
        <v>7.2</v>
      </c>
      <c r="X20525">
        <v>7</v>
      </c>
      <c r="Y20525">
        <v>6.7</v>
      </c>
      <c r="Z20525">
        <v>7.1</v>
      </c>
      <c r="AA20525">
        <v>6.8</v>
      </c>
      <c r="AB20525">
        <v>7</v>
      </c>
      <c r="AC20525">
        <v>7</v>
      </c>
      <c r="AD20525">
        <v>7</v>
      </c>
    </row>
    <row r="20526" spans="1:30" x14ac:dyDescent="0.35">
      <c r="A20526" t="s">
        <v>20527</v>
      </c>
      <c r="B20526">
        <v>4</v>
      </c>
      <c r="C20526">
        <v>3.9</v>
      </c>
      <c r="D20526">
        <v>3.9</v>
      </c>
      <c r="E20526">
        <v>3.9</v>
      </c>
      <c r="F20526">
        <v>3.8</v>
      </c>
      <c r="G20526">
        <v>4.2</v>
      </c>
      <c r="H20526">
        <v>5</v>
      </c>
      <c r="I20526">
        <v>4</v>
      </c>
      <c r="J20526">
        <v>3.9</v>
      </c>
      <c r="K20526">
        <v>4</v>
      </c>
      <c r="L20526">
        <v>3.9</v>
      </c>
      <c r="M20526">
        <v>3.9</v>
      </c>
      <c r="N20526">
        <v>4</v>
      </c>
      <c r="O20526">
        <v>3.9</v>
      </c>
      <c r="P20526">
        <v>4.2</v>
      </c>
      <c r="Q20526">
        <v>3.9</v>
      </c>
      <c r="R20526">
        <v>3.9</v>
      </c>
      <c r="S20526">
        <v>4</v>
      </c>
      <c r="T20526">
        <v>4</v>
      </c>
      <c r="U20526">
        <v>4</v>
      </c>
      <c r="V20526">
        <v>4</v>
      </c>
      <c r="W20526">
        <v>4</v>
      </c>
      <c r="X20526">
        <v>4</v>
      </c>
      <c r="Y20526">
        <v>5.2</v>
      </c>
      <c r="Z20526">
        <v>4</v>
      </c>
      <c r="AA20526">
        <v>4.0999999999999996</v>
      </c>
      <c r="AB20526">
        <v>3.9</v>
      </c>
      <c r="AC20526">
        <v>3.9</v>
      </c>
      <c r="AD20526">
        <v>4.0999999999999996</v>
      </c>
    </row>
    <row r="20527" spans="1:30" x14ac:dyDescent="0.35">
      <c r="A20527" t="s">
        <v>20528</v>
      </c>
      <c r="B20527">
        <v>50.2</v>
      </c>
      <c r="C20527">
        <v>86.7</v>
      </c>
      <c r="D20527">
        <v>53.8</v>
      </c>
      <c r="E20527">
        <v>51.3</v>
      </c>
      <c r="F20527">
        <v>39.5</v>
      </c>
      <c r="G20527">
        <v>26.7</v>
      </c>
      <c r="H20527">
        <v>44</v>
      </c>
      <c r="I20527">
        <v>33.6</v>
      </c>
      <c r="J20527">
        <v>27.1</v>
      </c>
      <c r="K20527">
        <v>40.200000000000003</v>
      </c>
      <c r="L20527">
        <v>58.3</v>
      </c>
      <c r="M20527">
        <v>40.299999999999997</v>
      </c>
      <c r="N20527">
        <v>62.6</v>
      </c>
      <c r="O20527">
        <v>43.9</v>
      </c>
      <c r="P20527">
        <v>67</v>
      </c>
      <c r="Q20527">
        <v>90.6</v>
      </c>
      <c r="R20527">
        <v>111.8</v>
      </c>
      <c r="S20527">
        <v>61.7</v>
      </c>
      <c r="T20527">
        <v>72.3</v>
      </c>
      <c r="U20527">
        <v>96.6</v>
      </c>
      <c r="V20527">
        <v>69.599999999999994</v>
      </c>
      <c r="W20527">
        <v>59</v>
      </c>
      <c r="X20527">
        <v>57.6</v>
      </c>
      <c r="Y20527">
        <v>72.900000000000006</v>
      </c>
      <c r="Z20527">
        <v>159.30000000000001</v>
      </c>
      <c r="AA20527">
        <v>104.5</v>
      </c>
      <c r="AB20527">
        <v>67.7</v>
      </c>
      <c r="AC20527">
        <v>58.7</v>
      </c>
      <c r="AD20527">
        <v>81.8</v>
      </c>
    </row>
    <row r="20528" spans="1:30" x14ac:dyDescent="0.35">
      <c r="A20528" t="s">
        <v>20529</v>
      </c>
      <c r="B20528">
        <v>5.7</v>
      </c>
      <c r="C20528">
        <v>5.7</v>
      </c>
      <c r="D20528">
        <v>5.8</v>
      </c>
      <c r="E20528">
        <v>5.7</v>
      </c>
      <c r="F20528">
        <v>5.6</v>
      </c>
      <c r="G20528">
        <v>6</v>
      </c>
      <c r="H20528">
        <v>5.7</v>
      </c>
      <c r="I20528">
        <v>5.8</v>
      </c>
      <c r="J20528">
        <v>5.7</v>
      </c>
      <c r="K20528">
        <v>5.9</v>
      </c>
      <c r="L20528">
        <v>5.6</v>
      </c>
      <c r="M20528">
        <v>5.7</v>
      </c>
      <c r="N20528">
        <v>6.2</v>
      </c>
      <c r="O20528">
        <v>5.7</v>
      </c>
      <c r="P20528">
        <v>5.7</v>
      </c>
      <c r="Q20528">
        <v>7.2</v>
      </c>
      <c r="R20528">
        <v>5.8</v>
      </c>
      <c r="S20528">
        <v>5.9</v>
      </c>
      <c r="T20528">
        <v>6.5</v>
      </c>
      <c r="U20528">
        <v>5.8</v>
      </c>
      <c r="V20528">
        <v>6</v>
      </c>
      <c r="W20528">
        <v>5.9</v>
      </c>
      <c r="X20528">
        <v>5.8</v>
      </c>
      <c r="Y20528">
        <v>5.5</v>
      </c>
      <c r="Z20528">
        <v>5.9</v>
      </c>
      <c r="AA20528">
        <v>5.6</v>
      </c>
      <c r="AB20528">
        <v>5.8</v>
      </c>
      <c r="AC20528">
        <v>5.7</v>
      </c>
      <c r="AD20528">
        <v>5.8</v>
      </c>
    </row>
    <row r="20529" spans="1:30" x14ac:dyDescent="0.35">
      <c r="A20529" t="s">
        <v>20530</v>
      </c>
      <c r="B20529">
        <v>12.5</v>
      </c>
      <c r="C20529">
        <v>15.6</v>
      </c>
      <c r="D20529">
        <v>12.5</v>
      </c>
      <c r="E20529">
        <v>10.8</v>
      </c>
      <c r="F20529">
        <v>10.6</v>
      </c>
      <c r="G20529">
        <v>11</v>
      </c>
      <c r="H20529">
        <v>10.7</v>
      </c>
      <c r="I20529">
        <v>11</v>
      </c>
      <c r="J20529">
        <v>10.8</v>
      </c>
      <c r="K20529">
        <v>10.9</v>
      </c>
      <c r="L20529">
        <v>10.9</v>
      </c>
      <c r="M20529">
        <v>10.7</v>
      </c>
      <c r="N20529">
        <v>11.2</v>
      </c>
      <c r="O20529">
        <v>10.9</v>
      </c>
      <c r="P20529">
        <v>10.9</v>
      </c>
      <c r="Q20529">
        <v>10.9</v>
      </c>
      <c r="R20529">
        <v>17.8</v>
      </c>
      <c r="S20529">
        <v>11.2</v>
      </c>
      <c r="T20529">
        <v>12.6</v>
      </c>
      <c r="U20529">
        <v>11</v>
      </c>
      <c r="V20529">
        <v>11.2</v>
      </c>
      <c r="W20529">
        <v>16.600000000000001</v>
      </c>
      <c r="X20529">
        <v>11</v>
      </c>
      <c r="Y20529">
        <v>10.9</v>
      </c>
      <c r="Z20529">
        <v>11</v>
      </c>
      <c r="AA20529">
        <v>11</v>
      </c>
      <c r="AB20529">
        <v>10.8</v>
      </c>
      <c r="AC20529">
        <v>11</v>
      </c>
      <c r="AD20529">
        <v>13.8</v>
      </c>
    </row>
    <row r="20530" spans="1:30" x14ac:dyDescent="0.35">
      <c r="A20530" t="s">
        <v>20531</v>
      </c>
      <c r="B20530">
        <v>16.100000000000001</v>
      </c>
      <c r="C20530">
        <v>17</v>
      </c>
      <c r="D20530">
        <v>16.100000000000001</v>
      </c>
      <c r="E20530">
        <v>15.5</v>
      </c>
      <c r="F20530">
        <v>15.4</v>
      </c>
      <c r="G20530">
        <v>16</v>
      </c>
      <c r="H20530">
        <v>16.100000000000001</v>
      </c>
      <c r="I20530">
        <v>18.8</v>
      </c>
      <c r="J20530">
        <v>16.2</v>
      </c>
      <c r="K20530">
        <v>16.2</v>
      </c>
      <c r="L20530">
        <v>15.9</v>
      </c>
      <c r="M20530">
        <v>15.9</v>
      </c>
      <c r="N20530">
        <v>16.399999999999999</v>
      </c>
      <c r="O20530">
        <v>16.2</v>
      </c>
      <c r="P20530">
        <v>15.7</v>
      </c>
      <c r="Q20530">
        <v>16.2</v>
      </c>
      <c r="R20530">
        <v>17.5</v>
      </c>
      <c r="S20530">
        <v>16.5</v>
      </c>
      <c r="T20530">
        <v>17.2</v>
      </c>
      <c r="U20530">
        <v>16.2</v>
      </c>
      <c r="V20530">
        <v>16.8</v>
      </c>
      <c r="W20530">
        <v>16.3</v>
      </c>
      <c r="X20530">
        <v>20.7</v>
      </c>
      <c r="Y20530">
        <v>16</v>
      </c>
      <c r="Z20530">
        <v>16.3</v>
      </c>
      <c r="AA20530">
        <v>16.600000000000001</v>
      </c>
      <c r="AB20530">
        <v>16.2</v>
      </c>
      <c r="AC20530">
        <v>16.100000000000001</v>
      </c>
      <c r="AD20530">
        <v>16.3</v>
      </c>
    </row>
    <row r="20531" spans="1:30" x14ac:dyDescent="0.35">
      <c r="A20531" t="s">
        <v>20532</v>
      </c>
      <c r="B20531">
        <v>5</v>
      </c>
      <c r="C20531">
        <v>5.4</v>
      </c>
      <c r="D20531">
        <v>6.9</v>
      </c>
      <c r="E20531">
        <v>5.3</v>
      </c>
      <c r="F20531">
        <v>5.2</v>
      </c>
      <c r="G20531">
        <v>5.4</v>
      </c>
      <c r="H20531">
        <v>5.3</v>
      </c>
      <c r="I20531">
        <v>5.4</v>
      </c>
      <c r="J20531">
        <v>5.3</v>
      </c>
      <c r="K20531">
        <v>6.7</v>
      </c>
      <c r="L20531">
        <v>4.5999999999999996</v>
      </c>
      <c r="M20531">
        <v>5.3</v>
      </c>
      <c r="N20531">
        <v>5.5</v>
      </c>
      <c r="O20531">
        <v>7</v>
      </c>
      <c r="P20531">
        <v>5.3</v>
      </c>
      <c r="Q20531">
        <v>5.3</v>
      </c>
      <c r="R20531">
        <v>5.4</v>
      </c>
      <c r="S20531">
        <v>4.8</v>
      </c>
      <c r="T20531">
        <v>5.5</v>
      </c>
      <c r="U20531">
        <v>5.4</v>
      </c>
      <c r="V20531">
        <v>5.5</v>
      </c>
      <c r="W20531">
        <v>5.4</v>
      </c>
      <c r="X20531">
        <v>5.4</v>
      </c>
      <c r="Y20531">
        <v>5.3</v>
      </c>
      <c r="Z20531">
        <v>5.4</v>
      </c>
      <c r="AA20531">
        <v>5.4</v>
      </c>
      <c r="AB20531">
        <v>5.4</v>
      </c>
      <c r="AC20531">
        <v>5.4</v>
      </c>
      <c r="AD20531">
        <v>5.4</v>
      </c>
    </row>
    <row r="20532" spans="1:30" x14ac:dyDescent="0.35">
      <c r="A20532" t="s">
        <v>20533</v>
      </c>
      <c r="B20532">
        <v>226.1</v>
      </c>
      <c r="C20532">
        <v>185.5</v>
      </c>
      <c r="D20532">
        <v>185.7</v>
      </c>
      <c r="E20532">
        <v>173.1</v>
      </c>
      <c r="F20532">
        <v>177.2</v>
      </c>
      <c r="G20532">
        <v>171.9</v>
      </c>
      <c r="H20532">
        <v>188</v>
      </c>
      <c r="I20532">
        <v>165.5</v>
      </c>
      <c r="J20532">
        <v>155.30000000000001</v>
      </c>
      <c r="K20532">
        <v>211.7</v>
      </c>
      <c r="L20532">
        <v>197.8</v>
      </c>
      <c r="M20532">
        <v>224.7</v>
      </c>
      <c r="N20532">
        <v>183.4</v>
      </c>
      <c r="O20532">
        <v>244.4</v>
      </c>
      <c r="P20532">
        <v>186.4</v>
      </c>
      <c r="Q20532">
        <v>183</v>
      </c>
      <c r="R20532">
        <v>186.2</v>
      </c>
      <c r="S20532">
        <v>170.6</v>
      </c>
      <c r="T20532">
        <v>164.9</v>
      </c>
      <c r="U20532">
        <v>175.4</v>
      </c>
      <c r="V20532">
        <v>98.4</v>
      </c>
      <c r="W20532">
        <v>183.2</v>
      </c>
      <c r="X20532">
        <v>131.5</v>
      </c>
      <c r="Y20532">
        <v>137.9</v>
      </c>
      <c r="Z20532">
        <v>179.4</v>
      </c>
      <c r="AA20532">
        <v>156.19999999999999</v>
      </c>
      <c r="AB20532">
        <v>165.5</v>
      </c>
      <c r="AC20532">
        <v>136.80000000000001</v>
      </c>
      <c r="AD20532">
        <v>137.80000000000001</v>
      </c>
    </row>
    <row r="20533" spans="1:30" x14ac:dyDescent="0.35">
      <c r="A20533" t="s">
        <v>20534</v>
      </c>
      <c r="B20533">
        <v>6.2</v>
      </c>
      <c r="C20533">
        <v>6.2</v>
      </c>
      <c r="D20533">
        <v>6.2</v>
      </c>
      <c r="E20533">
        <v>6.1</v>
      </c>
      <c r="F20533">
        <v>6.1</v>
      </c>
      <c r="G20533">
        <v>6.6</v>
      </c>
      <c r="H20533">
        <v>6.1</v>
      </c>
      <c r="I20533">
        <v>6.4</v>
      </c>
      <c r="J20533">
        <v>6.2</v>
      </c>
      <c r="K20533">
        <v>6.4</v>
      </c>
      <c r="L20533">
        <v>6.1</v>
      </c>
      <c r="M20533">
        <v>6.2</v>
      </c>
      <c r="N20533">
        <v>6.7</v>
      </c>
      <c r="O20533">
        <v>6.3</v>
      </c>
      <c r="P20533">
        <v>6.1</v>
      </c>
      <c r="Q20533">
        <v>6.2</v>
      </c>
      <c r="R20533">
        <v>6.3</v>
      </c>
      <c r="S20533">
        <v>6.5</v>
      </c>
      <c r="T20533">
        <v>7</v>
      </c>
      <c r="U20533">
        <v>6.2</v>
      </c>
      <c r="V20533">
        <v>6.5</v>
      </c>
      <c r="W20533">
        <v>6.6</v>
      </c>
      <c r="X20533">
        <v>6.3</v>
      </c>
      <c r="Y20533">
        <v>9.9</v>
      </c>
      <c r="Z20533">
        <v>6.4</v>
      </c>
      <c r="AA20533">
        <v>6.2</v>
      </c>
      <c r="AB20533">
        <v>6.2</v>
      </c>
      <c r="AC20533">
        <v>6.2</v>
      </c>
      <c r="AD20533">
        <v>6.3</v>
      </c>
    </row>
    <row r="20534" spans="1:30" x14ac:dyDescent="0.35">
      <c r="A20534" t="s">
        <v>20535</v>
      </c>
      <c r="B20534">
        <v>6</v>
      </c>
      <c r="C20534">
        <v>5.7</v>
      </c>
      <c r="D20534">
        <v>5.7</v>
      </c>
      <c r="E20534">
        <v>5.7</v>
      </c>
      <c r="F20534">
        <v>6.4</v>
      </c>
      <c r="G20534">
        <v>5.9</v>
      </c>
      <c r="H20534">
        <v>5.6</v>
      </c>
      <c r="I20534">
        <v>5.8</v>
      </c>
      <c r="J20534">
        <v>5.6</v>
      </c>
      <c r="K20534">
        <v>6.9</v>
      </c>
      <c r="L20534">
        <v>5.6</v>
      </c>
      <c r="M20534">
        <v>5.7</v>
      </c>
      <c r="N20534">
        <v>5.9</v>
      </c>
      <c r="O20534">
        <v>5.7</v>
      </c>
      <c r="P20534">
        <v>5.7</v>
      </c>
      <c r="Q20534">
        <v>5.7</v>
      </c>
      <c r="R20534">
        <v>5.8</v>
      </c>
      <c r="S20534">
        <v>5.9</v>
      </c>
      <c r="T20534">
        <v>6.1</v>
      </c>
      <c r="U20534">
        <v>5.8</v>
      </c>
      <c r="V20534">
        <v>6</v>
      </c>
      <c r="W20534">
        <v>5.8</v>
      </c>
      <c r="X20534">
        <v>5.8</v>
      </c>
      <c r="Y20534">
        <v>5.6</v>
      </c>
      <c r="Z20534">
        <v>5.8</v>
      </c>
      <c r="AA20534">
        <v>5.8</v>
      </c>
      <c r="AB20534">
        <v>5.8</v>
      </c>
      <c r="AC20534">
        <v>5.8</v>
      </c>
      <c r="AD20534">
        <v>5.7</v>
      </c>
    </row>
    <row r="20535" spans="1:30" x14ac:dyDescent="0.35">
      <c r="A20535" t="s">
        <v>20536</v>
      </c>
      <c r="B20535">
        <v>8.3000000000000007</v>
      </c>
      <c r="C20535">
        <v>8.3000000000000007</v>
      </c>
      <c r="D20535">
        <v>8.4</v>
      </c>
      <c r="E20535">
        <v>8.3000000000000007</v>
      </c>
      <c r="F20535">
        <v>8.1999999999999993</v>
      </c>
      <c r="G20535">
        <v>8.5</v>
      </c>
      <c r="H20535">
        <v>8.3000000000000007</v>
      </c>
      <c r="I20535">
        <v>10.5</v>
      </c>
      <c r="J20535">
        <v>8.3000000000000007</v>
      </c>
      <c r="K20535">
        <v>8.4</v>
      </c>
      <c r="L20535">
        <v>8.3000000000000007</v>
      </c>
      <c r="M20535">
        <v>8.3000000000000007</v>
      </c>
      <c r="N20535">
        <v>8.6999999999999993</v>
      </c>
      <c r="O20535">
        <v>8.3000000000000007</v>
      </c>
      <c r="P20535">
        <v>8.3000000000000007</v>
      </c>
      <c r="Q20535">
        <v>8.3000000000000007</v>
      </c>
      <c r="R20535">
        <v>8.5</v>
      </c>
      <c r="S20535">
        <v>11.9</v>
      </c>
      <c r="T20535">
        <v>8.8000000000000007</v>
      </c>
      <c r="U20535">
        <v>8.4</v>
      </c>
      <c r="V20535">
        <v>8.6</v>
      </c>
      <c r="W20535">
        <v>8.8000000000000007</v>
      </c>
      <c r="X20535">
        <v>8.4</v>
      </c>
      <c r="Y20535">
        <v>8.1</v>
      </c>
      <c r="Z20535">
        <v>8.5</v>
      </c>
      <c r="AA20535">
        <v>8.4</v>
      </c>
      <c r="AB20535">
        <v>8.4</v>
      </c>
      <c r="AC20535">
        <v>8.4</v>
      </c>
      <c r="AD20535">
        <v>8.4</v>
      </c>
    </row>
    <row r="20536" spans="1:30" x14ac:dyDescent="0.35">
      <c r="A20536" t="s">
        <v>20537</v>
      </c>
      <c r="B20536">
        <v>20.7</v>
      </c>
      <c r="C20536">
        <v>20.399999999999999</v>
      </c>
      <c r="D20536">
        <v>20.5</v>
      </c>
      <c r="E20536">
        <v>20.5</v>
      </c>
      <c r="F20536">
        <v>20.100000000000001</v>
      </c>
      <c r="G20536">
        <v>21.3</v>
      </c>
      <c r="H20536">
        <v>19.899999999999999</v>
      </c>
      <c r="I20536">
        <v>20.399999999999999</v>
      </c>
      <c r="J20536">
        <v>20.2</v>
      </c>
      <c r="K20536">
        <v>26.4</v>
      </c>
      <c r="L20536">
        <v>20</v>
      </c>
      <c r="M20536">
        <v>20.399999999999999</v>
      </c>
      <c r="N20536">
        <v>20.6</v>
      </c>
      <c r="O20536">
        <v>24.2</v>
      </c>
      <c r="P20536">
        <v>23.6</v>
      </c>
      <c r="Q20536">
        <v>20.6</v>
      </c>
      <c r="R20536">
        <v>20.5</v>
      </c>
      <c r="S20536">
        <v>20.6</v>
      </c>
      <c r="T20536">
        <v>21.5</v>
      </c>
      <c r="U20536">
        <v>20.2</v>
      </c>
      <c r="V20536">
        <v>20.7</v>
      </c>
      <c r="W20536">
        <v>20.9</v>
      </c>
      <c r="X20536">
        <v>20.3</v>
      </c>
      <c r="Y20536">
        <v>21.8</v>
      </c>
      <c r="Z20536">
        <v>23</v>
      </c>
      <c r="AA20536">
        <v>19.5</v>
      </c>
      <c r="AB20536">
        <v>20.399999999999999</v>
      </c>
      <c r="AC20536">
        <v>20.399999999999999</v>
      </c>
      <c r="AD20536">
        <v>22.7</v>
      </c>
    </row>
    <row r="20537" spans="1:30" x14ac:dyDescent="0.35">
      <c r="A20537" t="s">
        <v>20538</v>
      </c>
      <c r="B20537">
        <v>21.6</v>
      </c>
      <c r="C20537">
        <v>21.7</v>
      </c>
      <c r="D20537">
        <v>21.8</v>
      </c>
      <c r="E20537">
        <v>22.4</v>
      </c>
      <c r="F20537">
        <v>21.5</v>
      </c>
      <c r="G20537">
        <v>22.1</v>
      </c>
      <c r="H20537">
        <v>21.9</v>
      </c>
      <c r="I20537">
        <v>29.3</v>
      </c>
      <c r="J20537">
        <v>24.5</v>
      </c>
      <c r="K20537">
        <v>21.7</v>
      </c>
      <c r="L20537">
        <v>21.6</v>
      </c>
      <c r="M20537">
        <v>21.7</v>
      </c>
      <c r="N20537">
        <v>22.3</v>
      </c>
      <c r="O20537">
        <v>21.6</v>
      </c>
      <c r="P20537">
        <v>21.9</v>
      </c>
      <c r="Q20537">
        <v>24</v>
      </c>
      <c r="R20537">
        <v>21.8</v>
      </c>
      <c r="S20537">
        <v>22.3</v>
      </c>
      <c r="T20537">
        <v>22.2</v>
      </c>
      <c r="U20537">
        <v>21.8</v>
      </c>
      <c r="V20537">
        <v>25.7</v>
      </c>
      <c r="W20537">
        <v>22</v>
      </c>
      <c r="X20537">
        <v>22</v>
      </c>
      <c r="Y20537">
        <v>21.3</v>
      </c>
      <c r="Z20537">
        <v>22.9</v>
      </c>
      <c r="AA20537">
        <v>21.9</v>
      </c>
      <c r="AB20537">
        <v>21.7</v>
      </c>
      <c r="AC20537">
        <v>21.8</v>
      </c>
      <c r="AD20537">
        <v>21.8</v>
      </c>
    </row>
    <row r="20538" spans="1:30" x14ac:dyDescent="0.35">
      <c r="A20538" t="s">
        <v>20539</v>
      </c>
      <c r="B20538">
        <v>7.5</v>
      </c>
      <c r="C20538">
        <v>7</v>
      </c>
      <c r="D20538">
        <v>8.1</v>
      </c>
      <c r="E20538">
        <v>7.5</v>
      </c>
      <c r="F20538">
        <v>10</v>
      </c>
      <c r="G20538">
        <v>10.7</v>
      </c>
      <c r="H20538">
        <v>7.2</v>
      </c>
      <c r="I20538">
        <v>7.6</v>
      </c>
      <c r="J20538">
        <v>8.6</v>
      </c>
      <c r="K20538">
        <v>8.1999999999999993</v>
      </c>
      <c r="L20538">
        <v>7.5</v>
      </c>
      <c r="M20538">
        <v>7.5</v>
      </c>
      <c r="N20538">
        <v>7.9</v>
      </c>
      <c r="O20538">
        <v>10.4</v>
      </c>
      <c r="P20538">
        <v>8.5</v>
      </c>
      <c r="Q20538">
        <v>7.5</v>
      </c>
      <c r="R20538">
        <v>7.6</v>
      </c>
      <c r="S20538">
        <v>7.6</v>
      </c>
      <c r="T20538">
        <v>7.9</v>
      </c>
      <c r="U20538">
        <v>7.5</v>
      </c>
      <c r="V20538">
        <v>10</v>
      </c>
      <c r="W20538">
        <v>7.3</v>
      </c>
      <c r="X20538">
        <v>7.1</v>
      </c>
      <c r="Y20538">
        <v>7.5</v>
      </c>
      <c r="Z20538">
        <v>7.7</v>
      </c>
      <c r="AA20538">
        <v>8.5</v>
      </c>
      <c r="AB20538">
        <v>9.1</v>
      </c>
      <c r="AC20538">
        <v>7.6</v>
      </c>
      <c r="AD20538">
        <v>7.2</v>
      </c>
    </row>
    <row r="20539" spans="1:30" x14ac:dyDescent="0.35">
      <c r="A20539" t="s">
        <v>20540</v>
      </c>
      <c r="B20539">
        <v>8.8000000000000007</v>
      </c>
      <c r="C20539">
        <v>8.6999999999999993</v>
      </c>
      <c r="D20539">
        <v>8.8000000000000007</v>
      </c>
      <c r="E20539">
        <v>8.6999999999999993</v>
      </c>
      <c r="F20539">
        <v>9.6999999999999993</v>
      </c>
      <c r="G20539">
        <v>9.3000000000000007</v>
      </c>
      <c r="H20539">
        <v>8.6</v>
      </c>
      <c r="I20539">
        <v>8.6999999999999993</v>
      </c>
      <c r="J20539">
        <v>8.1999999999999993</v>
      </c>
      <c r="K20539">
        <v>9</v>
      </c>
      <c r="L20539">
        <v>8.3000000000000007</v>
      </c>
      <c r="M20539">
        <v>8.8000000000000007</v>
      </c>
      <c r="N20539">
        <v>9.3000000000000007</v>
      </c>
      <c r="O20539">
        <v>8.8000000000000007</v>
      </c>
      <c r="P20539">
        <v>8.5</v>
      </c>
      <c r="Q20539">
        <v>14.4</v>
      </c>
      <c r="R20539">
        <v>8.8000000000000007</v>
      </c>
      <c r="S20539">
        <v>9.1999999999999993</v>
      </c>
      <c r="T20539">
        <v>9.6999999999999993</v>
      </c>
      <c r="U20539">
        <v>10.8</v>
      </c>
      <c r="V20539">
        <v>11.2</v>
      </c>
      <c r="W20539">
        <v>9.1</v>
      </c>
      <c r="X20539">
        <v>8.4</v>
      </c>
      <c r="Y20539">
        <v>8.4</v>
      </c>
      <c r="Z20539">
        <v>9.1</v>
      </c>
      <c r="AA20539">
        <v>8.6</v>
      </c>
      <c r="AB20539">
        <v>8.8000000000000007</v>
      </c>
      <c r="AC20539">
        <v>8.8000000000000007</v>
      </c>
      <c r="AD20539">
        <v>8.8000000000000007</v>
      </c>
    </row>
    <row r="20540" spans="1:30" x14ac:dyDescent="0.35">
      <c r="A20540" t="s">
        <v>20541</v>
      </c>
      <c r="B20540">
        <v>9.1</v>
      </c>
      <c r="C20540">
        <v>9.1</v>
      </c>
      <c r="D20540">
        <v>9.1</v>
      </c>
      <c r="E20540">
        <v>9.1</v>
      </c>
      <c r="F20540">
        <v>9.1</v>
      </c>
      <c r="G20540">
        <v>9.1999999999999993</v>
      </c>
      <c r="H20540">
        <v>10.1</v>
      </c>
      <c r="I20540">
        <v>9.1999999999999993</v>
      </c>
      <c r="J20540">
        <v>9.1</v>
      </c>
      <c r="K20540">
        <v>9.1</v>
      </c>
      <c r="L20540">
        <v>9</v>
      </c>
      <c r="M20540">
        <v>9.1</v>
      </c>
      <c r="N20540">
        <v>9.4</v>
      </c>
      <c r="O20540">
        <v>9.1</v>
      </c>
      <c r="P20540">
        <v>9</v>
      </c>
      <c r="Q20540">
        <v>8</v>
      </c>
      <c r="R20540">
        <v>9.1</v>
      </c>
      <c r="S20540">
        <v>8.6</v>
      </c>
      <c r="T20540">
        <v>10.1</v>
      </c>
      <c r="U20540">
        <v>9.1</v>
      </c>
      <c r="V20540">
        <v>9.3000000000000007</v>
      </c>
      <c r="W20540">
        <v>11.4</v>
      </c>
      <c r="X20540">
        <v>9.1</v>
      </c>
      <c r="Y20540">
        <v>8.9</v>
      </c>
      <c r="Z20540">
        <v>9.5</v>
      </c>
      <c r="AA20540">
        <v>9.1</v>
      </c>
      <c r="AB20540">
        <v>9.1</v>
      </c>
      <c r="AC20540">
        <v>9.1</v>
      </c>
      <c r="AD20540">
        <v>10</v>
      </c>
    </row>
    <row r="20541" spans="1:30" x14ac:dyDescent="0.35">
      <c r="A20541" t="s">
        <v>20542</v>
      </c>
      <c r="B20541">
        <v>53.2</v>
      </c>
      <c r="C20541">
        <v>48.1</v>
      </c>
      <c r="D20541">
        <v>55</v>
      </c>
      <c r="E20541">
        <v>46.5</v>
      </c>
      <c r="F20541">
        <v>47.1</v>
      </c>
      <c r="G20541">
        <v>57.9</v>
      </c>
      <c r="H20541">
        <v>64.3</v>
      </c>
      <c r="I20541">
        <v>59.6</v>
      </c>
      <c r="J20541">
        <v>48.5</v>
      </c>
      <c r="K20541">
        <v>52</v>
      </c>
      <c r="L20541">
        <v>65.2</v>
      </c>
      <c r="M20541">
        <v>48.3</v>
      </c>
      <c r="N20541">
        <v>63.9</v>
      </c>
      <c r="O20541">
        <v>54.2</v>
      </c>
      <c r="P20541">
        <v>67</v>
      </c>
      <c r="Q20541">
        <v>53.1</v>
      </c>
      <c r="R20541">
        <v>32.9</v>
      </c>
      <c r="S20541">
        <v>48.5</v>
      </c>
      <c r="T20541">
        <v>48.8</v>
      </c>
      <c r="U20541">
        <v>44.3</v>
      </c>
      <c r="V20541">
        <v>49.5</v>
      </c>
      <c r="W20541">
        <v>34.200000000000003</v>
      </c>
      <c r="X20541">
        <v>37</v>
      </c>
      <c r="Y20541">
        <v>42.1</v>
      </c>
      <c r="Z20541">
        <v>51.6</v>
      </c>
      <c r="AA20541">
        <v>40.6</v>
      </c>
      <c r="AB20541">
        <v>40.299999999999997</v>
      </c>
      <c r="AC20541">
        <v>38.799999999999997</v>
      </c>
      <c r="AD20541">
        <v>40.1</v>
      </c>
    </row>
    <row r="20542" spans="1:30" x14ac:dyDescent="0.35">
      <c r="A20542" t="s">
        <v>20543</v>
      </c>
      <c r="B20542">
        <v>358.8</v>
      </c>
      <c r="C20542">
        <v>418.8</v>
      </c>
      <c r="D20542">
        <v>303.7</v>
      </c>
      <c r="E20542">
        <v>329.6</v>
      </c>
      <c r="F20542">
        <v>344.5</v>
      </c>
      <c r="G20542">
        <v>428.8</v>
      </c>
      <c r="H20542">
        <v>393.6</v>
      </c>
      <c r="I20542">
        <v>346.6</v>
      </c>
      <c r="J20542">
        <v>360.1</v>
      </c>
      <c r="K20542">
        <v>432.3</v>
      </c>
      <c r="L20542">
        <v>432.7</v>
      </c>
      <c r="M20542">
        <v>334.3</v>
      </c>
      <c r="N20542">
        <v>414</v>
      </c>
      <c r="O20542">
        <v>493.8</v>
      </c>
      <c r="P20542">
        <v>351.8</v>
      </c>
      <c r="Q20542">
        <v>328.2</v>
      </c>
      <c r="R20542">
        <v>296.8</v>
      </c>
      <c r="S20542">
        <v>421.4</v>
      </c>
      <c r="T20542">
        <v>322.10000000000002</v>
      </c>
      <c r="U20542">
        <v>349.6</v>
      </c>
      <c r="V20542">
        <v>167.1</v>
      </c>
      <c r="W20542">
        <v>542.9</v>
      </c>
      <c r="X20542">
        <v>176.9</v>
      </c>
      <c r="Y20542">
        <v>262.3</v>
      </c>
      <c r="Z20542">
        <v>497.9</v>
      </c>
      <c r="AA20542">
        <v>306.60000000000002</v>
      </c>
      <c r="AB20542">
        <v>290.7</v>
      </c>
      <c r="AC20542">
        <v>293.89999999999998</v>
      </c>
      <c r="AD20542">
        <v>262.10000000000002</v>
      </c>
    </row>
    <row r="20543" spans="1:30" x14ac:dyDescent="0.35">
      <c r="A20543" t="s">
        <v>20544</v>
      </c>
      <c r="B20543">
        <v>6.9</v>
      </c>
      <c r="C20543">
        <v>6.9</v>
      </c>
      <c r="D20543">
        <v>6.6</v>
      </c>
      <c r="E20543">
        <v>6.8</v>
      </c>
      <c r="F20543">
        <v>8.3000000000000007</v>
      </c>
      <c r="G20543">
        <v>7</v>
      </c>
      <c r="H20543">
        <v>6.8</v>
      </c>
      <c r="I20543">
        <v>6.8</v>
      </c>
      <c r="J20543">
        <v>7</v>
      </c>
      <c r="K20543">
        <v>7.3</v>
      </c>
      <c r="L20543">
        <v>6.6</v>
      </c>
      <c r="M20543">
        <v>8.3000000000000007</v>
      </c>
      <c r="N20543">
        <v>7.3</v>
      </c>
      <c r="O20543">
        <v>8.1</v>
      </c>
      <c r="P20543">
        <v>6.9</v>
      </c>
      <c r="Q20543">
        <v>6.9</v>
      </c>
      <c r="R20543">
        <v>7</v>
      </c>
      <c r="S20543">
        <v>7.5</v>
      </c>
      <c r="T20543">
        <v>8.1</v>
      </c>
      <c r="U20543">
        <v>6.9</v>
      </c>
      <c r="V20543">
        <v>7.1</v>
      </c>
      <c r="W20543">
        <v>7.1</v>
      </c>
      <c r="X20543">
        <v>7</v>
      </c>
      <c r="Y20543">
        <v>6.9</v>
      </c>
      <c r="Z20543">
        <v>7</v>
      </c>
      <c r="AA20543">
        <v>7</v>
      </c>
      <c r="AB20543">
        <v>6.9</v>
      </c>
      <c r="AC20543">
        <v>6.8</v>
      </c>
      <c r="AD20543">
        <v>7</v>
      </c>
    </row>
    <row r="20544" spans="1:30" x14ac:dyDescent="0.35">
      <c r="A20544" t="s">
        <v>20545</v>
      </c>
      <c r="B20544">
        <v>15.8</v>
      </c>
      <c r="C20544">
        <v>19.2</v>
      </c>
      <c r="D20544">
        <v>15.7</v>
      </c>
      <c r="E20544">
        <v>15.8</v>
      </c>
      <c r="F20544">
        <v>14.4</v>
      </c>
      <c r="G20544">
        <v>11.4</v>
      </c>
      <c r="H20544">
        <v>15.7</v>
      </c>
      <c r="I20544">
        <v>11.7</v>
      </c>
      <c r="J20544">
        <v>15.3</v>
      </c>
      <c r="K20544">
        <v>14.2</v>
      </c>
      <c r="L20544">
        <v>14.5</v>
      </c>
      <c r="M20544">
        <v>15.5</v>
      </c>
      <c r="N20544">
        <v>16.2</v>
      </c>
      <c r="O20544">
        <v>18.100000000000001</v>
      </c>
      <c r="P20544">
        <v>14.5</v>
      </c>
      <c r="Q20544">
        <v>15.8</v>
      </c>
      <c r="R20544">
        <v>17.600000000000001</v>
      </c>
      <c r="S20544">
        <v>16</v>
      </c>
      <c r="T20544">
        <v>28.1</v>
      </c>
      <c r="U20544">
        <v>16.8</v>
      </c>
      <c r="V20544">
        <v>19.5</v>
      </c>
      <c r="W20544">
        <v>23.4</v>
      </c>
      <c r="X20544">
        <v>15.8</v>
      </c>
      <c r="Y20544">
        <v>18.2</v>
      </c>
      <c r="Z20544">
        <v>14.8</v>
      </c>
      <c r="AA20544">
        <v>15.8</v>
      </c>
      <c r="AB20544">
        <v>15.8</v>
      </c>
      <c r="AC20544">
        <v>15.8</v>
      </c>
      <c r="AD20544">
        <v>15.8</v>
      </c>
    </row>
    <row r="20545" spans="1:30" x14ac:dyDescent="0.35">
      <c r="A20545" t="s">
        <v>20546</v>
      </c>
      <c r="B20545">
        <v>8.1999999999999993</v>
      </c>
      <c r="C20545">
        <v>8.8000000000000007</v>
      </c>
      <c r="D20545">
        <v>6.2</v>
      </c>
      <c r="E20545">
        <v>8.8000000000000007</v>
      </c>
      <c r="F20545">
        <v>8.6</v>
      </c>
      <c r="G20545">
        <v>9</v>
      </c>
      <c r="H20545">
        <v>14.8</v>
      </c>
      <c r="I20545">
        <v>8.9</v>
      </c>
      <c r="J20545">
        <v>9</v>
      </c>
      <c r="K20545">
        <v>10.7</v>
      </c>
      <c r="L20545">
        <v>7.6</v>
      </c>
      <c r="M20545">
        <v>8.8000000000000007</v>
      </c>
      <c r="N20545">
        <v>6.2</v>
      </c>
      <c r="O20545">
        <v>8.9</v>
      </c>
      <c r="P20545">
        <v>8.8000000000000007</v>
      </c>
      <c r="Q20545">
        <v>8.9</v>
      </c>
      <c r="R20545">
        <v>7.3</v>
      </c>
      <c r="S20545">
        <v>9</v>
      </c>
      <c r="T20545">
        <v>9.3000000000000007</v>
      </c>
      <c r="U20545">
        <v>9.6999999999999993</v>
      </c>
      <c r="V20545">
        <v>8.9</v>
      </c>
      <c r="W20545">
        <v>9</v>
      </c>
      <c r="X20545">
        <v>10.9</v>
      </c>
      <c r="Y20545">
        <v>8.6999999999999993</v>
      </c>
      <c r="Z20545">
        <v>9.6999999999999993</v>
      </c>
      <c r="AA20545">
        <v>8.8000000000000007</v>
      </c>
      <c r="AB20545">
        <v>8.9</v>
      </c>
      <c r="AC20545">
        <v>8.9</v>
      </c>
      <c r="AD20545">
        <v>8.9</v>
      </c>
    </row>
    <row r="20546" spans="1:30" x14ac:dyDescent="0.35">
      <c r="A20546" t="s">
        <v>20547</v>
      </c>
      <c r="B20546">
        <v>24.2</v>
      </c>
      <c r="C20546">
        <v>22</v>
      </c>
      <c r="D20546">
        <v>17.5</v>
      </c>
      <c r="E20546">
        <v>18.2</v>
      </c>
      <c r="F20546">
        <v>20.399999999999999</v>
      </c>
      <c r="G20546">
        <v>17.5</v>
      </c>
      <c r="H20546">
        <v>10.1</v>
      </c>
      <c r="I20546">
        <v>17</v>
      </c>
      <c r="J20546">
        <v>17.3</v>
      </c>
      <c r="K20546">
        <v>17.7</v>
      </c>
      <c r="L20546">
        <v>19.5</v>
      </c>
      <c r="M20546">
        <v>17.2</v>
      </c>
      <c r="N20546">
        <v>17.600000000000001</v>
      </c>
      <c r="O20546">
        <v>20.2</v>
      </c>
      <c r="P20546">
        <v>17.2</v>
      </c>
      <c r="Q20546">
        <v>18.2</v>
      </c>
      <c r="R20546">
        <v>21.9</v>
      </c>
      <c r="S20546">
        <v>18.2</v>
      </c>
      <c r="T20546">
        <v>20.9</v>
      </c>
      <c r="U20546">
        <v>11.1</v>
      </c>
      <c r="V20546">
        <v>17.3</v>
      </c>
      <c r="W20546">
        <v>17.5</v>
      </c>
      <c r="X20546">
        <v>29</v>
      </c>
      <c r="Y20546">
        <v>17.100000000000001</v>
      </c>
      <c r="Z20546">
        <v>17.2</v>
      </c>
      <c r="AA20546">
        <v>19.399999999999999</v>
      </c>
      <c r="AB20546">
        <v>16.899999999999999</v>
      </c>
      <c r="AC20546">
        <v>16.899999999999999</v>
      </c>
      <c r="AD20546">
        <v>15.2</v>
      </c>
    </row>
    <row r="20547" spans="1:30" x14ac:dyDescent="0.35">
      <c r="A20547" t="s">
        <v>20548</v>
      </c>
      <c r="B20547">
        <v>6.4</v>
      </c>
      <c r="C20547">
        <v>6.5</v>
      </c>
      <c r="D20547">
        <v>6.5</v>
      </c>
      <c r="E20547">
        <v>6.4</v>
      </c>
      <c r="F20547">
        <v>6.3</v>
      </c>
      <c r="G20547">
        <v>6.4</v>
      </c>
      <c r="H20547">
        <v>6.4</v>
      </c>
      <c r="I20547">
        <v>6.5</v>
      </c>
      <c r="J20547">
        <v>6.5</v>
      </c>
      <c r="K20547">
        <v>6.7</v>
      </c>
      <c r="L20547">
        <v>5.8</v>
      </c>
      <c r="M20547">
        <v>6.4</v>
      </c>
      <c r="N20547">
        <v>6.4</v>
      </c>
      <c r="O20547">
        <v>6.4</v>
      </c>
      <c r="P20547">
        <v>6.4</v>
      </c>
      <c r="Q20547">
        <v>6.4</v>
      </c>
      <c r="R20547">
        <v>6.5</v>
      </c>
      <c r="S20547">
        <v>6.6</v>
      </c>
      <c r="T20547">
        <v>6.7</v>
      </c>
      <c r="U20547">
        <v>6.5</v>
      </c>
      <c r="V20547">
        <v>10.7</v>
      </c>
      <c r="W20547">
        <v>9.4</v>
      </c>
      <c r="X20547">
        <v>6.5</v>
      </c>
      <c r="Y20547">
        <v>6.3</v>
      </c>
      <c r="Z20547">
        <v>7.9</v>
      </c>
      <c r="AA20547">
        <v>6.5</v>
      </c>
      <c r="AB20547">
        <v>6.4</v>
      </c>
      <c r="AC20547">
        <v>8</v>
      </c>
      <c r="AD20547">
        <v>6.5</v>
      </c>
    </row>
    <row r="20548" spans="1:30" x14ac:dyDescent="0.35">
      <c r="A20548" t="s">
        <v>20549</v>
      </c>
      <c r="B20548">
        <v>6086</v>
      </c>
      <c r="C20548">
        <v>5819.4</v>
      </c>
      <c r="D20548">
        <v>5985.6</v>
      </c>
      <c r="E20548">
        <v>6288.4</v>
      </c>
      <c r="F20548">
        <v>6246</v>
      </c>
      <c r="G20548">
        <v>6058.2</v>
      </c>
      <c r="H20548">
        <v>6037.2</v>
      </c>
      <c r="I20548">
        <v>6497.5</v>
      </c>
      <c r="J20548">
        <v>6577.6</v>
      </c>
      <c r="K20548">
        <v>5523</v>
      </c>
      <c r="L20548">
        <v>5760.1</v>
      </c>
      <c r="M20548">
        <v>6934.4</v>
      </c>
      <c r="N20548">
        <v>5926.8</v>
      </c>
      <c r="O20548">
        <v>6149.7</v>
      </c>
      <c r="P20548">
        <v>5696.3</v>
      </c>
      <c r="Q20548">
        <v>6271.2</v>
      </c>
      <c r="R20548">
        <v>6592</v>
      </c>
      <c r="S20548">
        <v>7943.2</v>
      </c>
      <c r="T20548">
        <v>7567.6</v>
      </c>
      <c r="U20548">
        <v>7431.9</v>
      </c>
      <c r="V20548">
        <v>5898.7</v>
      </c>
      <c r="W20548">
        <v>6438.4</v>
      </c>
      <c r="X20548">
        <v>8022</v>
      </c>
      <c r="Y20548">
        <v>8500.5</v>
      </c>
      <c r="Z20548">
        <v>5555.4</v>
      </c>
      <c r="AA20548">
        <v>7673.4</v>
      </c>
      <c r="AB20548">
        <v>7892.5</v>
      </c>
      <c r="AC20548">
        <v>6923</v>
      </c>
      <c r="AD20548">
        <v>7438.7</v>
      </c>
    </row>
    <row r="20549" spans="1:30" x14ac:dyDescent="0.35">
      <c r="A20549" t="s">
        <v>20550</v>
      </c>
      <c r="B20549">
        <v>5.6</v>
      </c>
      <c r="C20549">
        <v>5.6</v>
      </c>
      <c r="D20549">
        <v>5.6</v>
      </c>
      <c r="E20549">
        <v>5.6</v>
      </c>
      <c r="F20549">
        <v>5.0999999999999996</v>
      </c>
      <c r="G20549">
        <v>5.7</v>
      </c>
      <c r="H20549">
        <v>6.7</v>
      </c>
      <c r="I20549">
        <v>5.6</v>
      </c>
      <c r="J20549">
        <v>5.6</v>
      </c>
      <c r="K20549">
        <v>5.6</v>
      </c>
      <c r="L20549">
        <v>5.6</v>
      </c>
      <c r="M20549">
        <v>5.5</v>
      </c>
      <c r="N20549">
        <v>5.7</v>
      </c>
      <c r="O20549">
        <v>7.9</v>
      </c>
      <c r="P20549">
        <v>5.6</v>
      </c>
      <c r="Q20549">
        <v>5.6</v>
      </c>
      <c r="R20549">
        <v>5.4</v>
      </c>
      <c r="S20549">
        <v>5.6</v>
      </c>
      <c r="T20549">
        <v>7.3</v>
      </c>
      <c r="U20549">
        <v>6.3</v>
      </c>
      <c r="V20549">
        <v>5.7</v>
      </c>
      <c r="W20549">
        <v>5.9</v>
      </c>
      <c r="X20549">
        <v>6.6</v>
      </c>
      <c r="Y20549">
        <v>7.5</v>
      </c>
      <c r="Z20549">
        <v>5.7</v>
      </c>
      <c r="AA20549">
        <v>6</v>
      </c>
      <c r="AB20549">
        <v>5.6</v>
      </c>
      <c r="AC20549">
        <v>5.6</v>
      </c>
      <c r="AD20549">
        <v>5.6</v>
      </c>
    </row>
    <row r="20550" spans="1:30" x14ac:dyDescent="0.35">
      <c r="A20550" t="s">
        <v>20551</v>
      </c>
      <c r="B20550">
        <v>6.9</v>
      </c>
      <c r="C20550">
        <v>6.8</v>
      </c>
      <c r="D20550">
        <v>6.9</v>
      </c>
      <c r="E20550">
        <v>6.7</v>
      </c>
      <c r="F20550">
        <v>6.8</v>
      </c>
      <c r="G20550">
        <v>7.4</v>
      </c>
      <c r="H20550">
        <v>6.4</v>
      </c>
      <c r="I20550">
        <v>7</v>
      </c>
      <c r="J20550">
        <v>7.2</v>
      </c>
      <c r="K20550">
        <v>7</v>
      </c>
      <c r="L20550">
        <v>6.7</v>
      </c>
      <c r="M20550">
        <v>7.3</v>
      </c>
      <c r="N20550">
        <v>7</v>
      </c>
      <c r="O20550">
        <v>6.9</v>
      </c>
      <c r="P20550">
        <v>6.8</v>
      </c>
      <c r="Q20550">
        <v>8.3000000000000007</v>
      </c>
      <c r="R20550">
        <v>6.9</v>
      </c>
      <c r="S20550">
        <v>7</v>
      </c>
      <c r="T20550">
        <v>7.4</v>
      </c>
      <c r="U20550">
        <v>6.9</v>
      </c>
      <c r="V20550">
        <v>7</v>
      </c>
      <c r="W20550">
        <v>7</v>
      </c>
      <c r="X20550">
        <v>6.9</v>
      </c>
      <c r="Y20550">
        <v>6.5</v>
      </c>
      <c r="Z20550">
        <v>6.7</v>
      </c>
      <c r="AA20550">
        <v>6.9</v>
      </c>
      <c r="AB20550">
        <v>7.2</v>
      </c>
      <c r="AC20550">
        <v>6.9</v>
      </c>
      <c r="AD20550">
        <v>7</v>
      </c>
    </row>
    <row r="20551" spans="1:30" x14ac:dyDescent="0.35">
      <c r="A20551" t="s">
        <v>20552</v>
      </c>
      <c r="B20551">
        <v>8.8000000000000007</v>
      </c>
      <c r="C20551">
        <v>8.6</v>
      </c>
      <c r="D20551">
        <v>8.6999999999999993</v>
      </c>
      <c r="E20551">
        <v>8.6999999999999993</v>
      </c>
      <c r="F20551">
        <v>8.6999999999999993</v>
      </c>
      <c r="G20551">
        <v>8.9</v>
      </c>
      <c r="H20551">
        <v>8.6999999999999993</v>
      </c>
      <c r="I20551">
        <v>8.8000000000000007</v>
      </c>
      <c r="J20551">
        <v>8.8000000000000007</v>
      </c>
      <c r="K20551">
        <v>6.5</v>
      </c>
      <c r="L20551">
        <v>8.4</v>
      </c>
      <c r="M20551">
        <v>8.6999999999999993</v>
      </c>
      <c r="N20551">
        <v>9</v>
      </c>
      <c r="O20551">
        <v>8.6999999999999993</v>
      </c>
      <c r="P20551">
        <v>13.6</v>
      </c>
      <c r="Q20551">
        <v>12.4</v>
      </c>
      <c r="R20551">
        <v>8.6999999999999993</v>
      </c>
      <c r="S20551">
        <v>12.4</v>
      </c>
      <c r="T20551">
        <v>9.1</v>
      </c>
      <c r="U20551">
        <v>9.6</v>
      </c>
      <c r="V20551">
        <v>7.8</v>
      </c>
      <c r="W20551">
        <v>9.1999999999999993</v>
      </c>
      <c r="X20551">
        <v>8.8000000000000007</v>
      </c>
      <c r="Y20551">
        <v>7.3</v>
      </c>
      <c r="Z20551">
        <v>9.1</v>
      </c>
      <c r="AA20551">
        <v>8.8000000000000007</v>
      </c>
      <c r="AB20551">
        <v>8.8000000000000007</v>
      </c>
      <c r="AC20551">
        <v>8.6999999999999993</v>
      </c>
      <c r="AD20551">
        <v>8.8000000000000007</v>
      </c>
    </row>
    <row r="20552" spans="1:30" x14ac:dyDescent="0.35">
      <c r="A20552" t="s">
        <v>20553</v>
      </c>
      <c r="B20552">
        <v>36.4</v>
      </c>
      <c r="C20552">
        <v>24.8</v>
      </c>
      <c r="D20552">
        <v>18</v>
      </c>
      <c r="E20552">
        <v>24.8</v>
      </c>
      <c r="F20552">
        <v>22.7</v>
      </c>
      <c r="G20552">
        <v>28</v>
      </c>
      <c r="H20552">
        <v>24.8</v>
      </c>
      <c r="I20552">
        <v>24.4</v>
      </c>
      <c r="J20552">
        <v>40.1</v>
      </c>
      <c r="K20552">
        <v>21.4</v>
      </c>
      <c r="L20552">
        <v>36</v>
      </c>
      <c r="M20552">
        <v>34.700000000000003</v>
      </c>
      <c r="N20552">
        <v>9.4</v>
      </c>
      <c r="O20552">
        <v>24</v>
      </c>
      <c r="P20552">
        <v>28.4</v>
      </c>
      <c r="Q20552">
        <v>24.7</v>
      </c>
      <c r="R20552">
        <v>28.6</v>
      </c>
      <c r="S20552">
        <v>30.1</v>
      </c>
      <c r="T20552">
        <v>23</v>
      </c>
      <c r="U20552">
        <v>20.2</v>
      </c>
      <c r="V20552">
        <v>25</v>
      </c>
      <c r="W20552">
        <v>21.6</v>
      </c>
      <c r="X20552">
        <v>24.8</v>
      </c>
      <c r="Y20552">
        <v>27.3</v>
      </c>
      <c r="Z20552">
        <v>21</v>
      </c>
      <c r="AA20552">
        <v>40.299999999999997</v>
      </c>
      <c r="AB20552">
        <v>24.8</v>
      </c>
      <c r="AC20552">
        <v>25.4</v>
      </c>
      <c r="AD20552">
        <v>26.3</v>
      </c>
    </row>
    <row r="20553" spans="1:30" x14ac:dyDescent="0.35">
      <c r="A20553" t="s">
        <v>20554</v>
      </c>
      <c r="B20553">
        <v>63.7</v>
      </c>
      <c r="C20553">
        <v>49.6</v>
      </c>
      <c r="D20553">
        <v>24.1</v>
      </c>
      <c r="E20553">
        <v>45.4</v>
      </c>
      <c r="F20553">
        <v>35.799999999999997</v>
      </c>
      <c r="G20553">
        <v>55.3</v>
      </c>
      <c r="H20553">
        <v>29.4</v>
      </c>
      <c r="I20553">
        <v>37</v>
      </c>
      <c r="J20553">
        <v>57</v>
      </c>
      <c r="K20553">
        <v>40.1</v>
      </c>
      <c r="L20553">
        <v>64.8</v>
      </c>
      <c r="M20553">
        <v>54</v>
      </c>
      <c r="N20553">
        <v>12.5</v>
      </c>
      <c r="O20553">
        <v>31</v>
      </c>
      <c r="P20553">
        <v>62.4</v>
      </c>
      <c r="Q20553">
        <v>35.9</v>
      </c>
      <c r="R20553">
        <v>18.7</v>
      </c>
      <c r="S20553">
        <v>47.8</v>
      </c>
      <c r="T20553">
        <v>43.8</v>
      </c>
      <c r="U20553">
        <v>41.6</v>
      </c>
      <c r="V20553">
        <v>49</v>
      </c>
      <c r="W20553">
        <v>36.700000000000003</v>
      </c>
      <c r="X20553">
        <v>40.299999999999997</v>
      </c>
      <c r="Y20553">
        <v>53.5</v>
      </c>
      <c r="Z20553">
        <v>43.3</v>
      </c>
      <c r="AA20553">
        <v>53.9</v>
      </c>
      <c r="AB20553">
        <v>58.1</v>
      </c>
      <c r="AC20553">
        <v>40.9</v>
      </c>
      <c r="AD20553">
        <v>47.6</v>
      </c>
    </row>
    <row r="20554" spans="1:30" x14ac:dyDescent="0.35">
      <c r="A20554" t="s">
        <v>20555</v>
      </c>
      <c r="B20554">
        <v>6.8</v>
      </c>
      <c r="C20554">
        <v>7.6</v>
      </c>
      <c r="D20554">
        <v>6</v>
      </c>
      <c r="E20554">
        <v>5.8</v>
      </c>
      <c r="F20554">
        <v>5.7</v>
      </c>
      <c r="G20554">
        <v>6</v>
      </c>
      <c r="H20554">
        <v>6.3</v>
      </c>
      <c r="I20554">
        <v>8</v>
      </c>
      <c r="J20554">
        <v>5.9</v>
      </c>
      <c r="K20554">
        <v>6</v>
      </c>
      <c r="L20554">
        <v>7</v>
      </c>
      <c r="M20554">
        <v>6</v>
      </c>
      <c r="N20554">
        <v>6.3</v>
      </c>
      <c r="O20554">
        <v>5.9</v>
      </c>
      <c r="P20554">
        <v>5.9</v>
      </c>
      <c r="Q20554">
        <v>5.9</v>
      </c>
      <c r="R20554">
        <v>6</v>
      </c>
      <c r="S20554">
        <v>6.1</v>
      </c>
      <c r="T20554">
        <v>6</v>
      </c>
      <c r="U20554">
        <v>6</v>
      </c>
      <c r="V20554">
        <v>6</v>
      </c>
      <c r="W20554">
        <v>6.1</v>
      </c>
      <c r="X20554">
        <v>6</v>
      </c>
      <c r="Y20554">
        <v>5.7</v>
      </c>
      <c r="Z20554">
        <v>6</v>
      </c>
      <c r="AA20554">
        <v>5.9</v>
      </c>
      <c r="AB20554">
        <v>6</v>
      </c>
      <c r="AC20554">
        <v>6</v>
      </c>
      <c r="AD20554">
        <v>6</v>
      </c>
    </row>
    <row r="20555" spans="1:30" x14ac:dyDescent="0.35">
      <c r="A20555" t="s">
        <v>20556</v>
      </c>
      <c r="B20555">
        <v>112.9</v>
      </c>
      <c r="C20555">
        <v>114.9</v>
      </c>
      <c r="D20555">
        <v>63.2</v>
      </c>
      <c r="E20555">
        <v>97.8</v>
      </c>
      <c r="F20555">
        <v>92.1</v>
      </c>
      <c r="G20555">
        <v>109.4</v>
      </c>
      <c r="H20555">
        <v>120.7</v>
      </c>
      <c r="I20555">
        <v>79.599999999999994</v>
      </c>
      <c r="J20555">
        <v>147.30000000000001</v>
      </c>
      <c r="K20555">
        <v>92.9</v>
      </c>
      <c r="L20555">
        <v>138.9</v>
      </c>
      <c r="M20555">
        <v>110.8</v>
      </c>
      <c r="N20555">
        <v>63.3</v>
      </c>
      <c r="O20555">
        <v>81.7</v>
      </c>
      <c r="P20555">
        <v>127.7</v>
      </c>
      <c r="Q20555">
        <v>98.4</v>
      </c>
      <c r="R20555">
        <v>47.4</v>
      </c>
      <c r="S20555">
        <v>86.1</v>
      </c>
      <c r="T20555">
        <v>50.8</v>
      </c>
      <c r="U20555">
        <v>79.3</v>
      </c>
      <c r="V20555">
        <v>92.9</v>
      </c>
      <c r="W20555">
        <v>60.1</v>
      </c>
      <c r="X20555">
        <v>70.900000000000006</v>
      </c>
      <c r="Y20555">
        <v>98.4</v>
      </c>
      <c r="Z20555">
        <v>114</v>
      </c>
      <c r="AA20555">
        <v>125.2</v>
      </c>
      <c r="AB20555">
        <v>125.1</v>
      </c>
      <c r="AC20555">
        <v>80.5</v>
      </c>
      <c r="AD20555">
        <v>119.6</v>
      </c>
    </row>
    <row r="20556" spans="1:30" x14ac:dyDescent="0.35">
      <c r="A20556" t="s">
        <v>20557</v>
      </c>
      <c r="B20556">
        <v>4.0999999999999996</v>
      </c>
      <c r="C20556">
        <v>4</v>
      </c>
      <c r="D20556">
        <v>4.0999999999999996</v>
      </c>
      <c r="E20556">
        <v>4</v>
      </c>
      <c r="F20556">
        <v>4</v>
      </c>
      <c r="G20556">
        <v>5.0999999999999996</v>
      </c>
      <c r="H20556">
        <v>4</v>
      </c>
      <c r="I20556">
        <v>4.0999999999999996</v>
      </c>
      <c r="J20556">
        <v>4.0999999999999996</v>
      </c>
      <c r="K20556">
        <v>4.0999999999999996</v>
      </c>
      <c r="L20556">
        <v>4</v>
      </c>
      <c r="M20556">
        <v>4</v>
      </c>
      <c r="N20556">
        <v>4.3</v>
      </c>
      <c r="O20556">
        <v>4</v>
      </c>
      <c r="P20556">
        <v>4</v>
      </c>
      <c r="Q20556">
        <v>4.0999999999999996</v>
      </c>
      <c r="R20556">
        <v>4.0999999999999996</v>
      </c>
      <c r="S20556">
        <v>4.0999999999999996</v>
      </c>
      <c r="T20556">
        <v>4.0999999999999996</v>
      </c>
      <c r="U20556">
        <v>4.0999999999999996</v>
      </c>
      <c r="V20556">
        <v>4.0999999999999996</v>
      </c>
      <c r="W20556">
        <v>4.0999999999999996</v>
      </c>
      <c r="X20556">
        <v>4.0999999999999996</v>
      </c>
      <c r="Y20556">
        <v>4</v>
      </c>
      <c r="Z20556">
        <v>4.0999999999999996</v>
      </c>
      <c r="AA20556">
        <v>4.0999999999999996</v>
      </c>
      <c r="AB20556">
        <v>4.0999999999999996</v>
      </c>
      <c r="AC20556">
        <v>4.3</v>
      </c>
      <c r="AD20556">
        <v>4.0999999999999996</v>
      </c>
    </row>
    <row r="20557" spans="1:30" x14ac:dyDescent="0.35">
      <c r="A20557" t="s">
        <v>20558</v>
      </c>
      <c r="B20557">
        <v>5</v>
      </c>
      <c r="C20557">
        <v>4.9000000000000004</v>
      </c>
      <c r="D20557">
        <v>7.3</v>
      </c>
      <c r="E20557">
        <v>4.9000000000000004</v>
      </c>
      <c r="F20557">
        <v>5.0999999999999996</v>
      </c>
      <c r="G20557">
        <v>5.2</v>
      </c>
      <c r="H20557">
        <v>5.4</v>
      </c>
      <c r="I20557">
        <v>5</v>
      </c>
      <c r="J20557">
        <v>5</v>
      </c>
      <c r="K20557">
        <v>5</v>
      </c>
      <c r="L20557">
        <v>5</v>
      </c>
      <c r="M20557">
        <v>4.9000000000000004</v>
      </c>
      <c r="N20557">
        <v>5.0999999999999996</v>
      </c>
      <c r="O20557">
        <v>4.9000000000000004</v>
      </c>
      <c r="P20557">
        <v>4.9000000000000004</v>
      </c>
      <c r="Q20557">
        <v>5</v>
      </c>
      <c r="R20557">
        <v>5</v>
      </c>
      <c r="S20557">
        <v>5.2</v>
      </c>
      <c r="T20557">
        <v>6.5</v>
      </c>
      <c r="U20557">
        <v>5</v>
      </c>
      <c r="V20557">
        <v>5.2</v>
      </c>
      <c r="W20557">
        <v>5.0999999999999996</v>
      </c>
      <c r="X20557">
        <v>5</v>
      </c>
      <c r="Y20557">
        <v>4.9000000000000004</v>
      </c>
      <c r="Z20557">
        <v>5.0999999999999996</v>
      </c>
      <c r="AA20557">
        <v>5</v>
      </c>
      <c r="AB20557">
        <v>5</v>
      </c>
      <c r="AC20557">
        <v>5</v>
      </c>
      <c r="AD20557">
        <v>7.2</v>
      </c>
    </row>
    <row r="20558" spans="1:30" x14ac:dyDescent="0.35">
      <c r="A20558" t="s">
        <v>20559</v>
      </c>
      <c r="B20558">
        <v>4.2</v>
      </c>
      <c r="C20558">
        <v>4.0999999999999996</v>
      </c>
      <c r="D20558">
        <v>4.2</v>
      </c>
      <c r="E20558">
        <v>4.0999999999999996</v>
      </c>
      <c r="F20558">
        <v>4.0999999999999996</v>
      </c>
      <c r="G20558">
        <v>4.5</v>
      </c>
      <c r="H20558">
        <v>4.0999999999999996</v>
      </c>
      <c r="I20558">
        <v>4.2</v>
      </c>
      <c r="J20558">
        <v>4.2</v>
      </c>
      <c r="K20558">
        <v>4.2</v>
      </c>
      <c r="L20558">
        <v>4.0999999999999996</v>
      </c>
      <c r="M20558">
        <v>4.0999999999999996</v>
      </c>
      <c r="N20558">
        <v>4.3</v>
      </c>
      <c r="O20558">
        <v>4.2</v>
      </c>
      <c r="P20558">
        <v>4.0999999999999996</v>
      </c>
      <c r="Q20558">
        <v>4.0999999999999996</v>
      </c>
      <c r="R20558">
        <v>4.2</v>
      </c>
      <c r="S20558">
        <v>4.2</v>
      </c>
      <c r="T20558">
        <v>4.2</v>
      </c>
      <c r="U20558">
        <v>4.2</v>
      </c>
      <c r="V20558">
        <v>4.2</v>
      </c>
      <c r="W20558">
        <v>4.2</v>
      </c>
      <c r="X20558">
        <v>4.2</v>
      </c>
      <c r="Y20558">
        <v>4.0999999999999996</v>
      </c>
      <c r="Z20558">
        <v>4.2</v>
      </c>
      <c r="AA20558">
        <v>4.0999999999999996</v>
      </c>
      <c r="AB20558">
        <v>4.2</v>
      </c>
      <c r="AC20558">
        <v>4.2</v>
      </c>
      <c r="AD20558">
        <v>4.2</v>
      </c>
    </row>
    <row r="20559" spans="1:30" x14ac:dyDescent="0.35">
      <c r="A20559" t="s">
        <v>20560</v>
      </c>
      <c r="B20559">
        <v>6.1</v>
      </c>
      <c r="C20559">
        <v>6</v>
      </c>
      <c r="D20559">
        <v>6</v>
      </c>
      <c r="E20559">
        <v>5.3</v>
      </c>
      <c r="F20559">
        <v>5.7</v>
      </c>
      <c r="G20559">
        <v>6.7</v>
      </c>
      <c r="H20559">
        <v>5.9</v>
      </c>
      <c r="I20559">
        <v>6</v>
      </c>
      <c r="J20559">
        <v>6</v>
      </c>
      <c r="K20559">
        <v>6</v>
      </c>
      <c r="L20559">
        <v>7.2</v>
      </c>
      <c r="M20559">
        <v>5.9</v>
      </c>
      <c r="N20559">
        <v>6.3</v>
      </c>
      <c r="O20559">
        <v>10.8</v>
      </c>
      <c r="P20559">
        <v>5.9</v>
      </c>
      <c r="Q20559">
        <v>6.1</v>
      </c>
      <c r="R20559">
        <v>5.3</v>
      </c>
      <c r="S20559">
        <v>6.1</v>
      </c>
      <c r="T20559">
        <v>6.2</v>
      </c>
      <c r="U20559">
        <v>6</v>
      </c>
      <c r="V20559">
        <v>6.3</v>
      </c>
      <c r="W20559">
        <v>6.1</v>
      </c>
      <c r="X20559">
        <v>6</v>
      </c>
      <c r="Y20559">
        <v>6</v>
      </c>
      <c r="Z20559">
        <v>6.1</v>
      </c>
      <c r="AA20559">
        <v>7.3</v>
      </c>
      <c r="AB20559">
        <v>6</v>
      </c>
      <c r="AC20559">
        <v>5.4</v>
      </c>
      <c r="AD20559">
        <v>6</v>
      </c>
    </row>
    <row r="20560" spans="1:30" x14ac:dyDescent="0.35">
      <c r="A20560" t="s">
        <v>20561</v>
      </c>
      <c r="B20560">
        <v>4.8</v>
      </c>
      <c r="C20560">
        <v>4.8</v>
      </c>
      <c r="D20560">
        <v>5.4</v>
      </c>
      <c r="E20560">
        <v>4.8</v>
      </c>
      <c r="F20560">
        <v>5.0999999999999996</v>
      </c>
      <c r="G20560">
        <v>4.9000000000000004</v>
      </c>
      <c r="H20560">
        <v>4.3</v>
      </c>
      <c r="I20560">
        <v>4.8</v>
      </c>
      <c r="J20560">
        <v>3.7</v>
      </c>
      <c r="K20560">
        <v>4.8</v>
      </c>
      <c r="L20560">
        <v>4.8</v>
      </c>
      <c r="M20560">
        <v>4.8</v>
      </c>
      <c r="N20560">
        <v>4.9000000000000004</v>
      </c>
      <c r="O20560">
        <v>5.5</v>
      </c>
      <c r="P20560">
        <v>4.7</v>
      </c>
      <c r="Q20560">
        <v>4.8</v>
      </c>
      <c r="R20560">
        <v>5.8</v>
      </c>
      <c r="S20560">
        <v>4.9000000000000004</v>
      </c>
      <c r="T20560">
        <v>4.9000000000000004</v>
      </c>
      <c r="U20560">
        <v>4.4000000000000004</v>
      </c>
      <c r="V20560">
        <v>4.9000000000000004</v>
      </c>
      <c r="W20560">
        <v>7.1</v>
      </c>
      <c r="X20560">
        <v>4.7</v>
      </c>
      <c r="Y20560">
        <v>4.8</v>
      </c>
      <c r="Z20560">
        <v>4.9000000000000004</v>
      </c>
      <c r="AA20560">
        <v>4.8</v>
      </c>
      <c r="AB20560">
        <v>4.8</v>
      </c>
      <c r="AC20560">
        <v>4.8</v>
      </c>
      <c r="AD20560">
        <v>5.6</v>
      </c>
    </row>
    <row r="20561" spans="1:30" x14ac:dyDescent="0.35">
      <c r="A20561" t="s">
        <v>20562</v>
      </c>
      <c r="B20561">
        <v>7.9</v>
      </c>
      <c r="C20561">
        <v>10.7</v>
      </c>
      <c r="D20561">
        <v>8.1999999999999993</v>
      </c>
      <c r="E20561">
        <v>8.1</v>
      </c>
      <c r="F20561">
        <v>8</v>
      </c>
      <c r="G20561">
        <v>8.1</v>
      </c>
      <c r="H20561">
        <v>8.1</v>
      </c>
      <c r="I20561">
        <v>6.4</v>
      </c>
      <c r="J20561">
        <v>8.4</v>
      </c>
      <c r="K20561">
        <v>7</v>
      </c>
      <c r="L20561">
        <v>6</v>
      </c>
      <c r="M20561">
        <v>8.1</v>
      </c>
      <c r="N20561">
        <v>7</v>
      </c>
      <c r="O20561">
        <v>5.0999999999999996</v>
      </c>
      <c r="P20561">
        <v>9.6</v>
      </c>
      <c r="Q20561">
        <v>8.1</v>
      </c>
      <c r="R20561">
        <v>8.5</v>
      </c>
      <c r="S20561">
        <v>8.4</v>
      </c>
      <c r="T20561">
        <v>12.3</v>
      </c>
      <c r="U20561">
        <v>8.1999999999999993</v>
      </c>
      <c r="V20561">
        <v>8.4</v>
      </c>
      <c r="W20561">
        <v>10</v>
      </c>
      <c r="X20561">
        <v>8.6999999999999993</v>
      </c>
      <c r="Y20561">
        <v>8</v>
      </c>
      <c r="Z20561">
        <v>8.3000000000000007</v>
      </c>
      <c r="AA20561">
        <v>8.1</v>
      </c>
      <c r="AB20561">
        <v>10.1</v>
      </c>
      <c r="AC20561">
        <v>6.8</v>
      </c>
      <c r="AD20561">
        <v>8.3000000000000007</v>
      </c>
    </row>
    <row r="20562" spans="1:30" x14ac:dyDescent="0.35">
      <c r="A20562" t="s">
        <v>20563</v>
      </c>
      <c r="B20562">
        <v>6.2</v>
      </c>
      <c r="C20562">
        <v>6.3</v>
      </c>
      <c r="D20562">
        <v>6.1</v>
      </c>
      <c r="E20562">
        <v>8.1</v>
      </c>
      <c r="F20562">
        <v>7.5</v>
      </c>
      <c r="G20562">
        <v>6.5</v>
      </c>
      <c r="H20562">
        <v>6.3</v>
      </c>
      <c r="I20562">
        <v>5.9</v>
      </c>
      <c r="J20562">
        <v>6.3</v>
      </c>
      <c r="K20562">
        <v>6.6</v>
      </c>
      <c r="L20562">
        <v>6.3</v>
      </c>
      <c r="M20562">
        <v>7.1</v>
      </c>
      <c r="N20562">
        <v>6.4</v>
      </c>
      <c r="O20562">
        <v>6.3</v>
      </c>
      <c r="P20562">
        <v>6.2</v>
      </c>
      <c r="Q20562">
        <v>6.4</v>
      </c>
      <c r="R20562">
        <v>6.5</v>
      </c>
      <c r="S20562">
        <v>6.6</v>
      </c>
      <c r="T20562">
        <v>6.7</v>
      </c>
      <c r="U20562">
        <v>6.2</v>
      </c>
      <c r="V20562">
        <v>6.7</v>
      </c>
      <c r="W20562">
        <v>6.4</v>
      </c>
      <c r="X20562">
        <v>6.4</v>
      </c>
      <c r="Y20562">
        <v>5.9</v>
      </c>
      <c r="Z20562">
        <v>6.4</v>
      </c>
      <c r="AA20562">
        <v>6.4</v>
      </c>
      <c r="AB20562">
        <v>6.4</v>
      </c>
      <c r="AC20562">
        <v>6.4</v>
      </c>
      <c r="AD20562">
        <v>6.4</v>
      </c>
    </row>
    <row r="20563" spans="1:30" x14ac:dyDescent="0.35">
      <c r="A20563" t="s">
        <v>20564</v>
      </c>
      <c r="B20563">
        <v>7.4</v>
      </c>
      <c r="C20563">
        <v>13.1</v>
      </c>
      <c r="D20563">
        <v>10.3</v>
      </c>
      <c r="E20563">
        <v>11.2</v>
      </c>
      <c r="F20563">
        <v>11.6</v>
      </c>
      <c r="G20563">
        <v>17.8</v>
      </c>
      <c r="H20563">
        <v>14</v>
      </c>
      <c r="I20563">
        <v>11.6</v>
      </c>
      <c r="J20563">
        <v>18.100000000000001</v>
      </c>
      <c r="K20563">
        <v>15.5</v>
      </c>
      <c r="L20563">
        <v>20.2</v>
      </c>
      <c r="M20563">
        <v>14.8</v>
      </c>
      <c r="N20563">
        <v>11.6</v>
      </c>
      <c r="O20563">
        <v>14.4</v>
      </c>
      <c r="P20563">
        <v>35.1</v>
      </c>
      <c r="Q20563">
        <v>10.6</v>
      </c>
      <c r="R20563">
        <v>12.4</v>
      </c>
      <c r="S20563">
        <v>16.8</v>
      </c>
      <c r="T20563">
        <v>23.6</v>
      </c>
      <c r="U20563">
        <v>16.8</v>
      </c>
      <c r="V20563">
        <v>19.8</v>
      </c>
      <c r="W20563">
        <v>16.5</v>
      </c>
      <c r="X20563">
        <v>10.9</v>
      </c>
      <c r="Y20563">
        <v>44.2</v>
      </c>
      <c r="Z20563">
        <v>11.4</v>
      </c>
      <c r="AA20563">
        <v>19.5</v>
      </c>
      <c r="AB20563">
        <v>15.5</v>
      </c>
      <c r="AC20563">
        <v>14.9</v>
      </c>
      <c r="AD20563">
        <v>14.3</v>
      </c>
    </row>
    <row r="20564" spans="1:30" x14ac:dyDescent="0.35">
      <c r="A20564" t="s">
        <v>20565</v>
      </c>
      <c r="B20564">
        <v>4.2</v>
      </c>
      <c r="C20564">
        <v>4.2</v>
      </c>
      <c r="D20564">
        <v>4.2</v>
      </c>
      <c r="E20564">
        <v>4.0999999999999996</v>
      </c>
      <c r="F20564">
        <v>4.0999999999999996</v>
      </c>
      <c r="G20564">
        <v>4.2</v>
      </c>
      <c r="H20564">
        <v>4.0999999999999996</v>
      </c>
      <c r="I20564">
        <v>4.2</v>
      </c>
      <c r="J20564">
        <v>4.2</v>
      </c>
      <c r="K20564">
        <v>4.2</v>
      </c>
      <c r="L20564">
        <v>4.0999999999999996</v>
      </c>
      <c r="M20564">
        <v>4.0999999999999996</v>
      </c>
      <c r="N20564">
        <v>4.3</v>
      </c>
      <c r="O20564">
        <v>4.2</v>
      </c>
      <c r="P20564">
        <v>4.0999999999999996</v>
      </c>
      <c r="Q20564">
        <v>4.2</v>
      </c>
      <c r="R20564">
        <v>4.3</v>
      </c>
      <c r="S20564">
        <v>4.2</v>
      </c>
      <c r="T20564">
        <v>4.3</v>
      </c>
      <c r="U20564">
        <v>4.3</v>
      </c>
      <c r="V20564">
        <v>4.2</v>
      </c>
      <c r="W20564">
        <v>4.5999999999999996</v>
      </c>
      <c r="X20564">
        <v>4.2</v>
      </c>
      <c r="Y20564">
        <v>4.0999999999999996</v>
      </c>
      <c r="Z20564">
        <v>4.4000000000000004</v>
      </c>
      <c r="AA20564">
        <v>4.2</v>
      </c>
      <c r="AB20564">
        <v>4.2</v>
      </c>
      <c r="AC20564">
        <v>4.2</v>
      </c>
      <c r="AD20564">
        <v>4.2</v>
      </c>
    </row>
    <row r="20565" spans="1:30" x14ac:dyDescent="0.35">
      <c r="A20565" t="s">
        <v>20566</v>
      </c>
      <c r="B20565">
        <v>96</v>
      </c>
      <c r="C20565">
        <v>130.30000000000001</v>
      </c>
      <c r="D20565">
        <v>122.2</v>
      </c>
      <c r="E20565">
        <v>87.2</v>
      </c>
      <c r="F20565">
        <v>108</v>
      </c>
      <c r="G20565">
        <v>112.8</v>
      </c>
      <c r="H20565">
        <v>119.4</v>
      </c>
      <c r="I20565">
        <v>108.6</v>
      </c>
      <c r="J20565">
        <v>96.5</v>
      </c>
      <c r="K20565">
        <v>99.2</v>
      </c>
      <c r="L20565">
        <v>102.9</v>
      </c>
      <c r="M20565">
        <v>123</v>
      </c>
      <c r="N20565">
        <v>166.4</v>
      </c>
      <c r="O20565">
        <v>100.6</v>
      </c>
      <c r="P20565">
        <v>124</v>
      </c>
      <c r="Q20565">
        <v>102.2</v>
      </c>
      <c r="R20565">
        <v>92.7</v>
      </c>
      <c r="S20565">
        <v>98.2</v>
      </c>
      <c r="T20565">
        <v>83.5</v>
      </c>
      <c r="U20565">
        <v>100.8</v>
      </c>
      <c r="V20565">
        <v>82.7</v>
      </c>
      <c r="W20565">
        <v>80.8</v>
      </c>
      <c r="X20565">
        <v>95.2</v>
      </c>
      <c r="Y20565">
        <v>93.7</v>
      </c>
      <c r="Z20565">
        <v>86.4</v>
      </c>
      <c r="AA20565">
        <v>100.9</v>
      </c>
      <c r="AB20565">
        <v>81.099999999999994</v>
      </c>
      <c r="AC20565">
        <v>118.1</v>
      </c>
      <c r="AD20565">
        <v>112.2</v>
      </c>
    </row>
    <row r="20566" spans="1:30" x14ac:dyDescent="0.35">
      <c r="A20566" t="s">
        <v>20567</v>
      </c>
      <c r="B20566">
        <v>4.4000000000000004</v>
      </c>
      <c r="C20566">
        <v>4.4000000000000004</v>
      </c>
      <c r="D20566">
        <v>4.4000000000000004</v>
      </c>
      <c r="E20566">
        <v>4.3</v>
      </c>
      <c r="F20566">
        <v>4.3</v>
      </c>
      <c r="G20566">
        <v>4.5</v>
      </c>
      <c r="H20566">
        <v>4.7</v>
      </c>
      <c r="I20566">
        <v>4.4000000000000004</v>
      </c>
      <c r="J20566">
        <v>4.4000000000000004</v>
      </c>
      <c r="K20566">
        <v>4.4000000000000004</v>
      </c>
      <c r="L20566">
        <v>4.4000000000000004</v>
      </c>
      <c r="M20566">
        <v>4.4000000000000004</v>
      </c>
      <c r="N20566">
        <v>4.5</v>
      </c>
      <c r="O20566">
        <v>4.4000000000000004</v>
      </c>
      <c r="P20566">
        <v>4.8</v>
      </c>
      <c r="Q20566">
        <v>4.4000000000000004</v>
      </c>
      <c r="R20566">
        <v>4.4000000000000004</v>
      </c>
      <c r="S20566">
        <v>4.5</v>
      </c>
      <c r="T20566">
        <v>4.5</v>
      </c>
      <c r="U20566">
        <v>4.4000000000000004</v>
      </c>
      <c r="V20566">
        <v>4.5</v>
      </c>
      <c r="W20566">
        <v>5.2</v>
      </c>
      <c r="X20566">
        <v>4.4000000000000004</v>
      </c>
      <c r="Y20566">
        <v>4.3</v>
      </c>
      <c r="Z20566">
        <v>4.5</v>
      </c>
      <c r="AA20566">
        <v>4.4000000000000004</v>
      </c>
      <c r="AB20566">
        <v>4.4000000000000004</v>
      </c>
      <c r="AC20566">
        <v>4.4000000000000004</v>
      </c>
      <c r="AD20566">
        <v>4.4000000000000004</v>
      </c>
    </row>
    <row r="20567" spans="1:30" x14ac:dyDescent="0.35">
      <c r="A20567" t="s">
        <v>20568</v>
      </c>
      <c r="B20567">
        <v>6.8</v>
      </c>
      <c r="C20567">
        <v>6.7</v>
      </c>
      <c r="D20567">
        <v>6.7</v>
      </c>
      <c r="E20567">
        <v>6.8</v>
      </c>
      <c r="F20567">
        <v>6.5</v>
      </c>
      <c r="G20567">
        <v>7.4</v>
      </c>
      <c r="H20567">
        <v>6.6</v>
      </c>
      <c r="I20567">
        <v>6.8</v>
      </c>
      <c r="J20567">
        <v>6.7</v>
      </c>
      <c r="K20567">
        <v>9.4</v>
      </c>
      <c r="L20567">
        <v>7.5</v>
      </c>
      <c r="M20567">
        <v>6.7</v>
      </c>
      <c r="N20567">
        <v>7.4</v>
      </c>
      <c r="O20567">
        <v>6.6</v>
      </c>
      <c r="P20567">
        <v>7.7</v>
      </c>
      <c r="Q20567">
        <v>8.3000000000000007</v>
      </c>
      <c r="R20567">
        <v>7.6</v>
      </c>
      <c r="S20567">
        <v>7.5</v>
      </c>
      <c r="T20567">
        <v>7.4</v>
      </c>
      <c r="U20567">
        <v>6.7</v>
      </c>
      <c r="V20567">
        <v>7</v>
      </c>
      <c r="W20567">
        <v>10.3</v>
      </c>
      <c r="X20567">
        <v>6.8</v>
      </c>
      <c r="Y20567">
        <v>6.5</v>
      </c>
      <c r="Z20567">
        <v>6.8</v>
      </c>
      <c r="AA20567">
        <v>6.7</v>
      </c>
      <c r="AB20567">
        <v>6.7</v>
      </c>
      <c r="AC20567">
        <v>6.7</v>
      </c>
      <c r="AD20567">
        <v>6.9</v>
      </c>
    </row>
    <row r="20568" spans="1:30" x14ac:dyDescent="0.35">
      <c r="A20568" t="s">
        <v>20569</v>
      </c>
      <c r="B20568">
        <v>28.8</v>
      </c>
      <c r="C20568">
        <v>15.4</v>
      </c>
      <c r="D20568">
        <v>14.8</v>
      </c>
      <c r="E20568">
        <v>16.100000000000001</v>
      </c>
      <c r="F20568">
        <v>21.3</v>
      </c>
      <c r="G20568">
        <v>16</v>
      </c>
      <c r="H20568">
        <v>16.600000000000001</v>
      </c>
      <c r="I20568">
        <v>20.100000000000001</v>
      </c>
      <c r="J20568">
        <v>19.399999999999999</v>
      </c>
      <c r="K20568">
        <v>18</v>
      </c>
      <c r="L20568">
        <v>17.2</v>
      </c>
      <c r="M20568">
        <v>15.7</v>
      </c>
      <c r="N20568">
        <v>7.1</v>
      </c>
      <c r="O20568">
        <v>18.899999999999999</v>
      </c>
      <c r="P20568">
        <v>22.5</v>
      </c>
      <c r="Q20568">
        <v>7.6</v>
      </c>
      <c r="R20568">
        <v>12.8</v>
      </c>
      <c r="S20568">
        <v>6.9</v>
      </c>
      <c r="T20568">
        <v>11.9</v>
      </c>
      <c r="U20568">
        <v>10.3</v>
      </c>
      <c r="V20568">
        <v>14.6</v>
      </c>
      <c r="W20568">
        <v>7.4</v>
      </c>
      <c r="X20568">
        <v>14.6</v>
      </c>
      <c r="Y20568">
        <v>11.1</v>
      </c>
      <c r="Z20568">
        <v>12.8</v>
      </c>
      <c r="AA20568">
        <v>14.6</v>
      </c>
      <c r="AB20568">
        <v>7.8</v>
      </c>
      <c r="AC20568">
        <v>14.6</v>
      </c>
      <c r="AD20568">
        <v>13.6</v>
      </c>
    </row>
    <row r="20569" spans="1:30" x14ac:dyDescent="0.35">
      <c r="A20569" t="s">
        <v>20570</v>
      </c>
      <c r="B20569">
        <v>54.8</v>
      </c>
      <c r="C20569">
        <v>34.299999999999997</v>
      </c>
      <c r="D20569">
        <v>57.9</v>
      </c>
      <c r="E20569">
        <v>52.5</v>
      </c>
      <c r="F20569">
        <v>37.299999999999997</v>
      </c>
      <c r="G20569">
        <v>33.5</v>
      </c>
      <c r="H20569">
        <v>31.4</v>
      </c>
      <c r="I20569">
        <v>44.1</v>
      </c>
      <c r="J20569">
        <v>51.5</v>
      </c>
      <c r="K20569">
        <v>60.8</v>
      </c>
      <c r="L20569">
        <v>45.8</v>
      </c>
      <c r="M20569">
        <v>67.5</v>
      </c>
      <c r="N20569">
        <v>68.5</v>
      </c>
      <c r="O20569">
        <v>52.5</v>
      </c>
      <c r="P20569">
        <v>43.6</v>
      </c>
      <c r="Q20569">
        <v>57.2</v>
      </c>
      <c r="R20569">
        <v>67.099999999999994</v>
      </c>
      <c r="S20569">
        <v>56.9</v>
      </c>
      <c r="T20569">
        <v>70.3</v>
      </c>
      <c r="U20569">
        <v>94.5</v>
      </c>
      <c r="V20569">
        <v>281.8</v>
      </c>
      <c r="W20569">
        <v>29.1</v>
      </c>
      <c r="X20569">
        <v>92.4</v>
      </c>
      <c r="Y20569">
        <v>83.6</v>
      </c>
      <c r="Z20569">
        <v>31.1</v>
      </c>
      <c r="AA20569">
        <v>52.5</v>
      </c>
      <c r="AB20569">
        <v>36.200000000000003</v>
      </c>
      <c r="AC20569">
        <v>66.900000000000006</v>
      </c>
      <c r="AD20569">
        <v>52.5</v>
      </c>
    </row>
    <row r="20570" spans="1:30" x14ac:dyDescent="0.35">
      <c r="A20570" t="s">
        <v>20571</v>
      </c>
      <c r="B20570">
        <v>59.7</v>
      </c>
      <c r="C20570">
        <v>69.900000000000006</v>
      </c>
      <c r="D20570">
        <v>62.1</v>
      </c>
      <c r="E20570">
        <v>74.599999999999994</v>
      </c>
      <c r="F20570">
        <v>71.2</v>
      </c>
      <c r="G20570">
        <v>70.7</v>
      </c>
      <c r="H20570">
        <v>70.099999999999994</v>
      </c>
      <c r="I20570">
        <v>47.6</v>
      </c>
      <c r="J20570">
        <v>70.099999999999994</v>
      </c>
      <c r="K20570">
        <v>52.7</v>
      </c>
      <c r="L20570">
        <v>69.7</v>
      </c>
      <c r="M20570">
        <v>96.3</v>
      </c>
      <c r="N20570">
        <v>47.2</v>
      </c>
      <c r="O20570">
        <v>79.900000000000006</v>
      </c>
      <c r="P20570">
        <v>58.6</v>
      </c>
      <c r="Q20570">
        <v>54.8</v>
      </c>
      <c r="R20570">
        <v>95.5</v>
      </c>
      <c r="S20570">
        <v>83.2</v>
      </c>
      <c r="T20570">
        <v>57.8</v>
      </c>
      <c r="U20570">
        <v>96.5</v>
      </c>
      <c r="V20570">
        <v>63.1</v>
      </c>
      <c r="W20570">
        <v>66</v>
      </c>
      <c r="X20570">
        <v>99.7</v>
      </c>
      <c r="Y20570">
        <v>104.5</v>
      </c>
      <c r="Z20570">
        <v>49.2</v>
      </c>
      <c r="AA20570">
        <v>67</v>
      </c>
      <c r="AB20570">
        <v>89.5</v>
      </c>
      <c r="AC20570">
        <v>69</v>
      </c>
      <c r="AD20570">
        <v>91.8</v>
      </c>
    </row>
    <row r="20571" spans="1:30" x14ac:dyDescent="0.35">
      <c r="A20571" t="s">
        <v>20572</v>
      </c>
      <c r="B20571">
        <v>113.4</v>
      </c>
      <c r="C20571">
        <v>62.6</v>
      </c>
      <c r="D20571">
        <v>66.099999999999994</v>
      </c>
      <c r="E20571">
        <v>134.5</v>
      </c>
      <c r="F20571">
        <v>83.5</v>
      </c>
      <c r="G20571">
        <v>112.3</v>
      </c>
      <c r="H20571">
        <v>89.5</v>
      </c>
      <c r="I20571">
        <v>84.2</v>
      </c>
      <c r="J20571">
        <v>127.4</v>
      </c>
      <c r="K20571">
        <v>82.8</v>
      </c>
      <c r="L20571">
        <v>93.5</v>
      </c>
      <c r="M20571">
        <v>76.2</v>
      </c>
      <c r="N20571">
        <v>64.400000000000006</v>
      </c>
      <c r="O20571">
        <v>103.6</v>
      </c>
      <c r="P20571">
        <v>89.6</v>
      </c>
      <c r="Q20571">
        <v>50.2</v>
      </c>
      <c r="R20571">
        <v>26.8</v>
      </c>
      <c r="S20571">
        <v>59.4</v>
      </c>
      <c r="T20571">
        <v>37</v>
      </c>
      <c r="U20571">
        <v>51.8</v>
      </c>
      <c r="V20571">
        <v>28.8</v>
      </c>
      <c r="W20571">
        <v>31</v>
      </c>
      <c r="X20571">
        <v>59.1</v>
      </c>
      <c r="Y20571">
        <v>87.3</v>
      </c>
      <c r="Z20571">
        <v>107.1</v>
      </c>
      <c r="AA20571">
        <v>116.6</v>
      </c>
      <c r="AB20571">
        <v>105.4</v>
      </c>
      <c r="AC20571">
        <v>82.8</v>
      </c>
      <c r="AD20571">
        <v>100.9</v>
      </c>
    </row>
    <row r="20572" spans="1:30" x14ac:dyDescent="0.35">
      <c r="A20572" t="s">
        <v>20573</v>
      </c>
      <c r="B20572">
        <v>248.9</v>
      </c>
      <c r="C20572">
        <v>134.6</v>
      </c>
      <c r="D20572">
        <v>161.80000000000001</v>
      </c>
      <c r="E20572">
        <v>350.2</v>
      </c>
      <c r="F20572">
        <v>224.4</v>
      </c>
      <c r="G20572">
        <v>316.8</v>
      </c>
      <c r="H20572">
        <v>226.5</v>
      </c>
      <c r="I20572">
        <v>242.8</v>
      </c>
      <c r="J20572">
        <v>322.8</v>
      </c>
      <c r="K20572">
        <v>235.2</v>
      </c>
      <c r="L20572">
        <v>232.6</v>
      </c>
      <c r="M20572">
        <v>217.1</v>
      </c>
      <c r="N20572">
        <v>214.4</v>
      </c>
      <c r="O20572">
        <v>291.60000000000002</v>
      </c>
      <c r="P20572">
        <v>206.9</v>
      </c>
      <c r="Q20572">
        <v>207.1</v>
      </c>
      <c r="R20572">
        <v>101</v>
      </c>
      <c r="S20572">
        <v>151.6</v>
      </c>
      <c r="T20572">
        <v>98.9</v>
      </c>
      <c r="U20572">
        <v>124.4</v>
      </c>
      <c r="V20572">
        <v>67.099999999999994</v>
      </c>
      <c r="W20572">
        <v>70.3</v>
      </c>
      <c r="X20572">
        <v>161</v>
      </c>
      <c r="Y20572">
        <v>239.5</v>
      </c>
      <c r="Z20572">
        <v>278.3</v>
      </c>
      <c r="AA20572">
        <v>285.10000000000002</v>
      </c>
      <c r="AB20572">
        <v>215.2</v>
      </c>
      <c r="AC20572">
        <v>213.4</v>
      </c>
      <c r="AD20572">
        <v>208.6</v>
      </c>
    </row>
    <row r="20573" spans="1:30" x14ac:dyDescent="0.35">
      <c r="A20573" t="s">
        <v>20574</v>
      </c>
      <c r="B20573">
        <v>153.5</v>
      </c>
      <c r="C20573">
        <v>86.4</v>
      </c>
      <c r="D20573">
        <v>102.9</v>
      </c>
      <c r="E20573">
        <v>209</v>
      </c>
      <c r="F20573">
        <v>144.69999999999999</v>
      </c>
      <c r="G20573">
        <v>200</v>
      </c>
      <c r="H20573">
        <v>137.9</v>
      </c>
      <c r="I20573">
        <v>141.9</v>
      </c>
      <c r="J20573">
        <v>201.8</v>
      </c>
      <c r="K20573">
        <v>154.6</v>
      </c>
      <c r="L20573">
        <v>140.4</v>
      </c>
      <c r="M20573">
        <v>146</v>
      </c>
      <c r="N20573">
        <v>115.1</v>
      </c>
      <c r="O20573">
        <v>207.7</v>
      </c>
      <c r="P20573">
        <v>126.3</v>
      </c>
      <c r="Q20573">
        <v>129.30000000000001</v>
      </c>
      <c r="R20573">
        <v>57.8</v>
      </c>
      <c r="S20573">
        <v>134.80000000000001</v>
      </c>
      <c r="T20573">
        <v>60.6</v>
      </c>
      <c r="U20573">
        <v>85.4</v>
      </c>
      <c r="V20573">
        <v>37.1</v>
      </c>
      <c r="W20573">
        <v>42.4</v>
      </c>
      <c r="X20573">
        <v>104.3</v>
      </c>
      <c r="Y20573">
        <v>150.5</v>
      </c>
      <c r="Z20573">
        <v>166.8</v>
      </c>
      <c r="AA20573">
        <v>179.8</v>
      </c>
      <c r="AB20573">
        <v>152.80000000000001</v>
      </c>
      <c r="AC20573">
        <v>129.80000000000001</v>
      </c>
      <c r="AD20573">
        <v>142.1</v>
      </c>
    </row>
    <row r="20574" spans="1:30" x14ac:dyDescent="0.35">
      <c r="A20574" t="s">
        <v>20575</v>
      </c>
      <c r="B20574">
        <v>113.6</v>
      </c>
      <c r="C20574">
        <v>77.2</v>
      </c>
      <c r="D20574">
        <v>61.8</v>
      </c>
      <c r="E20574">
        <v>82.1</v>
      </c>
      <c r="F20574">
        <v>98.9</v>
      </c>
      <c r="G20574">
        <v>89.2</v>
      </c>
      <c r="H20574">
        <v>65.400000000000006</v>
      </c>
      <c r="I20574">
        <v>84.7</v>
      </c>
      <c r="J20574">
        <v>103.9</v>
      </c>
      <c r="K20574">
        <v>65.8</v>
      </c>
      <c r="L20574">
        <v>87.1</v>
      </c>
      <c r="M20574">
        <v>83.8</v>
      </c>
      <c r="N20574">
        <v>92.3</v>
      </c>
      <c r="O20574">
        <v>89.8</v>
      </c>
      <c r="P20574">
        <v>71.599999999999994</v>
      </c>
      <c r="Q20574">
        <v>110.4</v>
      </c>
      <c r="R20574">
        <v>93.5</v>
      </c>
      <c r="S20574">
        <v>87.2</v>
      </c>
      <c r="T20574">
        <v>84.7</v>
      </c>
      <c r="U20574">
        <v>84.6</v>
      </c>
      <c r="V20574">
        <v>83.5</v>
      </c>
      <c r="W20574">
        <v>69.900000000000006</v>
      </c>
      <c r="X20574">
        <v>80.8</v>
      </c>
      <c r="Y20574">
        <v>83.4</v>
      </c>
      <c r="Z20574">
        <v>77</v>
      </c>
      <c r="AA20574">
        <v>106.9</v>
      </c>
      <c r="AB20574">
        <v>98</v>
      </c>
      <c r="AC20574">
        <v>90.3</v>
      </c>
      <c r="AD20574">
        <v>83.9</v>
      </c>
    </row>
    <row r="20575" spans="1:30" x14ac:dyDescent="0.35">
      <c r="A20575" t="s">
        <v>20576</v>
      </c>
      <c r="B20575">
        <v>9.6</v>
      </c>
      <c r="C20575">
        <v>9.8000000000000007</v>
      </c>
      <c r="D20575">
        <v>9.6</v>
      </c>
      <c r="E20575">
        <v>9.4</v>
      </c>
      <c r="F20575">
        <v>8.6999999999999993</v>
      </c>
      <c r="G20575">
        <v>10.4</v>
      </c>
      <c r="H20575">
        <v>9.4</v>
      </c>
      <c r="I20575">
        <v>10.5</v>
      </c>
      <c r="J20575">
        <v>9.4</v>
      </c>
      <c r="K20575">
        <v>10</v>
      </c>
      <c r="L20575">
        <v>9.4</v>
      </c>
      <c r="M20575">
        <v>9.3000000000000007</v>
      </c>
      <c r="N20575">
        <v>10.5</v>
      </c>
      <c r="O20575">
        <v>9.6</v>
      </c>
      <c r="P20575">
        <v>9.3000000000000007</v>
      </c>
      <c r="Q20575">
        <v>9.5</v>
      </c>
      <c r="R20575">
        <v>10.199999999999999</v>
      </c>
      <c r="S20575">
        <v>10.1</v>
      </c>
      <c r="T20575">
        <v>12.2</v>
      </c>
      <c r="U20575">
        <v>9.5</v>
      </c>
      <c r="V20575">
        <v>10.199999999999999</v>
      </c>
      <c r="W20575">
        <v>10.4</v>
      </c>
      <c r="X20575">
        <v>9.4</v>
      </c>
      <c r="Y20575">
        <v>9.1999999999999993</v>
      </c>
      <c r="Z20575">
        <v>9.9</v>
      </c>
      <c r="AA20575">
        <v>8.9</v>
      </c>
      <c r="AB20575">
        <v>9.6</v>
      </c>
      <c r="AC20575">
        <v>9.6</v>
      </c>
      <c r="AD20575">
        <v>9.6999999999999993</v>
      </c>
    </row>
    <row r="20576" spans="1:30" x14ac:dyDescent="0.35">
      <c r="A20576" t="s">
        <v>20577</v>
      </c>
      <c r="B20576">
        <v>66.599999999999994</v>
      </c>
      <c r="C20576">
        <v>41.6</v>
      </c>
      <c r="D20576">
        <v>28.2</v>
      </c>
      <c r="E20576">
        <v>23.5</v>
      </c>
      <c r="F20576">
        <v>25.9</v>
      </c>
      <c r="G20576">
        <v>76.5</v>
      </c>
      <c r="H20576">
        <v>29.3</v>
      </c>
      <c r="I20576">
        <v>34.5</v>
      </c>
      <c r="J20576">
        <v>51.3</v>
      </c>
      <c r="K20576">
        <v>27.5</v>
      </c>
      <c r="L20576">
        <v>56.1</v>
      </c>
      <c r="M20576">
        <v>18.8</v>
      </c>
      <c r="N20576">
        <v>19.2</v>
      </c>
      <c r="O20576">
        <v>31.2</v>
      </c>
      <c r="P20576">
        <v>48.1</v>
      </c>
      <c r="Q20576">
        <v>18.100000000000001</v>
      </c>
      <c r="R20576">
        <v>16.7</v>
      </c>
      <c r="S20576">
        <v>19.100000000000001</v>
      </c>
      <c r="T20576">
        <v>23.2</v>
      </c>
      <c r="U20576">
        <v>21.3</v>
      </c>
      <c r="V20576">
        <v>31.3</v>
      </c>
      <c r="W20576">
        <v>18.3</v>
      </c>
      <c r="X20576">
        <v>32.9</v>
      </c>
      <c r="Y20576">
        <v>27.6</v>
      </c>
      <c r="Z20576">
        <v>24.3</v>
      </c>
      <c r="AA20576">
        <v>29.9</v>
      </c>
      <c r="AB20576">
        <v>27.8</v>
      </c>
      <c r="AC20576">
        <v>26.7</v>
      </c>
      <c r="AD20576">
        <v>18.5</v>
      </c>
    </row>
    <row r="20577" spans="1:30" x14ac:dyDescent="0.35">
      <c r="A20577" t="s">
        <v>20578</v>
      </c>
      <c r="B20577">
        <v>7</v>
      </c>
      <c r="C20577">
        <v>7</v>
      </c>
      <c r="D20577">
        <v>7</v>
      </c>
      <c r="E20577">
        <v>7</v>
      </c>
      <c r="F20577">
        <v>7</v>
      </c>
      <c r="G20577">
        <v>7.2</v>
      </c>
      <c r="H20577">
        <v>8.6999999999999993</v>
      </c>
      <c r="I20577">
        <v>7</v>
      </c>
      <c r="J20577">
        <v>6.3</v>
      </c>
      <c r="K20577">
        <v>7</v>
      </c>
      <c r="L20577">
        <v>7</v>
      </c>
      <c r="M20577">
        <v>6.9</v>
      </c>
      <c r="N20577">
        <v>7.1</v>
      </c>
      <c r="O20577">
        <v>7.1</v>
      </c>
      <c r="P20577">
        <v>8</v>
      </c>
      <c r="Q20577">
        <v>7</v>
      </c>
      <c r="R20577">
        <v>7</v>
      </c>
      <c r="S20577">
        <v>7.1</v>
      </c>
      <c r="T20577">
        <v>7.1</v>
      </c>
      <c r="U20577">
        <v>7</v>
      </c>
      <c r="V20577">
        <v>7.3</v>
      </c>
      <c r="W20577">
        <v>7</v>
      </c>
      <c r="X20577">
        <v>9.3000000000000007</v>
      </c>
      <c r="Y20577">
        <v>6.9</v>
      </c>
      <c r="Z20577">
        <v>6.9</v>
      </c>
      <c r="AA20577">
        <v>7.1</v>
      </c>
      <c r="AB20577">
        <v>7</v>
      </c>
      <c r="AC20577">
        <v>8.1</v>
      </c>
      <c r="AD20577">
        <v>7</v>
      </c>
    </row>
    <row r="20578" spans="1:30" x14ac:dyDescent="0.35">
      <c r="A20578" t="s">
        <v>20579</v>
      </c>
      <c r="B20578">
        <v>58.7</v>
      </c>
      <c r="C20578">
        <v>74.2</v>
      </c>
      <c r="D20578">
        <v>71.5</v>
      </c>
      <c r="E20578">
        <v>53.7</v>
      </c>
      <c r="F20578">
        <v>83.5</v>
      </c>
      <c r="G20578">
        <v>105.9</v>
      </c>
      <c r="H20578">
        <v>65</v>
      </c>
      <c r="I20578">
        <v>60.8</v>
      </c>
      <c r="J20578">
        <v>53.6</v>
      </c>
      <c r="K20578">
        <v>59.2</v>
      </c>
      <c r="L20578">
        <v>70.900000000000006</v>
      </c>
      <c r="M20578">
        <v>66.400000000000006</v>
      </c>
      <c r="N20578">
        <v>61.3</v>
      </c>
      <c r="O20578">
        <v>65.7</v>
      </c>
      <c r="P20578">
        <v>73.5</v>
      </c>
      <c r="Q20578">
        <v>50.9</v>
      </c>
      <c r="R20578">
        <v>58.6</v>
      </c>
      <c r="S20578">
        <v>61.6</v>
      </c>
      <c r="T20578">
        <v>76.599999999999994</v>
      </c>
      <c r="U20578">
        <v>53.3</v>
      </c>
      <c r="V20578">
        <v>54.1</v>
      </c>
      <c r="W20578">
        <v>88.5</v>
      </c>
      <c r="X20578">
        <v>42.8</v>
      </c>
      <c r="Y20578">
        <v>48.2</v>
      </c>
      <c r="Z20578">
        <v>81.900000000000006</v>
      </c>
      <c r="AA20578">
        <v>53.9</v>
      </c>
      <c r="AB20578">
        <v>55.2</v>
      </c>
      <c r="AC20578">
        <v>55.6</v>
      </c>
      <c r="AD20578">
        <v>53.2</v>
      </c>
    </row>
    <row r="20579" spans="1:30" x14ac:dyDescent="0.35">
      <c r="A20579" t="s">
        <v>20580</v>
      </c>
      <c r="B20579">
        <v>12.7</v>
      </c>
      <c r="C20579">
        <v>16.3</v>
      </c>
      <c r="D20579">
        <v>14.6</v>
      </c>
      <c r="E20579">
        <v>16.7</v>
      </c>
      <c r="F20579">
        <v>13</v>
      </c>
      <c r="G20579">
        <v>11.7</v>
      </c>
      <c r="H20579">
        <v>13.5</v>
      </c>
      <c r="I20579">
        <v>16.5</v>
      </c>
      <c r="J20579">
        <v>14.3</v>
      </c>
      <c r="K20579">
        <v>11.1</v>
      </c>
      <c r="L20579">
        <v>11.2</v>
      </c>
      <c r="M20579">
        <v>16.2</v>
      </c>
      <c r="N20579">
        <v>11.3</v>
      </c>
      <c r="O20579">
        <v>13.7</v>
      </c>
      <c r="P20579">
        <v>13.9</v>
      </c>
      <c r="Q20579">
        <v>12.5</v>
      </c>
      <c r="R20579">
        <v>13.8</v>
      </c>
      <c r="S20579">
        <v>13.3</v>
      </c>
      <c r="T20579">
        <v>16.600000000000001</v>
      </c>
      <c r="U20579">
        <v>20.6</v>
      </c>
      <c r="V20579">
        <v>14</v>
      </c>
      <c r="W20579">
        <v>14.2</v>
      </c>
      <c r="X20579">
        <v>40.299999999999997</v>
      </c>
      <c r="Y20579">
        <v>18.899999999999999</v>
      </c>
      <c r="Z20579">
        <v>19.2</v>
      </c>
      <c r="AA20579">
        <v>21.7</v>
      </c>
      <c r="AB20579">
        <v>25</v>
      </c>
      <c r="AC20579">
        <v>12.6</v>
      </c>
      <c r="AD20579">
        <v>12.8</v>
      </c>
    </row>
    <row r="20580" spans="1:30" x14ac:dyDescent="0.35">
      <c r="A20580" t="s">
        <v>20581</v>
      </c>
      <c r="B20580">
        <v>4.9000000000000004</v>
      </c>
      <c r="C20580">
        <v>4.9000000000000004</v>
      </c>
      <c r="D20580">
        <v>4.9000000000000004</v>
      </c>
      <c r="E20580">
        <v>4.8</v>
      </c>
      <c r="F20580">
        <v>4.8</v>
      </c>
      <c r="G20580">
        <v>5</v>
      </c>
      <c r="H20580">
        <v>4.9000000000000004</v>
      </c>
      <c r="I20580">
        <v>4.9000000000000004</v>
      </c>
      <c r="J20580">
        <v>4.9000000000000004</v>
      </c>
      <c r="K20580">
        <v>4.9000000000000004</v>
      </c>
      <c r="L20580">
        <v>4.8</v>
      </c>
      <c r="M20580">
        <v>4.9000000000000004</v>
      </c>
      <c r="N20580">
        <v>5</v>
      </c>
      <c r="O20580">
        <v>4.9000000000000004</v>
      </c>
      <c r="P20580">
        <v>4.9000000000000004</v>
      </c>
      <c r="Q20580">
        <v>4.9000000000000004</v>
      </c>
      <c r="R20580">
        <v>4.9000000000000004</v>
      </c>
      <c r="S20580">
        <v>5</v>
      </c>
      <c r="T20580">
        <v>5.7</v>
      </c>
      <c r="U20580">
        <v>4.9000000000000004</v>
      </c>
      <c r="V20580">
        <v>5.0999999999999996</v>
      </c>
      <c r="W20580">
        <v>5.0999999999999996</v>
      </c>
      <c r="X20580">
        <v>4.9000000000000004</v>
      </c>
      <c r="Y20580">
        <v>4.8</v>
      </c>
      <c r="Z20580">
        <v>5</v>
      </c>
      <c r="AA20580">
        <v>4.9000000000000004</v>
      </c>
      <c r="AB20580">
        <v>4.9000000000000004</v>
      </c>
      <c r="AC20580">
        <v>4.9000000000000004</v>
      </c>
      <c r="AD20580">
        <v>4.9000000000000004</v>
      </c>
    </row>
    <row r="20581" spans="1:30" x14ac:dyDescent="0.35">
      <c r="A20581" t="s">
        <v>20582</v>
      </c>
      <c r="B20581">
        <v>74.900000000000006</v>
      </c>
      <c r="C20581">
        <v>60.6</v>
      </c>
      <c r="D20581">
        <v>56.2</v>
      </c>
      <c r="E20581">
        <v>72.7</v>
      </c>
      <c r="F20581">
        <v>80</v>
      </c>
      <c r="G20581">
        <v>56.6</v>
      </c>
      <c r="H20581">
        <v>38.5</v>
      </c>
      <c r="I20581">
        <v>78.599999999999994</v>
      </c>
      <c r="J20581">
        <v>95.6</v>
      </c>
      <c r="K20581">
        <v>60</v>
      </c>
      <c r="L20581">
        <v>64</v>
      </c>
      <c r="M20581">
        <v>91.4</v>
      </c>
      <c r="N20581">
        <v>58.4</v>
      </c>
      <c r="O20581">
        <v>103.5</v>
      </c>
      <c r="P20581">
        <v>113.7</v>
      </c>
      <c r="Q20581">
        <v>55.5</v>
      </c>
      <c r="R20581">
        <v>57</v>
      </c>
      <c r="S20581">
        <v>36</v>
      </c>
      <c r="T20581">
        <v>34.4</v>
      </c>
      <c r="U20581">
        <v>34</v>
      </c>
      <c r="V20581">
        <v>60</v>
      </c>
      <c r="W20581">
        <v>32.5</v>
      </c>
      <c r="X20581">
        <v>41.3</v>
      </c>
      <c r="Y20581">
        <v>49.4</v>
      </c>
      <c r="Z20581">
        <v>60.4</v>
      </c>
      <c r="AA20581">
        <v>71.599999999999994</v>
      </c>
      <c r="AB20581">
        <v>61.6</v>
      </c>
      <c r="AC20581">
        <v>70.099999999999994</v>
      </c>
      <c r="AD20581">
        <v>35.5</v>
      </c>
    </row>
    <row r="20582" spans="1:30" x14ac:dyDescent="0.35">
      <c r="A20582" t="s">
        <v>20583</v>
      </c>
      <c r="B20582">
        <v>8.9</v>
      </c>
      <c r="C20582">
        <v>8.9</v>
      </c>
      <c r="D20582">
        <v>8.9</v>
      </c>
      <c r="E20582">
        <v>8.6999999999999993</v>
      </c>
      <c r="F20582">
        <v>8.3000000000000007</v>
      </c>
      <c r="G20582">
        <v>9.4</v>
      </c>
      <c r="H20582">
        <v>8.6999999999999993</v>
      </c>
      <c r="I20582">
        <v>12.7</v>
      </c>
      <c r="J20582">
        <v>8.8000000000000007</v>
      </c>
      <c r="K20582">
        <v>12.2</v>
      </c>
      <c r="L20582">
        <v>8.9</v>
      </c>
      <c r="M20582">
        <v>9.6</v>
      </c>
      <c r="N20582">
        <v>8.6999999999999993</v>
      </c>
      <c r="O20582">
        <v>8.9</v>
      </c>
      <c r="P20582">
        <v>12.2</v>
      </c>
      <c r="Q20582">
        <v>8.9</v>
      </c>
      <c r="R20582">
        <v>8</v>
      </c>
      <c r="S20582">
        <v>10.3</v>
      </c>
      <c r="T20582">
        <v>12.5</v>
      </c>
      <c r="U20582">
        <v>8.9</v>
      </c>
      <c r="V20582">
        <v>11.8</v>
      </c>
      <c r="W20582">
        <v>8.5</v>
      </c>
      <c r="X20582">
        <v>8.9</v>
      </c>
      <c r="Y20582">
        <v>8.6</v>
      </c>
      <c r="Z20582">
        <v>9</v>
      </c>
      <c r="AA20582">
        <v>10.7</v>
      </c>
      <c r="AB20582">
        <v>8.9</v>
      </c>
      <c r="AC20582">
        <v>9</v>
      </c>
      <c r="AD20582">
        <v>8.9</v>
      </c>
    </row>
    <row r="20583" spans="1:30" x14ac:dyDescent="0.35">
      <c r="A20583" t="s">
        <v>20584</v>
      </c>
      <c r="B20583">
        <v>18</v>
      </c>
      <c r="C20583">
        <v>12.3</v>
      </c>
      <c r="D20583">
        <v>12.6</v>
      </c>
      <c r="E20583">
        <v>13.2</v>
      </c>
      <c r="F20583">
        <v>12.3</v>
      </c>
      <c r="G20583">
        <v>12.6</v>
      </c>
      <c r="H20583">
        <v>12.3</v>
      </c>
      <c r="I20583">
        <v>12.6</v>
      </c>
      <c r="J20583">
        <v>12.8</v>
      </c>
      <c r="K20583">
        <v>12.6</v>
      </c>
      <c r="L20583">
        <v>12.3</v>
      </c>
      <c r="M20583">
        <v>12.4</v>
      </c>
      <c r="N20583">
        <v>13</v>
      </c>
      <c r="O20583">
        <v>12.4</v>
      </c>
      <c r="P20583">
        <v>12.4</v>
      </c>
      <c r="Q20583">
        <v>12.8</v>
      </c>
      <c r="R20583">
        <v>12.6</v>
      </c>
      <c r="S20583">
        <v>16</v>
      </c>
      <c r="T20583">
        <v>13</v>
      </c>
      <c r="U20583">
        <v>12.6</v>
      </c>
      <c r="V20583">
        <v>15.2</v>
      </c>
      <c r="W20583">
        <v>12.9</v>
      </c>
      <c r="X20583">
        <v>19.7</v>
      </c>
      <c r="Y20583">
        <v>11.9</v>
      </c>
      <c r="Z20583">
        <v>12.7</v>
      </c>
      <c r="AA20583">
        <v>12.9</v>
      </c>
      <c r="AB20583">
        <v>12.9</v>
      </c>
      <c r="AC20583">
        <v>16.399999999999999</v>
      </c>
      <c r="AD20583">
        <v>13</v>
      </c>
    </row>
    <row r="20584" spans="1:30" x14ac:dyDescent="0.35">
      <c r="A20584" t="s">
        <v>20585</v>
      </c>
      <c r="B20584">
        <v>9.3000000000000007</v>
      </c>
      <c r="C20584">
        <v>7.5</v>
      </c>
      <c r="D20584">
        <v>7.4</v>
      </c>
      <c r="E20584">
        <v>7.5</v>
      </c>
      <c r="F20584">
        <v>8.1999999999999993</v>
      </c>
      <c r="G20584">
        <v>7.6</v>
      </c>
      <c r="H20584">
        <v>7.5</v>
      </c>
      <c r="I20584">
        <v>7.7</v>
      </c>
      <c r="J20584">
        <v>7.5</v>
      </c>
      <c r="K20584">
        <v>7.8</v>
      </c>
      <c r="L20584">
        <v>7.4</v>
      </c>
      <c r="M20584">
        <v>7.5</v>
      </c>
      <c r="N20584">
        <v>7.7</v>
      </c>
      <c r="O20584">
        <v>8.9</v>
      </c>
      <c r="P20584">
        <v>7.4</v>
      </c>
      <c r="Q20584">
        <v>7.5</v>
      </c>
      <c r="R20584">
        <v>7.5</v>
      </c>
      <c r="S20584">
        <v>7.7</v>
      </c>
      <c r="T20584">
        <v>7.7</v>
      </c>
      <c r="U20584">
        <v>7.5</v>
      </c>
      <c r="V20584">
        <v>10</v>
      </c>
      <c r="W20584">
        <v>7.6</v>
      </c>
      <c r="X20584">
        <v>6.1</v>
      </c>
      <c r="Y20584">
        <v>7.2</v>
      </c>
      <c r="Z20584">
        <v>7.6</v>
      </c>
      <c r="AA20584">
        <v>7.5</v>
      </c>
      <c r="AB20584">
        <v>7.5</v>
      </c>
      <c r="AC20584">
        <v>7.6</v>
      </c>
      <c r="AD20584">
        <v>7.5</v>
      </c>
    </row>
    <row r="20585" spans="1:30" x14ac:dyDescent="0.35">
      <c r="A20585" t="s">
        <v>20586</v>
      </c>
      <c r="B20585">
        <v>5.6</v>
      </c>
      <c r="C20585">
        <v>5.6</v>
      </c>
      <c r="D20585">
        <v>5.6</v>
      </c>
      <c r="E20585">
        <v>5.6</v>
      </c>
      <c r="F20585">
        <v>5.5</v>
      </c>
      <c r="G20585">
        <v>5.8</v>
      </c>
      <c r="H20585">
        <v>5.6</v>
      </c>
      <c r="I20585">
        <v>6</v>
      </c>
      <c r="J20585">
        <v>5.6</v>
      </c>
      <c r="K20585">
        <v>5.6</v>
      </c>
      <c r="L20585">
        <v>5.6</v>
      </c>
      <c r="M20585">
        <v>5.6</v>
      </c>
      <c r="N20585">
        <v>5.8</v>
      </c>
      <c r="O20585">
        <v>5.6</v>
      </c>
      <c r="P20585">
        <v>5.6</v>
      </c>
      <c r="Q20585">
        <v>5.7</v>
      </c>
      <c r="R20585">
        <v>5.6</v>
      </c>
      <c r="S20585">
        <v>5.7</v>
      </c>
      <c r="T20585">
        <v>6</v>
      </c>
      <c r="U20585">
        <v>5.6</v>
      </c>
      <c r="V20585">
        <v>6.1</v>
      </c>
      <c r="W20585">
        <v>5.7</v>
      </c>
      <c r="X20585">
        <v>5.7</v>
      </c>
      <c r="Y20585">
        <v>5.5</v>
      </c>
      <c r="Z20585">
        <v>5.7</v>
      </c>
      <c r="AA20585">
        <v>5.6</v>
      </c>
      <c r="AB20585">
        <v>5.7</v>
      </c>
      <c r="AC20585">
        <v>5.6</v>
      </c>
      <c r="AD20585">
        <v>5.6</v>
      </c>
    </row>
    <row r="20586" spans="1:30" x14ac:dyDescent="0.35">
      <c r="A20586" t="s">
        <v>20587</v>
      </c>
      <c r="B20586">
        <v>11.5</v>
      </c>
      <c r="C20586">
        <v>15</v>
      </c>
      <c r="D20586">
        <v>22.6</v>
      </c>
      <c r="E20586">
        <v>14.2</v>
      </c>
      <c r="F20586">
        <v>11.2</v>
      </c>
      <c r="G20586">
        <v>10</v>
      </c>
      <c r="H20586">
        <v>15.1</v>
      </c>
      <c r="I20586">
        <v>18.600000000000001</v>
      </c>
      <c r="J20586">
        <v>12.3</v>
      </c>
      <c r="K20586">
        <v>12.8</v>
      </c>
      <c r="L20586">
        <v>18.100000000000001</v>
      </c>
      <c r="M20586">
        <v>9.8000000000000007</v>
      </c>
      <c r="N20586">
        <v>15</v>
      </c>
      <c r="O20586">
        <v>14.3</v>
      </c>
      <c r="P20586">
        <v>16.3</v>
      </c>
      <c r="Q20586">
        <v>14.4</v>
      </c>
      <c r="R20586">
        <v>14.5</v>
      </c>
      <c r="S20586">
        <v>31.7</v>
      </c>
      <c r="T20586">
        <v>14.9</v>
      </c>
      <c r="U20586">
        <v>14.4</v>
      </c>
      <c r="V20586">
        <v>14.8</v>
      </c>
      <c r="W20586">
        <v>17.5</v>
      </c>
      <c r="X20586">
        <v>14.3</v>
      </c>
      <c r="Y20586">
        <v>22.7</v>
      </c>
      <c r="Z20586">
        <v>12.6</v>
      </c>
      <c r="AA20586">
        <v>14.4</v>
      </c>
      <c r="AB20586">
        <v>17</v>
      </c>
      <c r="AC20586">
        <v>16</v>
      </c>
      <c r="AD20586">
        <v>14.1</v>
      </c>
    </row>
    <row r="20587" spans="1:30" x14ac:dyDescent="0.35">
      <c r="A20587" t="s">
        <v>20588</v>
      </c>
      <c r="B20587">
        <v>3.9</v>
      </c>
      <c r="C20587">
        <v>3.9</v>
      </c>
      <c r="D20587">
        <v>3.9</v>
      </c>
      <c r="E20587">
        <v>3.9</v>
      </c>
      <c r="F20587">
        <v>3.8</v>
      </c>
      <c r="G20587">
        <v>3.9</v>
      </c>
      <c r="H20587">
        <v>3.9</v>
      </c>
      <c r="I20587">
        <v>3.9</v>
      </c>
      <c r="J20587">
        <v>3.9</v>
      </c>
      <c r="K20587">
        <v>3.9</v>
      </c>
      <c r="L20587">
        <v>3.9</v>
      </c>
      <c r="M20587">
        <v>3.9</v>
      </c>
      <c r="N20587">
        <v>4</v>
      </c>
      <c r="O20587">
        <v>3.9</v>
      </c>
      <c r="P20587">
        <v>3.9</v>
      </c>
      <c r="Q20587">
        <v>3.9</v>
      </c>
      <c r="R20587">
        <v>3.9</v>
      </c>
      <c r="S20587">
        <v>4</v>
      </c>
      <c r="T20587">
        <v>4</v>
      </c>
      <c r="U20587">
        <v>3.9</v>
      </c>
      <c r="V20587">
        <v>4</v>
      </c>
      <c r="W20587">
        <v>3.9</v>
      </c>
      <c r="X20587">
        <v>3.9</v>
      </c>
      <c r="Y20587">
        <v>3.8</v>
      </c>
      <c r="Z20587">
        <v>3.9</v>
      </c>
      <c r="AA20587">
        <v>3.9</v>
      </c>
      <c r="AB20587">
        <v>3.9</v>
      </c>
      <c r="AC20587">
        <v>3.9</v>
      </c>
      <c r="AD20587">
        <v>3.9</v>
      </c>
    </row>
    <row r="20588" spans="1:30" x14ac:dyDescent="0.35">
      <c r="A20588" t="s">
        <v>20589</v>
      </c>
      <c r="B20588">
        <v>8.6999999999999993</v>
      </c>
      <c r="C20588">
        <v>8.6</v>
      </c>
      <c r="D20588">
        <v>8.6999999999999993</v>
      </c>
      <c r="E20588">
        <v>8.6</v>
      </c>
      <c r="F20588">
        <v>8.3000000000000007</v>
      </c>
      <c r="G20588">
        <v>8.9</v>
      </c>
      <c r="H20588">
        <v>8.6</v>
      </c>
      <c r="I20588">
        <v>8.6999999999999993</v>
      </c>
      <c r="J20588">
        <v>8.6999999999999993</v>
      </c>
      <c r="K20588">
        <v>8.6999999999999993</v>
      </c>
      <c r="L20588">
        <v>8.4</v>
      </c>
      <c r="M20588">
        <v>8.6</v>
      </c>
      <c r="N20588">
        <v>9.6999999999999993</v>
      </c>
      <c r="O20588">
        <v>8.6999999999999993</v>
      </c>
      <c r="P20588">
        <v>8.3000000000000007</v>
      </c>
      <c r="Q20588">
        <v>8.6</v>
      </c>
      <c r="R20588">
        <v>8.6999999999999993</v>
      </c>
      <c r="S20588">
        <v>8.9</v>
      </c>
      <c r="T20588">
        <v>9.1999999999999993</v>
      </c>
      <c r="U20588">
        <v>8.6</v>
      </c>
      <c r="V20588">
        <v>9.1</v>
      </c>
      <c r="W20588">
        <v>8.9</v>
      </c>
      <c r="X20588">
        <v>8.8000000000000007</v>
      </c>
      <c r="Y20588">
        <v>8.6</v>
      </c>
      <c r="Z20588">
        <v>8.8000000000000007</v>
      </c>
      <c r="AA20588">
        <v>8.6999999999999993</v>
      </c>
      <c r="AB20588">
        <v>9.1999999999999993</v>
      </c>
      <c r="AC20588">
        <v>8.6999999999999993</v>
      </c>
      <c r="AD20588">
        <v>10.3</v>
      </c>
    </row>
    <row r="20589" spans="1:30" x14ac:dyDescent="0.35">
      <c r="A20589" t="s">
        <v>20590</v>
      </c>
      <c r="B20589">
        <v>139.6</v>
      </c>
      <c r="C20589">
        <v>96.6</v>
      </c>
      <c r="D20589">
        <v>114.7</v>
      </c>
      <c r="E20589">
        <v>137</v>
      </c>
      <c r="F20589">
        <v>135.69999999999999</v>
      </c>
      <c r="G20589">
        <v>128.69999999999999</v>
      </c>
      <c r="H20589">
        <v>123.3</v>
      </c>
      <c r="I20589">
        <v>129.4</v>
      </c>
      <c r="J20589">
        <v>139.9</v>
      </c>
      <c r="K20589">
        <v>125.8</v>
      </c>
      <c r="L20589">
        <v>130.1</v>
      </c>
      <c r="M20589">
        <v>162.5</v>
      </c>
      <c r="N20589">
        <v>158.19999999999999</v>
      </c>
      <c r="O20589">
        <v>149.30000000000001</v>
      </c>
      <c r="P20589">
        <v>122.6</v>
      </c>
      <c r="Q20589">
        <v>148.19999999999999</v>
      </c>
      <c r="R20589">
        <v>135.1</v>
      </c>
      <c r="S20589">
        <v>223.3</v>
      </c>
      <c r="T20589">
        <v>122.8</v>
      </c>
      <c r="U20589">
        <v>151.1</v>
      </c>
      <c r="V20589">
        <v>125.3</v>
      </c>
      <c r="W20589">
        <v>196.4</v>
      </c>
      <c r="X20589">
        <v>149.19999999999999</v>
      </c>
      <c r="Y20589">
        <v>141.30000000000001</v>
      </c>
      <c r="Z20589">
        <v>130.4</v>
      </c>
      <c r="AA20589">
        <v>138.1</v>
      </c>
      <c r="AB20589">
        <v>174.3</v>
      </c>
      <c r="AC20589">
        <v>135.19999999999999</v>
      </c>
      <c r="AD20589">
        <v>150.6</v>
      </c>
    </row>
    <row r="20590" spans="1:30" x14ac:dyDescent="0.35">
      <c r="A20590" t="s">
        <v>20591</v>
      </c>
      <c r="B20590">
        <v>158.6</v>
      </c>
      <c r="C20590">
        <v>95.9</v>
      </c>
      <c r="D20590">
        <v>85.6</v>
      </c>
      <c r="E20590">
        <v>108.7</v>
      </c>
      <c r="F20590">
        <v>107</v>
      </c>
      <c r="G20590">
        <v>128.80000000000001</v>
      </c>
      <c r="H20590">
        <v>136.5</v>
      </c>
      <c r="I20590">
        <v>148</v>
      </c>
      <c r="J20590">
        <v>148.19999999999999</v>
      </c>
      <c r="K20590">
        <v>141.1</v>
      </c>
      <c r="L20590">
        <v>114.6</v>
      </c>
      <c r="M20590">
        <v>77.099999999999994</v>
      </c>
      <c r="N20590">
        <v>85.6</v>
      </c>
      <c r="O20590">
        <v>166.7</v>
      </c>
      <c r="P20590">
        <v>134.30000000000001</v>
      </c>
      <c r="Q20590">
        <v>59.8</v>
      </c>
      <c r="R20590">
        <v>67.400000000000006</v>
      </c>
      <c r="S20590">
        <v>61.2</v>
      </c>
      <c r="T20590">
        <v>54.5</v>
      </c>
      <c r="U20590">
        <v>48.5</v>
      </c>
      <c r="V20590">
        <v>56.1</v>
      </c>
      <c r="W20590">
        <v>62.3</v>
      </c>
      <c r="X20590">
        <v>54</v>
      </c>
      <c r="Y20590">
        <v>49.1</v>
      </c>
      <c r="Z20590">
        <v>112.5</v>
      </c>
      <c r="AA20590">
        <v>80.5</v>
      </c>
      <c r="AB20590">
        <v>60.2</v>
      </c>
      <c r="AC20590">
        <v>60.2</v>
      </c>
      <c r="AD20590">
        <v>61.3</v>
      </c>
    </row>
    <row r="20591" spans="1:30" x14ac:dyDescent="0.35">
      <c r="A20591" t="s">
        <v>20592</v>
      </c>
      <c r="B20591">
        <v>5.4</v>
      </c>
      <c r="C20591">
        <v>5.4</v>
      </c>
      <c r="D20591">
        <v>5.5</v>
      </c>
      <c r="E20591">
        <v>6.6</v>
      </c>
      <c r="F20591">
        <v>5.4</v>
      </c>
      <c r="G20591">
        <v>5.6</v>
      </c>
      <c r="H20591">
        <v>5.4</v>
      </c>
      <c r="I20591">
        <v>5.5</v>
      </c>
      <c r="J20591">
        <v>5.4</v>
      </c>
      <c r="K20591">
        <v>5.5</v>
      </c>
      <c r="L20591">
        <v>5.0999999999999996</v>
      </c>
      <c r="M20591">
        <v>5.4</v>
      </c>
      <c r="N20591">
        <v>5.6</v>
      </c>
      <c r="O20591">
        <v>5.4</v>
      </c>
      <c r="P20591">
        <v>5.4</v>
      </c>
      <c r="Q20591">
        <v>5.5</v>
      </c>
      <c r="R20591">
        <v>5.5</v>
      </c>
      <c r="S20591">
        <v>5.6</v>
      </c>
      <c r="T20591">
        <v>5.7</v>
      </c>
      <c r="U20591">
        <v>5.4</v>
      </c>
      <c r="V20591">
        <v>7.5</v>
      </c>
      <c r="W20591">
        <v>8.1999999999999993</v>
      </c>
      <c r="X20591">
        <v>5.5</v>
      </c>
      <c r="Y20591">
        <v>5.3</v>
      </c>
      <c r="Z20591">
        <v>6.5</v>
      </c>
      <c r="AA20591">
        <v>5.4</v>
      </c>
      <c r="AB20591">
        <v>6.1</v>
      </c>
      <c r="AC20591">
        <v>5.8</v>
      </c>
      <c r="AD20591">
        <v>5.5</v>
      </c>
    </row>
    <row r="20592" spans="1:30" x14ac:dyDescent="0.35">
      <c r="A20592" t="s">
        <v>20593</v>
      </c>
      <c r="B20592">
        <v>14.6</v>
      </c>
      <c r="C20592">
        <v>15.3</v>
      </c>
      <c r="D20592">
        <v>14.7</v>
      </c>
      <c r="E20592">
        <v>13.2</v>
      </c>
      <c r="F20592">
        <v>15</v>
      </c>
      <c r="G20592">
        <v>14.8</v>
      </c>
      <c r="H20592">
        <v>14.6</v>
      </c>
      <c r="I20592">
        <v>12.2</v>
      </c>
      <c r="J20592">
        <v>14.7</v>
      </c>
      <c r="K20592">
        <v>13.9</v>
      </c>
      <c r="L20592">
        <v>14.6</v>
      </c>
      <c r="M20592">
        <v>16.8</v>
      </c>
      <c r="N20592">
        <v>15</v>
      </c>
      <c r="O20592">
        <v>14.5</v>
      </c>
      <c r="P20592">
        <v>14.5</v>
      </c>
      <c r="Q20592">
        <v>14.6</v>
      </c>
      <c r="R20592">
        <v>15.9</v>
      </c>
      <c r="S20592">
        <v>14.9</v>
      </c>
      <c r="T20592">
        <v>14.9</v>
      </c>
      <c r="U20592">
        <v>14.7</v>
      </c>
      <c r="V20592">
        <v>25.6</v>
      </c>
      <c r="W20592">
        <v>14.8</v>
      </c>
      <c r="X20592">
        <v>14.7</v>
      </c>
      <c r="Y20592">
        <v>18</v>
      </c>
      <c r="Z20592">
        <v>14.7</v>
      </c>
      <c r="AA20592">
        <v>14.7</v>
      </c>
      <c r="AB20592">
        <v>14.7</v>
      </c>
      <c r="AC20592">
        <v>14.7</v>
      </c>
      <c r="AD20592">
        <v>15.7</v>
      </c>
    </row>
    <row r="20593" spans="1:30" x14ac:dyDescent="0.35">
      <c r="A20593" t="s">
        <v>20594</v>
      </c>
      <c r="B20593">
        <v>6.4</v>
      </c>
      <c r="C20593">
        <v>6.3</v>
      </c>
      <c r="D20593">
        <v>6.4</v>
      </c>
      <c r="E20593">
        <v>7.3</v>
      </c>
      <c r="F20593">
        <v>6.4</v>
      </c>
      <c r="G20593">
        <v>6.5</v>
      </c>
      <c r="H20593">
        <v>6.4</v>
      </c>
      <c r="I20593">
        <v>6.5</v>
      </c>
      <c r="J20593">
        <v>5.4</v>
      </c>
      <c r="K20593">
        <v>6.4</v>
      </c>
      <c r="L20593">
        <v>6.4</v>
      </c>
      <c r="M20593">
        <v>6.3</v>
      </c>
      <c r="N20593">
        <v>6.6</v>
      </c>
      <c r="O20593">
        <v>6.4</v>
      </c>
      <c r="P20593">
        <v>6.3</v>
      </c>
      <c r="Q20593">
        <v>6.4</v>
      </c>
      <c r="R20593">
        <v>6.4</v>
      </c>
      <c r="S20593">
        <v>6.5</v>
      </c>
      <c r="T20593">
        <v>6.6</v>
      </c>
      <c r="U20593">
        <v>6.4</v>
      </c>
      <c r="V20593">
        <v>7.7</v>
      </c>
      <c r="W20593">
        <v>7.2</v>
      </c>
      <c r="X20593">
        <v>6.4</v>
      </c>
      <c r="Y20593">
        <v>6.4</v>
      </c>
      <c r="Z20593">
        <v>6.4</v>
      </c>
      <c r="AA20593">
        <v>6.4</v>
      </c>
      <c r="AB20593">
        <v>6.4</v>
      </c>
      <c r="AC20593">
        <v>6.5</v>
      </c>
      <c r="AD20593">
        <v>6.4</v>
      </c>
    </row>
    <row r="20594" spans="1:30" x14ac:dyDescent="0.35">
      <c r="A20594" t="s">
        <v>20595</v>
      </c>
      <c r="B20594">
        <v>6.5</v>
      </c>
      <c r="C20594">
        <v>6.4</v>
      </c>
      <c r="D20594">
        <v>6.5</v>
      </c>
      <c r="E20594">
        <v>6.5</v>
      </c>
      <c r="F20594">
        <v>6.2</v>
      </c>
      <c r="G20594">
        <v>6.6</v>
      </c>
      <c r="H20594">
        <v>6.5</v>
      </c>
      <c r="I20594">
        <v>5.4</v>
      </c>
      <c r="J20594">
        <v>6.5</v>
      </c>
      <c r="K20594">
        <v>6.3</v>
      </c>
      <c r="L20594">
        <v>6.3</v>
      </c>
      <c r="M20594">
        <v>6.4</v>
      </c>
      <c r="N20594">
        <v>13</v>
      </c>
      <c r="O20594">
        <v>6.5</v>
      </c>
      <c r="P20594">
        <v>8.6</v>
      </c>
      <c r="Q20594">
        <v>6.9</v>
      </c>
      <c r="R20594">
        <v>6.5</v>
      </c>
      <c r="S20594">
        <v>7</v>
      </c>
      <c r="T20594">
        <v>7</v>
      </c>
      <c r="U20594">
        <v>6.6</v>
      </c>
      <c r="V20594">
        <v>6.8</v>
      </c>
      <c r="W20594">
        <v>7.3</v>
      </c>
      <c r="X20594">
        <v>6.6</v>
      </c>
      <c r="Y20594">
        <v>6.5</v>
      </c>
      <c r="Z20594">
        <v>6.6</v>
      </c>
      <c r="AA20594">
        <v>6.7</v>
      </c>
      <c r="AB20594">
        <v>6.5</v>
      </c>
      <c r="AC20594">
        <v>7.2</v>
      </c>
      <c r="AD20594">
        <v>13.2</v>
      </c>
    </row>
    <row r="20595" spans="1:30" x14ac:dyDescent="0.35">
      <c r="A20595" t="s">
        <v>20596</v>
      </c>
      <c r="B20595">
        <v>8.5</v>
      </c>
      <c r="C20595">
        <v>9.4</v>
      </c>
      <c r="D20595">
        <v>9.6999999999999993</v>
      </c>
      <c r="E20595">
        <v>9.3000000000000007</v>
      </c>
      <c r="F20595">
        <v>9.4</v>
      </c>
      <c r="G20595">
        <v>9.6</v>
      </c>
      <c r="H20595">
        <v>9.3000000000000007</v>
      </c>
      <c r="I20595">
        <v>9.3000000000000007</v>
      </c>
      <c r="J20595">
        <v>6.4</v>
      </c>
      <c r="K20595">
        <v>9.3000000000000007</v>
      </c>
      <c r="L20595">
        <v>10.8</v>
      </c>
      <c r="M20595">
        <v>9</v>
      </c>
      <c r="N20595">
        <v>9.6999999999999993</v>
      </c>
      <c r="O20595">
        <v>10.3</v>
      </c>
      <c r="P20595">
        <v>9.3000000000000007</v>
      </c>
      <c r="Q20595">
        <v>9.4</v>
      </c>
      <c r="R20595">
        <v>9.6999999999999993</v>
      </c>
      <c r="S20595">
        <v>9.5</v>
      </c>
      <c r="T20595">
        <v>13.8</v>
      </c>
      <c r="U20595">
        <v>9.5</v>
      </c>
      <c r="V20595">
        <v>9.6</v>
      </c>
      <c r="W20595">
        <v>12.4</v>
      </c>
      <c r="X20595">
        <v>9.5</v>
      </c>
      <c r="Y20595">
        <v>9.4</v>
      </c>
      <c r="Z20595">
        <v>9</v>
      </c>
      <c r="AA20595">
        <v>9.5</v>
      </c>
      <c r="AB20595">
        <v>9.5</v>
      </c>
      <c r="AC20595">
        <v>9.5</v>
      </c>
      <c r="AD20595">
        <v>9.5</v>
      </c>
    </row>
    <row r="20596" spans="1:30" x14ac:dyDescent="0.35">
      <c r="A20596" t="s">
        <v>20597</v>
      </c>
      <c r="B20596">
        <v>5</v>
      </c>
      <c r="C20596">
        <v>5.0999999999999996</v>
      </c>
      <c r="D20596">
        <v>5.0999999999999996</v>
      </c>
      <c r="E20596">
        <v>5.2</v>
      </c>
      <c r="F20596">
        <v>5.2</v>
      </c>
      <c r="G20596">
        <v>5.5</v>
      </c>
      <c r="H20596">
        <v>4.9000000000000004</v>
      </c>
      <c r="I20596">
        <v>5.0999999999999996</v>
      </c>
      <c r="J20596">
        <v>6.9</v>
      </c>
      <c r="K20596">
        <v>5.9</v>
      </c>
      <c r="L20596">
        <v>5.4</v>
      </c>
      <c r="M20596">
        <v>5.0999999999999996</v>
      </c>
      <c r="N20596">
        <v>5.6</v>
      </c>
      <c r="O20596">
        <v>5.0999999999999996</v>
      </c>
      <c r="P20596">
        <v>5.0999999999999996</v>
      </c>
      <c r="Q20596">
        <v>5.0999999999999996</v>
      </c>
      <c r="R20596">
        <v>5.0999999999999996</v>
      </c>
      <c r="S20596">
        <v>5.0999999999999996</v>
      </c>
      <c r="T20596">
        <v>5.2</v>
      </c>
      <c r="U20596">
        <v>5</v>
      </c>
      <c r="V20596">
        <v>5.0999999999999996</v>
      </c>
      <c r="W20596">
        <v>5.5</v>
      </c>
      <c r="X20596">
        <v>5.0999999999999996</v>
      </c>
      <c r="Y20596">
        <v>5</v>
      </c>
      <c r="Z20596">
        <v>5</v>
      </c>
      <c r="AA20596">
        <v>5.0999999999999996</v>
      </c>
      <c r="AB20596">
        <v>5.3</v>
      </c>
      <c r="AC20596">
        <v>5</v>
      </c>
      <c r="AD20596">
        <v>5.0999999999999996</v>
      </c>
    </row>
    <row r="20597" spans="1:30" x14ac:dyDescent="0.35">
      <c r="A20597" t="s">
        <v>20598</v>
      </c>
      <c r="B20597">
        <v>5.9</v>
      </c>
      <c r="C20597">
        <v>5.9</v>
      </c>
      <c r="D20597">
        <v>5.9</v>
      </c>
      <c r="E20597">
        <v>5.8</v>
      </c>
      <c r="F20597">
        <v>5.8</v>
      </c>
      <c r="G20597">
        <v>6.1</v>
      </c>
      <c r="H20597">
        <v>5.8</v>
      </c>
      <c r="I20597">
        <v>5.9</v>
      </c>
      <c r="J20597">
        <v>5.8</v>
      </c>
      <c r="K20597">
        <v>6.3</v>
      </c>
      <c r="L20597">
        <v>5.9</v>
      </c>
      <c r="M20597">
        <v>5.9</v>
      </c>
      <c r="N20597">
        <v>6.2</v>
      </c>
      <c r="O20597">
        <v>5.8</v>
      </c>
      <c r="P20597">
        <v>7.2</v>
      </c>
      <c r="Q20597">
        <v>5.9</v>
      </c>
      <c r="R20597">
        <v>5.9</v>
      </c>
      <c r="S20597">
        <v>6</v>
      </c>
      <c r="T20597">
        <v>6.2</v>
      </c>
      <c r="U20597">
        <v>7</v>
      </c>
      <c r="V20597">
        <v>6</v>
      </c>
      <c r="W20597">
        <v>6</v>
      </c>
      <c r="X20597">
        <v>5.9</v>
      </c>
      <c r="Y20597">
        <v>5.7</v>
      </c>
      <c r="Z20597">
        <v>6</v>
      </c>
      <c r="AA20597">
        <v>5.9</v>
      </c>
      <c r="AB20597">
        <v>5.9</v>
      </c>
      <c r="AC20597">
        <v>5.9</v>
      </c>
      <c r="AD20597">
        <v>5.9</v>
      </c>
    </row>
    <row r="20598" spans="1:30" x14ac:dyDescent="0.35">
      <c r="A20598" t="s">
        <v>20599</v>
      </c>
      <c r="B20598">
        <v>5</v>
      </c>
      <c r="C20598">
        <v>5</v>
      </c>
      <c r="D20598">
        <v>5.0999999999999996</v>
      </c>
      <c r="E20598">
        <v>5.0999999999999996</v>
      </c>
      <c r="F20598">
        <v>4.9000000000000004</v>
      </c>
      <c r="G20598">
        <v>5.2</v>
      </c>
      <c r="H20598">
        <v>5</v>
      </c>
      <c r="I20598">
        <v>5.0999999999999996</v>
      </c>
      <c r="J20598">
        <v>5</v>
      </c>
      <c r="K20598">
        <v>5.0999999999999996</v>
      </c>
      <c r="L20598">
        <v>5</v>
      </c>
      <c r="M20598">
        <v>5</v>
      </c>
      <c r="N20598">
        <v>5.7</v>
      </c>
      <c r="O20598">
        <v>5</v>
      </c>
      <c r="P20598">
        <v>5</v>
      </c>
      <c r="Q20598">
        <v>5</v>
      </c>
      <c r="R20598">
        <v>5.0999999999999996</v>
      </c>
      <c r="S20598">
        <v>5.2</v>
      </c>
      <c r="T20598">
        <v>5.3</v>
      </c>
      <c r="U20598">
        <v>5</v>
      </c>
      <c r="V20598">
        <v>5.2</v>
      </c>
      <c r="W20598">
        <v>5.2</v>
      </c>
      <c r="X20598">
        <v>5.0999999999999996</v>
      </c>
      <c r="Y20598">
        <v>4.9000000000000004</v>
      </c>
      <c r="Z20598">
        <v>5.0999999999999996</v>
      </c>
      <c r="AA20598">
        <v>5</v>
      </c>
      <c r="AB20598">
        <v>5.0999999999999996</v>
      </c>
      <c r="AC20598">
        <v>5.0999999999999996</v>
      </c>
      <c r="AD20598">
        <v>5.0999999999999996</v>
      </c>
    </row>
    <row r="20599" spans="1:30" x14ac:dyDescent="0.35">
      <c r="A20599" t="s">
        <v>20600</v>
      </c>
      <c r="B20599">
        <v>48.3</v>
      </c>
      <c r="C20599">
        <v>148.5</v>
      </c>
      <c r="D20599">
        <v>89.3</v>
      </c>
      <c r="E20599">
        <v>76.900000000000006</v>
      </c>
      <c r="F20599">
        <v>80.8</v>
      </c>
      <c r="G20599">
        <v>78.3</v>
      </c>
      <c r="H20599">
        <v>78.3</v>
      </c>
      <c r="I20599">
        <v>81.400000000000006</v>
      </c>
      <c r="J20599">
        <v>71.400000000000006</v>
      </c>
      <c r="K20599">
        <v>71.7</v>
      </c>
      <c r="L20599">
        <v>90</v>
      </c>
      <c r="M20599">
        <v>61</v>
      </c>
      <c r="N20599">
        <v>74.400000000000006</v>
      </c>
      <c r="O20599">
        <v>52.5</v>
      </c>
      <c r="P20599">
        <v>86.7</v>
      </c>
      <c r="Q20599">
        <v>60.2</v>
      </c>
      <c r="R20599">
        <v>44.2</v>
      </c>
      <c r="S20599">
        <v>28.4</v>
      </c>
      <c r="T20599">
        <v>82.9</v>
      </c>
      <c r="U20599">
        <v>33.799999999999997</v>
      </c>
      <c r="V20599">
        <v>60.7</v>
      </c>
      <c r="W20599">
        <v>53.5</v>
      </c>
      <c r="X20599">
        <v>28.6</v>
      </c>
      <c r="Y20599">
        <v>40.799999999999997</v>
      </c>
      <c r="Z20599">
        <v>70.7</v>
      </c>
      <c r="AA20599">
        <v>71.400000000000006</v>
      </c>
      <c r="AB20599">
        <v>28.1</v>
      </c>
      <c r="AC20599">
        <v>62.6</v>
      </c>
      <c r="AD20599">
        <v>43.6</v>
      </c>
    </row>
    <row r="20600" spans="1:30" x14ac:dyDescent="0.35">
      <c r="A20600" t="s">
        <v>20601</v>
      </c>
      <c r="B20600">
        <v>74.7</v>
      </c>
      <c r="C20600">
        <v>78.2</v>
      </c>
      <c r="D20600">
        <v>75.099999999999994</v>
      </c>
      <c r="E20600">
        <v>75.099999999999994</v>
      </c>
      <c r="F20600">
        <v>71.400000000000006</v>
      </c>
      <c r="G20600">
        <v>86.6</v>
      </c>
      <c r="H20600">
        <v>73.099999999999994</v>
      </c>
      <c r="I20600">
        <v>86.8</v>
      </c>
      <c r="J20600">
        <v>76.3</v>
      </c>
      <c r="K20600">
        <v>73.2</v>
      </c>
      <c r="L20600">
        <v>106.7</v>
      </c>
      <c r="M20600">
        <v>73.8</v>
      </c>
      <c r="N20600">
        <v>80.400000000000006</v>
      </c>
      <c r="O20600">
        <v>55.6</v>
      </c>
      <c r="P20600">
        <v>73.599999999999994</v>
      </c>
      <c r="Q20600">
        <v>73.8</v>
      </c>
      <c r="R20600">
        <v>77.2</v>
      </c>
      <c r="S20600">
        <v>77.099999999999994</v>
      </c>
      <c r="T20600">
        <v>84.7</v>
      </c>
      <c r="U20600">
        <v>78.900000000000006</v>
      </c>
      <c r="V20600">
        <v>80.099999999999994</v>
      </c>
      <c r="W20600">
        <v>86.4</v>
      </c>
      <c r="X20600">
        <v>69.099999999999994</v>
      </c>
      <c r="Y20600">
        <v>74.3</v>
      </c>
      <c r="Z20600">
        <v>68.400000000000006</v>
      </c>
      <c r="AA20600">
        <v>92.4</v>
      </c>
      <c r="AB20600">
        <v>77.7</v>
      </c>
      <c r="AC20600">
        <v>86.8</v>
      </c>
      <c r="AD20600">
        <v>77.2</v>
      </c>
    </row>
    <row r="20601" spans="1:30" x14ac:dyDescent="0.35">
      <c r="A20601" t="s">
        <v>20602</v>
      </c>
      <c r="B20601">
        <v>31.5</v>
      </c>
      <c r="C20601">
        <v>12.2</v>
      </c>
      <c r="D20601">
        <v>9.4</v>
      </c>
      <c r="E20601">
        <v>17.8</v>
      </c>
      <c r="F20601">
        <v>11.6</v>
      </c>
      <c r="G20601">
        <v>10.6</v>
      </c>
      <c r="H20601">
        <v>11.6</v>
      </c>
      <c r="I20601">
        <v>15.1</v>
      </c>
      <c r="J20601">
        <v>16.100000000000001</v>
      </c>
      <c r="K20601">
        <v>9.1999999999999993</v>
      </c>
      <c r="L20601">
        <v>9</v>
      </c>
      <c r="M20601">
        <v>9.5</v>
      </c>
      <c r="N20601">
        <v>9.3000000000000007</v>
      </c>
      <c r="O20601">
        <v>12.1</v>
      </c>
      <c r="P20601">
        <v>8.4</v>
      </c>
      <c r="Q20601">
        <v>18.899999999999999</v>
      </c>
      <c r="R20601">
        <v>10.8</v>
      </c>
      <c r="S20601">
        <v>5</v>
      </c>
      <c r="T20601">
        <v>16.2</v>
      </c>
      <c r="U20601">
        <v>8.6</v>
      </c>
      <c r="V20601">
        <v>10.3</v>
      </c>
      <c r="W20601">
        <v>11.3</v>
      </c>
      <c r="X20601">
        <v>13</v>
      </c>
      <c r="Y20601">
        <v>12.8</v>
      </c>
      <c r="Z20601">
        <v>20.100000000000001</v>
      </c>
      <c r="AA20601">
        <v>19.2</v>
      </c>
      <c r="AB20601">
        <v>19.8</v>
      </c>
      <c r="AC20601">
        <v>9.1</v>
      </c>
      <c r="AD20601">
        <v>7.6</v>
      </c>
    </row>
    <row r="20602" spans="1:30" x14ac:dyDescent="0.35">
      <c r="A20602" t="s">
        <v>20603</v>
      </c>
      <c r="B20602">
        <v>23.7</v>
      </c>
      <c r="C20602">
        <v>8.1999999999999993</v>
      </c>
      <c r="D20602">
        <v>8.6</v>
      </c>
      <c r="E20602">
        <v>12.2</v>
      </c>
      <c r="F20602">
        <v>13.6</v>
      </c>
      <c r="G20602">
        <v>8.6</v>
      </c>
      <c r="H20602">
        <v>14.2</v>
      </c>
      <c r="I20602">
        <v>11.7</v>
      </c>
      <c r="J20602">
        <v>17.5</v>
      </c>
      <c r="K20602">
        <v>8.5</v>
      </c>
      <c r="L20602">
        <v>8.4</v>
      </c>
      <c r="M20602">
        <v>8.6</v>
      </c>
      <c r="N20602">
        <v>8.9</v>
      </c>
      <c r="O20602">
        <v>20.399999999999999</v>
      </c>
      <c r="P20602">
        <v>5.5</v>
      </c>
      <c r="Q20602">
        <v>8.6</v>
      </c>
      <c r="R20602">
        <v>5.6</v>
      </c>
      <c r="S20602">
        <v>5.8</v>
      </c>
      <c r="T20602">
        <v>8.6999999999999993</v>
      </c>
      <c r="U20602">
        <v>5.5</v>
      </c>
      <c r="V20602">
        <v>8.6</v>
      </c>
      <c r="W20602">
        <v>5.6</v>
      </c>
      <c r="X20602">
        <v>8.8000000000000007</v>
      </c>
      <c r="Y20602">
        <v>12.9</v>
      </c>
      <c r="Z20602">
        <v>18.7</v>
      </c>
      <c r="AA20602">
        <v>16.5</v>
      </c>
      <c r="AB20602">
        <v>12.5</v>
      </c>
      <c r="AC20602">
        <v>5.3</v>
      </c>
      <c r="AD20602">
        <v>5.6</v>
      </c>
    </row>
    <row r="20603" spans="1:30" x14ac:dyDescent="0.35">
      <c r="A20603" t="s">
        <v>20604</v>
      </c>
      <c r="B20603">
        <v>6</v>
      </c>
      <c r="C20603">
        <v>6</v>
      </c>
      <c r="D20603">
        <v>7.4</v>
      </c>
      <c r="E20603">
        <v>6</v>
      </c>
      <c r="F20603">
        <v>5.9</v>
      </c>
      <c r="G20603">
        <v>6.2</v>
      </c>
      <c r="H20603">
        <v>5.9</v>
      </c>
      <c r="I20603">
        <v>6</v>
      </c>
      <c r="J20603">
        <v>6</v>
      </c>
      <c r="K20603">
        <v>6</v>
      </c>
      <c r="L20603">
        <v>5.9</v>
      </c>
      <c r="M20603">
        <v>6</v>
      </c>
      <c r="N20603">
        <v>6.2</v>
      </c>
      <c r="O20603">
        <v>6</v>
      </c>
      <c r="P20603">
        <v>5.9</v>
      </c>
      <c r="Q20603">
        <v>7.5</v>
      </c>
      <c r="R20603">
        <v>6.1</v>
      </c>
      <c r="S20603">
        <v>6.1</v>
      </c>
      <c r="T20603">
        <v>6</v>
      </c>
      <c r="U20603">
        <v>6</v>
      </c>
      <c r="V20603">
        <v>6.1</v>
      </c>
      <c r="W20603">
        <v>6.2</v>
      </c>
      <c r="X20603">
        <v>6</v>
      </c>
      <c r="Y20603">
        <v>5.8</v>
      </c>
      <c r="Z20603">
        <v>6.1</v>
      </c>
      <c r="AA20603">
        <v>6.4</v>
      </c>
      <c r="AB20603">
        <v>6</v>
      </c>
      <c r="AC20603">
        <v>6</v>
      </c>
      <c r="AD20603">
        <v>6</v>
      </c>
    </row>
    <row r="20604" spans="1:30" x14ac:dyDescent="0.35">
      <c r="A20604" t="s">
        <v>20605</v>
      </c>
      <c r="B20604">
        <v>8.1999999999999993</v>
      </c>
      <c r="C20604">
        <v>5.9</v>
      </c>
      <c r="D20604">
        <v>5.9</v>
      </c>
      <c r="E20604">
        <v>6.6</v>
      </c>
      <c r="F20604">
        <v>7.4</v>
      </c>
      <c r="G20604">
        <v>6</v>
      </c>
      <c r="H20604">
        <v>6</v>
      </c>
      <c r="I20604">
        <v>5.9</v>
      </c>
      <c r="J20604">
        <v>6.2</v>
      </c>
      <c r="K20604">
        <v>6.5</v>
      </c>
      <c r="L20604">
        <v>5.9</v>
      </c>
      <c r="M20604">
        <v>5.5</v>
      </c>
      <c r="N20604">
        <v>5.6</v>
      </c>
      <c r="O20604">
        <v>6.1</v>
      </c>
      <c r="P20604">
        <v>6</v>
      </c>
      <c r="Q20604">
        <v>6</v>
      </c>
      <c r="R20604">
        <v>5.9</v>
      </c>
      <c r="S20604">
        <v>6</v>
      </c>
      <c r="T20604">
        <v>6</v>
      </c>
      <c r="U20604">
        <v>5.9</v>
      </c>
      <c r="V20604">
        <v>6</v>
      </c>
      <c r="W20604">
        <v>6</v>
      </c>
      <c r="X20604">
        <v>5.7</v>
      </c>
      <c r="Y20604">
        <v>5.8</v>
      </c>
      <c r="Z20604">
        <v>7.3</v>
      </c>
      <c r="AA20604">
        <v>5.9</v>
      </c>
      <c r="AB20604">
        <v>5.9</v>
      </c>
      <c r="AC20604">
        <v>6.7</v>
      </c>
      <c r="AD20604">
        <v>6</v>
      </c>
    </row>
    <row r="20605" spans="1:30" x14ac:dyDescent="0.35">
      <c r="A20605" t="s">
        <v>20606</v>
      </c>
      <c r="B20605">
        <v>121.1</v>
      </c>
      <c r="C20605">
        <v>185.8</v>
      </c>
      <c r="D20605">
        <v>119.9</v>
      </c>
      <c r="E20605">
        <v>114.5</v>
      </c>
      <c r="F20605">
        <v>108.3</v>
      </c>
      <c r="G20605">
        <v>137.30000000000001</v>
      </c>
      <c r="H20605">
        <v>139.6</v>
      </c>
      <c r="I20605">
        <v>123.8</v>
      </c>
      <c r="J20605">
        <v>128.1</v>
      </c>
      <c r="K20605">
        <v>153.80000000000001</v>
      </c>
      <c r="L20605">
        <v>143.9</v>
      </c>
      <c r="M20605">
        <v>120.3</v>
      </c>
      <c r="N20605">
        <v>113.7</v>
      </c>
      <c r="O20605">
        <v>119.7</v>
      </c>
      <c r="P20605">
        <v>183.8</v>
      </c>
      <c r="Q20605">
        <v>106.8</v>
      </c>
      <c r="R20605">
        <v>124</v>
      </c>
      <c r="S20605">
        <v>192.6</v>
      </c>
      <c r="T20605">
        <v>215</v>
      </c>
      <c r="U20605">
        <v>77.900000000000006</v>
      </c>
      <c r="V20605">
        <v>76.8</v>
      </c>
      <c r="W20605">
        <v>264.60000000000002</v>
      </c>
      <c r="X20605">
        <v>87.9</v>
      </c>
      <c r="Y20605">
        <v>78.099999999999994</v>
      </c>
      <c r="Z20605">
        <v>202.1</v>
      </c>
      <c r="AA20605">
        <v>123.8</v>
      </c>
      <c r="AB20605">
        <v>106.8</v>
      </c>
      <c r="AC20605">
        <v>103.9</v>
      </c>
      <c r="AD20605">
        <v>85.6</v>
      </c>
    </row>
    <row r="20606" spans="1:30" x14ac:dyDescent="0.35">
      <c r="A20606" t="s">
        <v>20607</v>
      </c>
      <c r="B20606">
        <v>134.6</v>
      </c>
      <c r="C20606">
        <v>164.5</v>
      </c>
      <c r="D20606">
        <v>137.6</v>
      </c>
      <c r="E20606">
        <v>136.9</v>
      </c>
      <c r="F20606">
        <v>143.1</v>
      </c>
      <c r="G20606">
        <v>135.9</v>
      </c>
      <c r="H20606">
        <v>132.30000000000001</v>
      </c>
      <c r="I20606">
        <v>104.1</v>
      </c>
      <c r="J20606">
        <v>129.5</v>
      </c>
      <c r="K20606">
        <v>117.1</v>
      </c>
      <c r="L20606">
        <v>125.9</v>
      </c>
      <c r="M20606">
        <v>112.5</v>
      </c>
      <c r="N20606">
        <v>203.5</v>
      </c>
      <c r="O20606">
        <v>140.5</v>
      </c>
      <c r="P20606">
        <v>148.30000000000001</v>
      </c>
      <c r="Q20606">
        <v>63.2</v>
      </c>
      <c r="R20606">
        <v>70</v>
      </c>
      <c r="S20606">
        <v>60.4</v>
      </c>
      <c r="T20606">
        <v>90</v>
      </c>
      <c r="U20606">
        <v>58</v>
      </c>
      <c r="V20606">
        <v>34</v>
      </c>
      <c r="W20606">
        <v>80.5</v>
      </c>
      <c r="X20606">
        <v>77.2</v>
      </c>
      <c r="Y20606">
        <v>68.3</v>
      </c>
      <c r="Z20606">
        <v>135.19999999999999</v>
      </c>
      <c r="AA20606">
        <v>124.5</v>
      </c>
      <c r="AB20606">
        <v>95.8</v>
      </c>
      <c r="AC20606">
        <v>116.8</v>
      </c>
      <c r="AD20606">
        <v>87.5</v>
      </c>
    </row>
    <row r="20607" spans="1:30" x14ac:dyDescent="0.35">
      <c r="A20607" t="s">
        <v>20608</v>
      </c>
      <c r="B20607">
        <v>83.1</v>
      </c>
      <c r="C20607">
        <v>177.2</v>
      </c>
      <c r="D20607">
        <v>111.2</v>
      </c>
      <c r="E20607">
        <v>117.5</v>
      </c>
      <c r="F20607">
        <v>173.2</v>
      </c>
      <c r="G20607">
        <v>67.400000000000006</v>
      </c>
      <c r="H20607">
        <v>117.4</v>
      </c>
      <c r="I20607">
        <v>93.8</v>
      </c>
      <c r="J20607">
        <v>139.80000000000001</v>
      </c>
      <c r="K20607">
        <v>97.7</v>
      </c>
      <c r="L20607">
        <v>91.4</v>
      </c>
      <c r="M20607">
        <v>66.8</v>
      </c>
      <c r="N20607">
        <v>87.2</v>
      </c>
      <c r="O20607">
        <v>110.6</v>
      </c>
      <c r="P20607">
        <v>104.6</v>
      </c>
      <c r="Q20607">
        <v>121</v>
      </c>
      <c r="R20607">
        <v>113.2</v>
      </c>
      <c r="S20607">
        <v>133.1</v>
      </c>
      <c r="T20607">
        <v>142.30000000000001</v>
      </c>
      <c r="U20607">
        <v>117.2</v>
      </c>
      <c r="V20607">
        <v>196.2</v>
      </c>
      <c r="W20607">
        <v>191.4</v>
      </c>
      <c r="X20607">
        <v>94.3</v>
      </c>
      <c r="Y20607">
        <v>112.2</v>
      </c>
      <c r="Z20607">
        <v>122</v>
      </c>
      <c r="AA20607">
        <v>80.400000000000006</v>
      </c>
      <c r="AB20607">
        <v>88.8</v>
      </c>
      <c r="AC20607">
        <v>110.6</v>
      </c>
      <c r="AD20607">
        <v>90.2</v>
      </c>
    </row>
    <row r="20608" spans="1:30" x14ac:dyDescent="0.35">
      <c r="A20608" t="s">
        <v>20609</v>
      </c>
      <c r="B20608">
        <v>4.2</v>
      </c>
      <c r="C20608">
        <v>4.0999999999999996</v>
      </c>
      <c r="D20608">
        <v>4.0999999999999996</v>
      </c>
      <c r="E20608">
        <v>4.0999999999999996</v>
      </c>
      <c r="F20608">
        <v>4.0999999999999996</v>
      </c>
      <c r="G20608">
        <v>4.2</v>
      </c>
      <c r="H20608">
        <v>4.0999999999999996</v>
      </c>
      <c r="I20608">
        <v>4.2</v>
      </c>
      <c r="J20608">
        <v>4.0999999999999996</v>
      </c>
      <c r="K20608">
        <v>4.2</v>
      </c>
      <c r="L20608">
        <v>4.0999999999999996</v>
      </c>
      <c r="M20608">
        <v>4.0999999999999996</v>
      </c>
      <c r="N20608">
        <v>4.3</v>
      </c>
      <c r="O20608">
        <v>4.0999999999999996</v>
      </c>
      <c r="P20608">
        <v>4.0999999999999996</v>
      </c>
      <c r="Q20608">
        <v>4.2</v>
      </c>
      <c r="R20608">
        <v>4.2</v>
      </c>
      <c r="S20608">
        <v>4.2</v>
      </c>
      <c r="T20608">
        <v>4.3</v>
      </c>
      <c r="U20608">
        <v>4.2</v>
      </c>
      <c r="V20608">
        <v>4.2</v>
      </c>
      <c r="W20608">
        <v>4.2</v>
      </c>
      <c r="X20608">
        <v>4.2</v>
      </c>
      <c r="Y20608">
        <v>4.0999999999999996</v>
      </c>
      <c r="Z20608">
        <v>4.2</v>
      </c>
      <c r="AA20608">
        <v>4.2</v>
      </c>
      <c r="AB20608">
        <v>4.2</v>
      </c>
      <c r="AC20608">
        <v>4.2</v>
      </c>
      <c r="AD20608">
        <v>4.2</v>
      </c>
    </row>
    <row r="20609" spans="1:30" x14ac:dyDescent="0.35">
      <c r="A20609" t="s">
        <v>20610</v>
      </c>
      <c r="B20609">
        <v>4.5</v>
      </c>
      <c r="C20609">
        <v>4.5999999999999996</v>
      </c>
      <c r="D20609">
        <v>4.7</v>
      </c>
      <c r="E20609">
        <v>5.4</v>
      </c>
      <c r="F20609">
        <v>4.5999999999999996</v>
      </c>
      <c r="G20609">
        <v>4.8</v>
      </c>
      <c r="H20609">
        <v>4.7</v>
      </c>
      <c r="I20609">
        <v>4.8</v>
      </c>
      <c r="J20609">
        <v>4.7</v>
      </c>
      <c r="K20609">
        <v>4.7</v>
      </c>
      <c r="L20609">
        <v>4.5999999999999996</v>
      </c>
      <c r="M20609">
        <v>4.9000000000000004</v>
      </c>
      <c r="N20609">
        <v>4.8</v>
      </c>
      <c r="O20609">
        <v>4.5999999999999996</v>
      </c>
      <c r="P20609">
        <v>4.7</v>
      </c>
      <c r="Q20609">
        <v>4.7</v>
      </c>
      <c r="R20609">
        <v>6</v>
      </c>
      <c r="S20609">
        <v>4.7</v>
      </c>
      <c r="T20609">
        <v>5.0999999999999996</v>
      </c>
      <c r="U20609">
        <v>6.3</v>
      </c>
      <c r="V20609">
        <v>4.8</v>
      </c>
      <c r="W20609">
        <v>4.8</v>
      </c>
      <c r="X20609">
        <v>5</v>
      </c>
      <c r="Y20609">
        <v>4.7</v>
      </c>
      <c r="Z20609">
        <v>4.8</v>
      </c>
      <c r="AA20609">
        <v>4.5999999999999996</v>
      </c>
      <c r="AB20609">
        <v>4.7</v>
      </c>
      <c r="AC20609">
        <v>4.7</v>
      </c>
      <c r="AD20609">
        <v>5.6</v>
      </c>
    </row>
    <row r="20610" spans="1:30" x14ac:dyDescent="0.35">
      <c r="A20610" t="s">
        <v>20611</v>
      </c>
      <c r="B20610">
        <v>73.8</v>
      </c>
      <c r="C20610">
        <v>119.1</v>
      </c>
      <c r="D20610">
        <v>69.599999999999994</v>
      </c>
      <c r="E20610">
        <v>79.8</v>
      </c>
      <c r="F20610">
        <v>88.8</v>
      </c>
      <c r="G20610">
        <v>67.400000000000006</v>
      </c>
      <c r="H20610">
        <v>78.099999999999994</v>
      </c>
      <c r="I20610">
        <v>57.9</v>
      </c>
      <c r="J20610">
        <v>91.4</v>
      </c>
      <c r="K20610">
        <v>83.4</v>
      </c>
      <c r="L20610">
        <v>90.8</v>
      </c>
      <c r="M20610">
        <v>61.7</v>
      </c>
      <c r="N20610">
        <v>88.2</v>
      </c>
      <c r="O20610">
        <v>84.6</v>
      </c>
      <c r="P20610">
        <v>107.9</v>
      </c>
      <c r="Q20610">
        <v>20.5</v>
      </c>
      <c r="R20610">
        <v>35</v>
      </c>
      <c r="S20610">
        <v>17.5</v>
      </c>
      <c r="T20610">
        <v>33.6</v>
      </c>
      <c r="U20610">
        <v>24.6</v>
      </c>
      <c r="V20610">
        <v>19.3</v>
      </c>
      <c r="W20610">
        <v>29.8</v>
      </c>
      <c r="X20610">
        <v>21.5</v>
      </c>
      <c r="Y20610">
        <v>29.4</v>
      </c>
      <c r="Z20610">
        <v>68.900000000000006</v>
      </c>
      <c r="AA20610">
        <v>65.400000000000006</v>
      </c>
      <c r="AB20610">
        <v>33.4</v>
      </c>
      <c r="AC20610">
        <v>62.7</v>
      </c>
      <c r="AD20610">
        <v>25.8</v>
      </c>
    </row>
    <row r="20611" spans="1:30" x14ac:dyDescent="0.35">
      <c r="A20611" t="s">
        <v>20612</v>
      </c>
      <c r="B20611">
        <v>242.6</v>
      </c>
      <c r="C20611">
        <v>252.4</v>
      </c>
      <c r="D20611">
        <v>220</v>
      </c>
      <c r="E20611">
        <v>241.5</v>
      </c>
      <c r="F20611">
        <v>223</v>
      </c>
      <c r="G20611">
        <v>228.7</v>
      </c>
      <c r="H20611">
        <v>238.3</v>
      </c>
      <c r="I20611">
        <v>252.5</v>
      </c>
      <c r="J20611">
        <v>214.7</v>
      </c>
      <c r="K20611">
        <v>245.4</v>
      </c>
      <c r="L20611">
        <v>240.9</v>
      </c>
      <c r="M20611">
        <v>238.1</v>
      </c>
      <c r="N20611">
        <v>286.10000000000002</v>
      </c>
      <c r="O20611">
        <v>249.3</v>
      </c>
      <c r="P20611">
        <v>226.6</v>
      </c>
      <c r="Q20611">
        <v>311.89999999999998</v>
      </c>
      <c r="R20611">
        <v>279.60000000000002</v>
      </c>
      <c r="S20611">
        <v>321.5</v>
      </c>
      <c r="T20611">
        <v>210.3</v>
      </c>
      <c r="U20611">
        <v>278.3</v>
      </c>
      <c r="V20611">
        <v>191.5</v>
      </c>
      <c r="W20611">
        <v>238.9</v>
      </c>
      <c r="X20611">
        <v>244.9</v>
      </c>
      <c r="Y20611">
        <v>240</v>
      </c>
      <c r="Z20611">
        <v>257.3</v>
      </c>
      <c r="AA20611">
        <v>230.2</v>
      </c>
      <c r="AB20611">
        <v>240.3</v>
      </c>
      <c r="AC20611">
        <v>244.6</v>
      </c>
      <c r="AD20611">
        <v>249.4</v>
      </c>
    </row>
    <row r="20612" spans="1:30" x14ac:dyDescent="0.35">
      <c r="A20612" t="s">
        <v>20613</v>
      </c>
      <c r="B20612">
        <v>759.2</v>
      </c>
      <c r="C20612">
        <v>643.1</v>
      </c>
      <c r="D20612">
        <v>650.79999999999995</v>
      </c>
      <c r="E20612">
        <v>735</v>
      </c>
      <c r="F20612">
        <v>712.9</v>
      </c>
      <c r="G20612">
        <v>744.6</v>
      </c>
      <c r="H20612">
        <v>724.1</v>
      </c>
      <c r="I20612">
        <v>772.2</v>
      </c>
      <c r="J20612">
        <v>763.4</v>
      </c>
      <c r="K20612">
        <v>630.20000000000005</v>
      </c>
      <c r="L20612">
        <v>724.1</v>
      </c>
      <c r="M20612">
        <v>690.5</v>
      </c>
      <c r="N20612">
        <v>928.8</v>
      </c>
      <c r="O20612">
        <v>837.7</v>
      </c>
      <c r="P20612">
        <v>631.1</v>
      </c>
      <c r="Q20612">
        <v>599.29999999999995</v>
      </c>
      <c r="R20612">
        <v>602.5</v>
      </c>
      <c r="S20612">
        <v>724.1</v>
      </c>
      <c r="T20612">
        <v>625.6</v>
      </c>
      <c r="U20612">
        <v>867.1</v>
      </c>
      <c r="V20612">
        <v>589.9</v>
      </c>
      <c r="W20612">
        <v>714.9</v>
      </c>
      <c r="X20612">
        <v>788.8</v>
      </c>
      <c r="Y20612">
        <v>798.5</v>
      </c>
      <c r="Z20612">
        <v>514.29999999999995</v>
      </c>
      <c r="AA20612">
        <v>618.20000000000005</v>
      </c>
      <c r="AB20612">
        <v>759.1</v>
      </c>
      <c r="AC20612">
        <v>670.1</v>
      </c>
      <c r="AD20612">
        <v>814.7</v>
      </c>
    </row>
    <row r="20613" spans="1:30" x14ac:dyDescent="0.35">
      <c r="A20613" t="s">
        <v>20614</v>
      </c>
      <c r="B20613">
        <v>8.1999999999999993</v>
      </c>
      <c r="C20613">
        <v>7.1</v>
      </c>
      <c r="D20613">
        <v>7</v>
      </c>
      <c r="E20613">
        <v>7</v>
      </c>
      <c r="F20613">
        <v>9.1</v>
      </c>
      <c r="G20613">
        <v>8.4</v>
      </c>
      <c r="H20613">
        <v>7</v>
      </c>
      <c r="I20613">
        <v>7.2</v>
      </c>
      <c r="J20613">
        <v>7</v>
      </c>
      <c r="K20613">
        <v>7.1</v>
      </c>
      <c r="L20613">
        <v>7</v>
      </c>
      <c r="M20613">
        <v>7</v>
      </c>
      <c r="N20613">
        <v>7.4</v>
      </c>
      <c r="O20613">
        <v>7.1</v>
      </c>
      <c r="P20613">
        <v>7.5</v>
      </c>
      <c r="Q20613">
        <v>6.7</v>
      </c>
      <c r="R20613">
        <v>7.7</v>
      </c>
      <c r="S20613">
        <v>7.8</v>
      </c>
      <c r="T20613">
        <v>7.4</v>
      </c>
      <c r="U20613">
        <v>7</v>
      </c>
      <c r="V20613">
        <v>7.4</v>
      </c>
      <c r="W20613">
        <v>7.3</v>
      </c>
      <c r="X20613">
        <v>10.4</v>
      </c>
      <c r="Y20613">
        <v>7.3</v>
      </c>
      <c r="Z20613">
        <v>8</v>
      </c>
      <c r="AA20613">
        <v>7</v>
      </c>
      <c r="AB20613">
        <v>6.8</v>
      </c>
      <c r="AC20613">
        <v>7.1</v>
      </c>
      <c r="AD20613">
        <v>7.1</v>
      </c>
    </row>
    <row r="20614" spans="1:30" x14ac:dyDescent="0.35">
      <c r="A20614" t="s">
        <v>20615</v>
      </c>
      <c r="B20614">
        <v>18.5</v>
      </c>
      <c r="C20614">
        <v>18.600000000000001</v>
      </c>
      <c r="D20614">
        <v>18.7</v>
      </c>
      <c r="E20614">
        <v>22.7</v>
      </c>
      <c r="F20614">
        <v>18.3</v>
      </c>
      <c r="G20614">
        <v>18</v>
      </c>
      <c r="H20614">
        <v>15.5</v>
      </c>
      <c r="I20614">
        <v>18.7</v>
      </c>
      <c r="J20614">
        <v>18.5</v>
      </c>
      <c r="K20614">
        <v>18.5</v>
      </c>
      <c r="L20614">
        <v>15</v>
      </c>
      <c r="M20614">
        <v>18.5</v>
      </c>
      <c r="N20614">
        <v>19.3</v>
      </c>
      <c r="O20614">
        <v>18.5</v>
      </c>
      <c r="P20614">
        <v>18.3</v>
      </c>
      <c r="Q20614">
        <v>28.1</v>
      </c>
      <c r="R20614">
        <v>25.2</v>
      </c>
      <c r="S20614">
        <v>18.8</v>
      </c>
      <c r="T20614">
        <v>19</v>
      </c>
      <c r="U20614">
        <v>24</v>
      </c>
      <c r="V20614">
        <v>20.3</v>
      </c>
      <c r="W20614">
        <v>22.6</v>
      </c>
      <c r="X20614">
        <v>19</v>
      </c>
      <c r="Y20614">
        <v>19.600000000000001</v>
      </c>
      <c r="Z20614">
        <v>18.8</v>
      </c>
      <c r="AA20614">
        <v>18.7</v>
      </c>
      <c r="AB20614">
        <v>18.600000000000001</v>
      </c>
      <c r="AC20614">
        <v>18.7</v>
      </c>
      <c r="AD20614">
        <v>18.899999999999999</v>
      </c>
    </row>
    <row r="20615" spans="1:30" x14ac:dyDescent="0.35">
      <c r="A20615" t="s">
        <v>20616</v>
      </c>
      <c r="B20615">
        <v>48.4</v>
      </c>
      <c r="C20615">
        <v>46.6</v>
      </c>
      <c r="D20615">
        <v>46.7</v>
      </c>
      <c r="E20615">
        <v>47.3</v>
      </c>
      <c r="F20615">
        <v>44.2</v>
      </c>
      <c r="G20615">
        <v>42.5</v>
      </c>
      <c r="H20615">
        <v>42.4</v>
      </c>
      <c r="I20615">
        <v>56.3</v>
      </c>
      <c r="J20615">
        <v>47</v>
      </c>
      <c r="K20615">
        <v>48.4</v>
      </c>
      <c r="L20615">
        <v>47.6</v>
      </c>
      <c r="M20615">
        <v>40</v>
      </c>
      <c r="N20615">
        <v>59.6</v>
      </c>
      <c r="O20615">
        <v>46.7</v>
      </c>
      <c r="P20615">
        <v>48.3</v>
      </c>
      <c r="Q20615">
        <v>43.3</v>
      </c>
      <c r="R20615">
        <v>47.2</v>
      </c>
      <c r="S20615">
        <v>50.7</v>
      </c>
      <c r="T20615">
        <v>48.6</v>
      </c>
      <c r="U20615">
        <v>47.1</v>
      </c>
      <c r="V20615">
        <v>47.3</v>
      </c>
      <c r="W20615">
        <v>61.2</v>
      </c>
      <c r="X20615">
        <v>54.9</v>
      </c>
      <c r="Y20615">
        <v>40.6</v>
      </c>
      <c r="Z20615">
        <v>47.8</v>
      </c>
      <c r="AA20615">
        <v>47.3</v>
      </c>
      <c r="AB20615">
        <v>47.2</v>
      </c>
      <c r="AC20615">
        <v>57.1</v>
      </c>
      <c r="AD20615">
        <v>47.5</v>
      </c>
    </row>
    <row r="20616" spans="1:30" x14ac:dyDescent="0.35">
      <c r="A20616" t="s">
        <v>20617</v>
      </c>
      <c r="B20616">
        <v>51.2</v>
      </c>
      <c r="C20616">
        <v>55.8</v>
      </c>
      <c r="D20616">
        <v>56.3</v>
      </c>
      <c r="E20616">
        <v>55.5</v>
      </c>
      <c r="F20616">
        <v>57.3</v>
      </c>
      <c r="G20616">
        <v>67.3</v>
      </c>
      <c r="H20616">
        <v>55.1</v>
      </c>
      <c r="I20616">
        <v>65</v>
      </c>
      <c r="J20616">
        <v>51.1</v>
      </c>
      <c r="K20616">
        <v>54.9</v>
      </c>
      <c r="L20616">
        <v>55.2</v>
      </c>
      <c r="M20616">
        <v>51.1</v>
      </c>
      <c r="N20616">
        <v>59.2</v>
      </c>
      <c r="O20616">
        <v>55.8</v>
      </c>
      <c r="P20616">
        <v>51.1</v>
      </c>
      <c r="Q20616">
        <v>55.8</v>
      </c>
      <c r="R20616">
        <v>56.7</v>
      </c>
      <c r="S20616">
        <v>73.400000000000006</v>
      </c>
      <c r="T20616">
        <v>65.400000000000006</v>
      </c>
      <c r="U20616">
        <v>55.8</v>
      </c>
      <c r="V20616">
        <v>66.400000000000006</v>
      </c>
      <c r="W20616">
        <v>71.400000000000006</v>
      </c>
      <c r="X20616">
        <v>62.4</v>
      </c>
      <c r="Y20616">
        <v>54.2</v>
      </c>
      <c r="Z20616">
        <v>57.9</v>
      </c>
      <c r="AA20616">
        <v>51.6</v>
      </c>
      <c r="AB20616">
        <v>62.1</v>
      </c>
      <c r="AC20616">
        <v>65.7</v>
      </c>
      <c r="AD20616">
        <v>57.3</v>
      </c>
    </row>
    <row r="20617" spans="1:30" x14ac:dyDescent="0.35">
      <c r="A20617" t="s">
        <v>20618</v>
      </c>
      <c r="B20617">
        <v>4</v>
      </c>
      <c r="C20617">
        <v>4.3</v>
      </c>
      <c r="D20617">
        <v>6.2</v>
      </c>
      <c r="E20617">
        <v>3.6</v>
      </c>
      <c r="F20617">
        <v>6.2</v>
      </c>
      <c r="G20617">
        <v>4</v>
      </c>
      <c r="H20617">
        <v>4.9000000000000004</v>
      </c>
      <c r="I20617">
        <v>4.3</v>
      </c>
      <c r="J20617">
        <v>5.9</v>
      </c>
      <c r="K20617">
        <v>4.5</v>
      </c>
      <c r="L20617">
        <v>3.9</v>
      </c>
      <c r="M20617">
        <v>3.6</v>
      </c>
      <c r="N20617">
        <v>3.8</v>
      </c>
      <c r="O20617">
        <v>3.9</v>
      </c>
      <c r="P20617">
        <v>4</v>
      </c>
      <c r="Q20617">
        <v>5.6</v>
      </c>
      <c r="R20617">
        <v>4.5999999999999996</v>
      </c>
      <c r="S20617">
        <v>4.0999999999999996</v>
      </c>
      <c r="T20617">
        <v>3.7</v>
      </c>
      <c r="U20617">
        <v>4.5999999999999996</v>
      </c>
      <c r="V20617">
        <v>4.8</v>
      </c>
      <c r="W20617">
        <v>7</v>
      </c>
      <c r="X20617">
        <v>3.9</v>
      </c>
      <c r="Y20617">
        <v>5.0999999999999996</v>
      </c>
      <c r="Z20617">
        <v>4.5999999999999996</v>
      </c>
      <c r="AA20617">
        <v>4.4000000000000004</v>
      </c>
      <c r="AB20617">
        <v>3.8</v>
      </c>
      <c r="AC20617">
        <v>6.1</v>
      </c>
      <c r="AD20617">
        <v>3.7</v>
      </c>
    </row>
    <row r="20618" spans="1:30" x14ac:dyDescent="0.35">
      <c r="A20618" t="s">
        <v>20619</v>
      </c>
      <c r="B20618">
        <v>9.8000000000000007</v>
      </c>
      <c r="C20618">
        <v>11.5</v>
      </c>
      <c r="D20618">
        <v>10.199999999999999</v>
      </c>
      <c r="E20618">
        <v>10.199999999999999</v>
      </c>
      <c r="F20618">
        <v>10.199999999999999</v>
      </c>
      <c r="G20618">
        <v>10.6</v>
      </c>
      <c r="H20618">
        <v>12.6</v>
      </c>
      <c r="I20618">
        <v>9.6999999999999993</v>
      </c>
      <c r="J20618">
        <v>8.6</v>
      </c>
      <c r="K20618">
        <v>9.1</v>
      </c>
      <c r="L20618">
        <v>12.3</v>
      </c>
      <c r="M20618">
        <v>9.5</v>
      </c>
      <c r="N20618">
        <v>10</v>
      </c>
      <c r="O20618">
        <v>9.8000000000000007</v>
      </c>
      <c r="P20618">
        <v>10</v>
      </c>
      <c r="Q20618">
        <v>10.199999999999999</v>
      </c>
      <c r="R20618">
        <v>14.4</v>
      </c>
      <c r="S20618">
        <v>12.2</v>
      </c>
      <c r="T20618">
        <v>9.8000000000000007</v>
      </c>
      <c r="U20618">
        <v>9.6</v>
      </c>
      <c r="V20618">
        <v>9.9</v>
      </c>
      <c r="W20618">
        <v>15</v>
      </c>
      <c r="X20618">
        <v>13</v>
      </c>
      <c r="Y20618">
        <v>9.6999999999999993</v>
      </c>
      <c r="Z20618">
        <v>8.8000000000000007</v>
      </c>
      <c r="AA20618">
        <v>9.6</v>
      </c>
      <c r="AB20618">
        <v>10.1</v>
      </c>
      <c r="AC20618">
        <v>11.4</v>
      </c>
      <c r="AD20618">
        <v>12.5</v>
      </c>
    </row>
    <row r="20619" spans="1:30" x14ac:dyDescent="0.35">
      <c r="A20619" t="s">
        <v>20620</v>
      </c>
      <c r="B20619">
        <v>8.6999999999999993</v>
      </c>
      <c r="C20619">
        <v>8.6</v>
      </c>
      <c r="D20619">
        <v>9</v>
      </c>
      <c r="E20619">
        <v>8.5</v>
      </c>
      <c r="F20619">
        <v>8.3000000000000007</v>
      </c>
      <c r="G20619">
        <v>10.1</v>
      </c>
      <c r="H20619">
        <v>8.6</v>
      </c>
      <c r="I20619">
        <v>8.8000000000000007</v>
      </c>
      <c r="J20619">
        <v>8.5</v>
      </c>
      <c r="K20619">
        <v>8.9</v>
      </c>
      <c r="L20619">
        <v>8.5</v>
      </c>
      <c r="M20619">
        <v>8.5</v>
      </c>
      <c r="N20619">
        <v>10</v>
      </c>
      <c r="O20619">
        <v>8.6999999999999993</v>
      </c>
      <c r="P20619">
        <v>8.4</v>
      </c>
      <c r="Q20619">
        <v>8.5</v>
      </c>
      <c r="R20619">
        <v>8.9</v>
      </c>
      <c r="S20619">
        <v>9.3000000000000007</v>
      </c>
      <c r="T20619">
        <v>10.5</v>
      </c>
      <c r="U20619">
        <v>8.6</v>
      </c>
      <c r="V20619">
        <v>9.3000000000000007</v>
      </c>
      <c r="W20619">
        <v>9.1999999999999993</v>
      </c>
      <c r="X20619">
        <v>8.8000000000000007</v>
      </c>
      <c r="Y20619">
        <v>8</v>
      </c>
      <c r="Z20619">
        <v>9.1</v>
      </c>
      <c r="AA20619">
        <v>8.6</v>
      </c>
      <c r="AB20619">
        <v>8.6</v>
      </c>
      <c r="AC20619">
        <v>8.6</v>
      </c>
      <c r="AD20619">
        <v>8.8000000000000007</v>
      </c>
    </row>
    <row r="20620" spans="1:30" x14ac:dyDescent="0.35">
      <c r="A20620" t="s">
        <v>20621</v>
      </c>
      <c r="B20620">
        <v>5.7</v>
      </c>
      <c r="C20620">
        <v>5.5</v>
      </c>
      <c r="D20620">
        <v>5.7</v>
      </c>
      <c r="E20620">
        <v>5.8</v>
      </c>
      <c r="F20620">
        <v>5.6</v>
      </c>
      <c r="G20620">
        <v>5.9</v>
      </c>
      <c r="H20620">
        <v>6.1</v>
      </c>
      <c r="I20620">
        <v>5.8</v>
      </c>
      <c r="J20620">
        <v>5.7</v>
      </c>
      <c r="K20620">
        <v>5.7</v>
      </c>
      <c r="L20620">
        <v>5.3</v>
      </c>
      <c r="M20620">
        <v>5.6</v>
      </c>
      <c r="N20620">
        <v>6.6</v>
      </c>
      <c r="O20620">
        <v>5.7</v>
      </c>
      <c r="P20620">
        <v>5.5</v>
      </c>
      <c r="Q20620">
        <v>5.5</v>
      </c>
      <c r="R20620">
        <v>5.7</v>
      </c>
      <c r="S20620">
        <v>5.9</v>
      </c>
      <c r="T20620">
        <v>6.8</v>
      </c>
      <c r="U20620">
        <v>5.7</v>
      </c>
      <c r="V20620">
        <v>6</v>
      </c>
      <c r="W20620">
        <v>5.8</v>
      </c>
      <c r="X20620">
        <v>5.7</v>
      </c>
      <c r="Y20620">
        <v>5.5</v>
      </c>
      <c r="Z20620">
        <v>5.8</v>
      </c>
      <c r="AA20620">
        <v>5.7</v>
      </c>
      <c r="AB20620">
        <v>5.7</v>
      </c>
      <c r="AC20620">
        <v>5.6</v>
      </c>
      <c r="AD20620">
        <v>5.7</v>
      </c>
    </row>
    <row r="20621" spans="1:30" x14ac:dyDescent="0.35">
      <c r="A20621" t="s">
        <v>20622</v>
      </c>
      <c r="B20621">
        <v>8.1</v>
      </c>
      <c r="C20621">
        <v>8.5</v>
      </c>
      <c r="D20621">
        <v>8</v>
      </c>
      <c r="E20621">
        <v>7.3</v>
      </c>
      <c r="F20621">
        <v>11</v>
      </c>
      <c r="G20621">
        <v>8</v>
      </c>
      <c r="H20621">
        <v>12.1</v>
      </c>
      <c r="I20621">
        <v>8.1999999999999993</v>
      </c>
      <c r="J20621">
        <v>8.1</v>
      </c>
      <c r="K20621">
        <v>8.1999999999999993</v>
      </c>
      <c r="L20621">
        <v>8.1999999999999993</v>
      </c>
      <c r="M20621">
        <v>8.3000000000000007</v>
      </c>
      <c r="N20621">
        <v>9.3000000000000007</v>
      </c>
      <c r="O20621">
        <v>8.1</v>
      </c>
      <c r="P20621">
        <v>7.9</v>
      </c>
      <c r="Q20621">
        <v>9.6999999999999993</v>
      </c>
      <c r="R20621">
        <v>8</v>
      </c>
      <c r="S20621">
        <v>8.4</v>
      </c>
      <c r="T20621">
        <v>9.1999999999999993</v>
      </c>
      <c r="U20621">
        <v>9.4</v>
      </c>
      <c r="V20621">
        <v>8.6999999999999993</v>
      </c>
      <c r="W20621">
        <v>8.1999999999999993</v>
      </c>
      <c r="X20621">
        <v>8.1999999999999993</v>
      </c>
      <c r="Y20621">
        <v>7.6</v>
      </c>
      <c r="Z20621">
        <v>8.1999999999999993</v>
      </c>
      <c r="AA20621">
        <v>7.9</v>
      </c>
      <c r="AB20621">
        <v>8.3000000000000007</v>
      </c>
      <c r="AC20621">
        <v>8.1</v>
      </c>
      <c r="AD20621">
        <v>7.2</v>
      </c>
    </row>
    <row r="20622" spans="1:30" x14ac:dyDescent="0.35">
      <c r="A20622" t="s">
        <v>20623</v>
      </c>
      <c r="B20622">
        <v>10.5</v>
      </c>
      <c r="C20622">
        <v>9.6999999999999993</v>
      </c>
      <c r="D20622">
        <v>8.1999999999999993</v>
      </c>
      <c r="E20622">
        <v>8.6999999999999993</v>
      </c>
      <c r="F20622">
        <v>7.8</v>
      </c>
      <c r="G20622">
        <v>8.4</v>
      </c>
      <c r="H20622">
        <v>8.1</v>
      </c>
      <c r="I20622">
        <v>8.3000000000000007</v>
      </c>
      <c r="J20622">
        <v>7.8</v>
      </c>
      <c r="K20622">
        <v>8.3000000000000007</v>
      </c>
      <c r="L20622">
        <v>7.7</v>
      </c>
      <c r="M20622">
        <v>8.5</v>
      </c>
      <c r="N20622">
        <v>8.8000000000000007</v>
      </c>
      <c r="O20622">
        <v>8.1</v>
      </c>
      <c r="P20622">
        <v>8.3000000000000007</v>
      </c>
      <c r="Q20622">
        <v>8.4</v>
      </c>
      <c r="R20622">
        <v>20.100000000000001</v>
      </c>
      <c r="S20622">
        <v>8.4</v>
      </c>
      <c r="T20622">
        <v>75</v>
      </c>
      <c r="U20622">
        <v>8.3000000000000007</v>
      </c>
      <c r="V20622">
        <v>14.2</v>
      </c>
      <c r="W20622">
        <v>8</v>
      </c>
      <c r="X20622">
        <v>13.1</v>
      </c>
      <c r="Y20622">
        <v>8.1999999999999993</v>
      </c>
      <c r="Z20622">
        <v>8.3000000000000007</v>
      </c>
      <c r="AA20622">
        <v>8.4</v>
      </c>
      <c r="AB20622">
        <v>8.4</v>
      </c>
      <c r="AC20622">
        <v>8.3000000000000007</v>
      </c>
      <c r="AD20622">
        <v>9.6999999999999993</v>
      </c>
    </row>
    <row r="20623" spans="1:30" x14ac:dyDescent="0.35">
      <c r="A20623" t="s">
        <v>20624</v>
      </c>
      <c r="B20623">
        <v>19.600000000000001</v>
      </c>
      <c r="C20623">
        <v>37.6</v>
      </c>
      <c r="D20623">
        <v>18.600000000000001</v>
      </c>
      <c r="E20623">
        <v>15.6</v>
      </c>
      <c r="F20623">
        <v>27</v>
      </c>
      <c r="G20623">
        <v>21</v>
      </c>
      <c r="H20623">
        <v>18</v>
      </c>
      <c r="I20623">
        <v>16.5</v>
      </c>
      <c r="J20623">
        <v>20.9</v>
      </c>
      <c r="K20623">
        <v>20</v>
      </c>
      <c r="L20623">
        <v>22.4</v>
      </c>
      <c r="M20623">
        <v>21.1</v>
      </c>
      <c r="N20623">
        <v>21.2</v>
      </c>
      <c r="O20623">
        <v>26.8</v>
      </c>
      <c r="P20623">
        <v>21.8</v>
      </c>
      <c r="Q20623">
        <v>17.100000000000001</v>
      </c>
      <c r="R20623">
        <v>58.8</v>
      </c>
      <c r="S20623">
        <v>21.2</v>
      </c>
      <c r="T20623">
        <v>29.9</v>
      </c>
      <c r="U20623">
        <v>22</v>
      </c>
      <c r="V20623">
        <v>18.100000000000001</v>
      </c>
      <c r="W20623">
        <v>19</v>
      </c>
      <c r="X20623">
        <v>19.600000000000001</v>
      </c>
      <c r="Y20623">
        <v>28.9</v>
      </c>
      <c r="Z20623">
        <v>20.399999999999999</v>
      </c>
      <c r="AA20623">
        <v>14.6</v>
      </c>
      <c r="AB20623">
        <v>21.7</v>
      </c>
      <c r="AC20623">
        <v>36.6</v>
      </c>
      <c r="AD20623">
        <v>31.9</v>
      </c>
    </row>
    <row r="20624" spans="1:30" x14ac:dyDescent="0.35">
      <c r="A20624" t="s">
        <v>20625</v>
      </c>
      <c r="B20624">
        <v>1621.1</v>
      </c>
      <c r="C20624">
        <v>1609</v>
      </c>
      <c r="D20624">
        <v>1616.4</v>
      </c>
      <c r="E20624">
        <v>1573</v>
      </c>
      <c r="F20624">
        <v>1518.1</v>
      </c>
      <c r="G20624">
        <v>1778.9</v>
      </c>
      <c r="H20624">
        <v>1685.5</v>
      </c>
      <c r="I20624">
        <v>1579.3</v>
      </c>
      <c r="J20624">
        <v>1526.8</v>
      </c>
      <c r="K20624">
        <v>1702.2</v>
      </c>
      <c r="L20624">
        <v>1557.5</v>
      </c>
      <c r="M20624">
        <v>1605.2</v>
      </c>
      <c r="N20624">
        <v>2038.7</v>
      </c>
      <c r="O20624">
        <v>1754</v>
      </c>
      <c r="P20624">
        <v>1843.7</v>
      </c>
      <c r="Q20624">
        <v>1340.5</v>
      </c>
      <c r="R20624">
        <v>1423.3</v>
      </c>
      <c r="S20624">
        <v>1476</v>
      </c>
      <c r="T20624">
        <v>1145.3</v>
      </c>
      <c r="U20624">
        <v>1314.7</v>
      </c>
      <c r="V20624">
        <v>1377.5</v>
      </c>
      <c r="W20624">
        <v>1104.0999999999999</v>
      </c>
      <c r="X20624">
        <v>1434.8</v>
      </c>
      <c r="Y20624">
        <v>1368.2</v>
      </c>
      <c r="Z20624">
        <v>1506.5</v>
      </c>
      <c r="AA20624">
        <v>1387.3</v>
      </c>
      <c r="AB20624">
        <v>1446.6</v>
      </c>
      <c r="AC20624">
        <v>1361.4</v>
      </c>
      <c r="AD20624">
        <v>1342.2</v>
      </c>
    </row>
    <row r="20625" spans="1:30" x14ac:dyDescent="0.35">
      <c r="A20625" t="s">
        <v>20626</v>
      </c>
      <c r="B20625">
        <v>555.1</v>
      </c>
      <c r="C20625">
        <v>632</v>
      </c>
      <c r="D20625">
        <v>520.5</v>
      </c>
      <c r="E20625">
        <v>499.6</v>
      </c>
      <c r="F20625">
        <v>458.2</v>
      </c>
      <c r="G20625">
        <v>605.5</v>
      </c>
      <c r="H20625">
        <v>524.5</v>
      </c>
      <c r="I20625">
        <v>545</v>
      </c>
      <c r="J20625">
        <v>493.1</v>
      </c>
      <c r="K20625">
        <v>608</v>
      </c>
      <c r="L20625">
        <v>535.9</v>
      </c>
      <c r="M20625">
        <v>447.2</v>
      </c>
      <c r="N20625">
        <v>637.5</v>
      </c>
      <c r="O20625">
        <v>613.9</v>
      </c>
      <c r="P20625">
        <v>699.3</v>
      </c>
      <c r="Q20625">
        <v>530.29999999999995</v>
      </c>
      <c r="R20625">
        <v>591.1</v>
      </c>
      <c r="S20625">
        <v>670.6</v>
      </c>
      <c r="T20625">
        <v>392.5</v>
      </c>
      <c r="U20625">
        <v>455.2</v>
      </c>
      <c r="V20625">
        <v>517.5</v>
      </c>
      <c r="W20625">
        <v>654.20000000000005</v>
      </c>
      <c r="X20625">
        <v>535.4</v>
      </c>
      <c r="Y20625">
        <v>418.3</v>
      </c>
      <c r="Z20625">
        <v>530.1</v>
      </c>
      <c r="AA20625">
        <v>475.7</v>
      </c>
      <c r="AB20625">
        <v>504.4</v>
      </c>
      <c r="AC20625">
        <v>500.6</v>
      </c>
      <c r="AD20625">
        <v>536.29999999999995</v>
      </c>
    </row>
    <row r="20626" spans="1:30" x14ac:dyDescent="0.35">
      <c r="A20626" t="s">
        <v>20627</v>
      </c>
      <c r="B20626">
        <v>421.7</v>
      </c>
      <c r="C20626">
        <v>342.9</v>
      </c>
      <c r="D20626">
        <v>447.3</v>
      </c>
      <c r="E20626">
        <v>368.5</v>
      </c>
      <c r="F20626">
        <v>383.4</v>
      </c>
      <c r="G20626">
        <v>516.9</v>
      </c>
      <c r="H20626">
        <v>309.39999999999998</v>
      </c>
      <c r="I20626">
        <v>356.7</v>
      </c>
      <c r="J20626">
        <v>414</v>
      </c>
      <c r="K20626">
        <v>428.1</v>
      </c>
      <c r="L20626">
        <v>390.7</v>
      </c>
      <c r="M20626">
        <v>405.3</v>
      </c>
      <c r="N20626">
        <v>388.2</v>
      </c>
      <c r="O20626">
        <v>898.7</v>
      </c>
      <c r="P20626">
        <v>451.5</v>
      </c>
      <c r="Q20626">
        <v>789.5</v>
      </c>
      <c r="R20626">
        <v>1170.9000000000001</v>
      </c>
      <c r="S20626">
        <v>600.79999999999995</v>
      </c>
      <c r="T20626">
        <v>849.9</v>
      </c>
      <c r="U20626">
        <v>491.2</v>
      </c>
      <c r="V20626">
        <v>424.3</v>
      </c>
      <c r="W20626">
        <v>396.5</v>
      </c>
      <c r="X20626">
        <v>660.5</v>
      </c>
      <c r="Y20626">
        <v>481.3</v>
      </c>
      <c r="Z20626">
        <v>408.9</v>
      </c>
      <c r="AA20626">
        <v>395.5</v>
      </c>
      <c r="AB20626">
        <v>313.89999999999998</v>
      </c>
      <c r="AC20626">
        <v>391.8</v>
      </c>
      <c r="AD20626">
        <v>374.5</v>
      </c>
    </row>
    <row r="20627" spans="1:30" x14ac:dyDescent="0.35">
      <c r="A20627" t="s">
        <v>20628</v>
      </c>
      <c r="B20627">
        <v>5.8</v>
      </c>
      <c r="C20627">
        <v>5.8</v>
      </c>
      <c r="D20627">
        <v>5.8</v>
      </c>
      <c r="E20627">
        <v>5.7</v>
      </c>
      <c r="F20627">
        <v>5.6</v>
      </c>
      <c r="G20627">
        <v>6</v>
      </c>
      <c r="H20627">
        <v>5.7</v>
      </c>
      <c r="I20627">
        <v>5.8</v>
      </c>
      <c r="J20627">
        <v>5.8</v>
      </c>
      <c r="K20627">
        <v>5.8</v>
      </c>
      <c r="L20627">
        <v>5.7</v>
      </c>
      <c r="M20627">
        <v>5.7</v>
      </c>
      <c r="N20627">
        <v>6.1</v>
      </c>
      <c r="O20627">
        <v>5.7</v>
      </c>
      <c r="P20627">
        <v>6</v>
      </c>
      <c r="Q20627">
        <v>5.7</v>
      </c>
      <c r="R20627">
        <v>5.8</v>
      </c>
      <c r="S20627">
        <v>6</v>
      </c>
      <c r="T20627">
        <v>6.2</v>
      </c>
      <c r="U20627">
        <v>5.8</v>
      </c>
      <c r="V20627">
        <v>6</v>
      </c>
      <c r="W20627">
        <v>6</v>
      </c>
      <c r="X20627">
        <v>5.8</v>
      </c>
      <c r="Y20627">
        <v>5.8</v>
      </c>
      <c r="Z20627">
        <v>5.9</v>
      </c>
      <c r="AA20627">
        <v>5.8</v>
      </c>
      <c r="AB20627">
        <v>5.8</v>
      </c>
      <c r="AC20627">
        <v>5.8</v>
      </c>
      <c r="AD20627">
        <v>5.8</v>
      </c>
    </row>
    <row r="20628" spans="1:30" x14ac:dyDescent="0.35">
      <c r="A20628" t="s">
        <v>20629</v>
      </c>
      <c r="B20628">
        <v>7.2</v>
      </c>
      <c r="C20628">
        <v>6.9</v>
      </c>
      <c r="D20628">
        <v>7.6</v>
      </c>
      <c r="E20628">
        <v>7.5</v>
      </c>
      <c r="F20628">
        <v>6.6</v>
      </c>
      <c r="G20628">
        <v>10.3</v>
      </c>
      <c r="H20628">
        <v>6.9</v>
      </c>
      <c r="I20628">
        <v>7.1</v>
      </c>
      <c r="J20628">
        <v>7</v>
      </c>
      <c r="K20628">
        <v>7.7</v>
      </c>
      <c r="L20628">
        <v>6.9</v>
      </c>
      <c r="M20628">
        <v>6.8</v>
      </c>
      <c r="N20628">
        <v>7.2</v>
      </c>
      <c r="O20628">
        <v>7</v>
      </c>
      <c r="P20628">
        <v>6.9</v>
      </c>
      <c r="Q20628">
        <v>7</v>
      </c>
      <c r="R20628">
        <v>7.1</v>
      </c>
      <c r="S20628">
        <v>7.1</v>
      </c>
      <c r="T20628">
        <v>7.1</v>
      </c>
      <c r="U20628">
        <v>7</v>
      </c>
      <c r="V20628">
        <v>7.1</v>
      </c>
      <c r="W20628">
        <v>7.1</v>
      </c>
      <c r="X20628">
        <v>7</v>
      </c>
      <c r="Y20628">
        <v>6.7</v>
      </c>
      <c r="Z20628">
        <v>7.2</v>
      </c>
      <c r="AA20628">
        <v>6.9</v>
      </c>
      <c r="AB20628">
        <v>7</v>
      </c>
      <c r="AC20628">
        <v>7</v>
      </c>
      <c r="AD20628">
        <v>7</v>
      </c>
    </row>
    <row r="20629" spans="1:30" x14ac:dyDescent="0.35">
      <c r="A20629" t="s">
        <v>20630</v>
      </c>
      <c r="B20629">
        <v>1764.3</v>
      </c>
      <c r="C20629">
        <v>1560.6</v>
      </c>
      <c r="D20629">
        <v>1430.6</v>
      </c>
      <c r="E20629">
        <v>1814.3</v>
      </c>
      <c r="F20629">
        <v>1489</v>
      </c>
      <c r="G20629">
        <v>1503.2</v>
      </c>
      <c r="H20629">
        <v>1765.3</v>
      </c>
      <c r="I20629">
        <v>1560.6</v>
      </c>
      <c r="J20629">
        <v>1636.6</v>
      </c>
      <c r="K20629">
        <v>1618.4</v>
      </c>
      <c r="L20629">
        <v>1718.8</v>
      </c>
      <c r="M20629">
        <v>1534</v>
      </c>
      <c r="N20629">
        <v>1928.5</v>
      </c>
      <c r="O20629">
        <v>1377</v>
      </c>
      <c r="P20629">
        <v>1563.2</v>
      </c>
      <c r="Q20629">
        <v>1307.5</v>
      </c>
      <c r="R20629">
        <v>1222.7</v>
      </c>
      <c r="S20629">
        <v>1635.1</v>
      </c>
      <c r="T20629">
        <v>1382</v>
      </c>
      <c r="U20629">
        <v>1473.8</v>
      </c>
      <c r="V20629">
        <v>1271.7</v>
      </c>
      <c r="W20629">
        <v>1555.5</v>
      </c>
      <c r="X20629">
        <v>1206.5</v>
      </c>
      <c r="Y20629">
        <v>1739.6</v>
      </c>
      <c r="Z20629">
        <v>1350</v>
      </c>
      <c r="AA20629">
        <v>1563.2</v>
      </c>
      <c r="AB20629">
        <v>1895</v>
      </c>
      <c r="AC20629">
        <v>1459.4</v>
      </c>
      <c r="AD20629">
        <v>1817</v>
      </c>
    </row>
    <row r="20630" spans="1:30" x14ac:dyDescent="0.35">
      <c r="A20630" t="s">
        <v>20631</v>
      </c>
      <c r="B20630">
        <v>5.8</v>
      </c>
      <c r="C20630">
        <v>5.7</v>
      </c>
      <c r="D20630">
        <v>5.7</v>
      </c>
      <c r="E20630">
        <v>5.6</v>
      </c>
      <c r="F20630">
        <v>7.3</v>
      </c>
      <c r="G20630">
        <v>5.8</v>
      </c>
      <c r="H20630">
        <v>5.6</v>
      </c>
      <c r="I20630">
        <v>5.7</v>
      </c>
      <c r="J20630">
        <v>5.7</v>
      </c>
      <c r="K20630">
        <v>5.7</v>
      </c>
      <c r="L20630">
        <v>5.6</v>
      </c>
      <c r="M20630">
        <v>6</v>
      </c>
      <c r="N20630">
        <v>6</v>
      </c>
      <c r="O20630">
        <v>7.3</v>
      </c>
      <c r="P20630">
        <v>6.8</v>
      </c>
      <c r="Q20630">
        <v>6.6</v>
      </c>
      <c r="R20630">
        <v>26.1</v>
      </c>
      <c r="S20630">
        <v>5.8</v>
      </c>
      <c r="T20630">
        <v>6</v>
      </c>
      <c r="U20630">
        <v>7</v>
      </c>
      <c r="V20630">
        <v>5.8</v>
      </c>
      <c r="W20630">
        <v>5.8</v>
      </c>
      <c r="X20630">
        <v>5.7</v>
      </c>
      <c r="Y20630">
        <v>5.6</v>
      </c>
      <c r="Z20630">
        <v>5.8</v>
      </c>
      <c r="AA20630">
        <v>5.7</v>
      </c>
      <c r="AB20630">
        <v>7.3</v>
      </c>
      <c r="AC20630">
        <v>5.6</v>
      </c>
      <c r="AD20630">
        <v>5.7</v>
      </c>
    </row>
    <row r="20631" spans="1:30" x14ac:dyDescent="0.35">
      <c r="A20631" t="s">
        <v>20632</v>
      </c>
      <c r="B20631">
        <v>123.6</v>
      </c>
      <c r="C20631">
        <v>111.4</v>
      </c>
      <c r="D20631">
        <v>98.8</v>
      </c>
      <c r="E20631">
        <v>90.9</v>
      </c>
      <c r="F20631">
        <v>101.2</v>
      </c>
      <c r="G20631">
        <v>111.4</v>
      </c>
      <c r="H20631">
        <v>126.2</v>
      </c>
      <c r="I20631">
        <v>154.9</v>
      </c>
      <c r="J20631">
        <v>105</v>
      </c>
      <c r="K20631">
        <v>120.1</v>
      </c>
      <c r="L20631">
        <v>114</v>
      </c>
      <c r="M20631">
        <v>91</v>
      </c>
      <c r="N20631">
        <v>94.2</v>
      </c>
      <c r="O20631">
        <v>108.2</v>
      </c>
      <c r="P20631">
        <v>133.1</v>
      </c>
      <c r="Q20631">
        <v>118.8</v>
      </c>
      <c r="R20631">
        <v>106.4</v>
      </c>
      <c r="S20631">
        <v>97.7</v>
      </c>
      <c r="T20631">
        <v>75.099999999999994</v>
      </c>
      <c r="U20631">
        <v>118.4</v>
      </c>
      <c r="V20631">
        <v>80.400000000000006</v>
      </c>
      <c r="W20631">
        <v>107</v>
      </c>
      <c r="X20631">
        <v>106.4</v>
      </c>
      <c r="Y20631">
        <v>117.1</v>
      </c>
      <c r="Z20631">
        <v>80.3</v>
      </c>
      <c r="AA20631">
        <v>117.5</v>
      </c>
      <c r="AB20631">
        <v>93.6</v>
      </c>
      <c r="AC20631">
        <v>83.1</v>
      </c>
      <c r="AD20631">
        <v>108.9</v>
      </c>
    </row>
    <row r="20632" spans="1:30" x14ac:dyDescent="0.35">
      <c r="A20632" t="s">
        <v>20633</v>
      </c>
      <c r="B20632">
        <v>42.7</v>
      </c>
      <c r="C20632">
        <v>20.3</v>
      </c>
      <c r="D20632">
        <v>34</v>
      </c>
      <c r="E20632">
        <v>49.4</v>
      </c>
      <c r="F20632">
        <v>26.3</v>
      </c>
      <c r="G20632">
        <v>39</v>
      </c>
      <c r="H20632">
        <v>26.8</v>
      </c>
      <c r="I20632">
        <v>31.5</v>
      </c>
      <c r="J20632">
        <v>48</v>
      </c>
      <c r="K20632">
        <v>25.9</v>
      </c>
      <c r="L20632">
        <v>35.200000000000003</v>
      </c>
      <c r="M20632">
        <v>21.6</v>
      </c>
      <c r="N20632">
        <v>21.3</v>
      </c>
      <c r="O20632">
        <v>35.299999999999997</v>
      </c>
      <c r="P20632">
        <v>24.6</v>
      </c>
      <c r="Q20632">
        <v>25.7</v>
      </c>
      <c r="R20632">
        <v>25</v>
      </c>
      <c r="S20632">
        <v>36.299999999999997</v>
      </c>
      <c r="T20632">
        <v>37.9</v>
      </c>
      <c r="U20632">
        <v>27.9</v>
      </c>
      <c r="V20632">
        <v>50.4</v>
      </c>
      <c r="W20632">
        <v>35.1</v>
      </c>
      <c r="X20632">
        <v>21.4</v>
      </c>
      <c r="Y20632">
        <v>37.299999999999997</v>
      </c>
      <c r="Z20632">
        <v>22.3</v>
      </c>
      <c r="AA20632">
        <v>38.5</v>
      </c>
      <c r="AB20632">
        <v>23</v>
      </c>
      <c r="AC20632">
        <v>26.5</v>
      </c>
      <c r="AD20632">
        <v>30.5</v>
      </c>
    </row>
    <row r="20633" spans="1:30" x14ac:dyDescent="0.35">
      <c r="A20633" t="s">
        <v>20634</v>
      </c>
      <c r="B20633">
        <v>54</v>
      </c>
      <c r="C20633">
        <v>40.5</v>
      </c>
      <c r="D20633">
        <v>48.1</v>
      </c>
      <c r="E20633">
        <v>48.1</v>
      </c>
      <c r="F20633">
        <v>58.3</v>
      </c>
      <c r="G20633">
        <v>42.9</v>
      </c>
      <c r="H20633">
        <v>51.4</v>
      </c>
      <c r="I20633">
        <v>49.3</v>
      </c>
      <c r="J20633">
        <v>48.2</v>
      </c>
      <c r="K20633">
        <v>48.1</v>
      </c>
      <c r="L20633">
        <v>48.9</v>
      </c>
      <c r="M20633">
        <v>56.8</v>
      </c>
      <c r="N20633">
        <v>58.1</v>
      </c>
      <c r="O20633">
        <v>49.7</v>
      </c>
      <c r="P20633">
        <v>45.7</v>
      </c>
      <c r="Q20633">
        <v>52.6</v>
      </c>
      <c r="R20633">
        <v>45.1</v>
      </c>
      <c r="S20633">
        <v>52.2</v>
      </c>
      <c r="T20633">
        <v>34.700000000000003</v>
      </c>
      <c r="U20633">
        <v>35.799999999999997</v>
      </c>
      <c r="V20633">
        <v>50.4</v>
      </c>
      <c r="W20633">
        <v>47.5</v>
      </c>
      <c r="X20633">
        <v>40.799999999999997</v>
      </c>
      <c r="Y20633">
        <v>38.6</v>
      </c>
      <c r="Z20633">
        <v>50.5</v>
      </c>
      <c r="AA20633">
        <v>52.2</v>
      </c>
      <c r="AB20633">
        <v>52.7</v>
      </c>
      <c r="AC20633">
        <v>56.9</v>
      </c>
      <c r="AD20633">
        <v>44.9</v>
      </c>
    </row>
    <row r="20634" spans="1:30" x14ac:dyDescent="0.35">
      <c r="A20634" t="s">
        <v>20635</v>
      </c>
      <c r="B20634">
        <v>77.2</v>
      </c>
      <c r="C20634">
        <v>91.8</v>
      </c>
      <c r="D20634">
        <v>134.19999999999999</v>
      </c>
      <c r="E20634">
        <v>141.9</v>
      </c>
      <c r="F20634">
        <v>82.3</v>
      </c>
      <c r="G20634">
        <v>155.6</v>
      </c>
      <c r="H20634">
        <v>77.7</v>
      </c>
      <c r="I20634">
        <v>81.400000000000006</v>
      </c>
      <c r="J20634">
        <v>83.8</v>
      </c>
      <c r="K20634">
        <v>107.9</v>
      </c>
      <c r="L20634">
        <v>82.5</v>
      </c>
      <c r="M20634">
        <v>93.1</v>
      </c>
      <c r="N20634">
        <v>170.8</v>
      </c>
      <c r="O20634">
        <v>197.7</v>
      </c>
      <c r="P20634">
        <v>128.4</v>
      </c>
      <c r="Q20634">
        <v>59.9</v>
      </c>
      <c r="R20634">
        <v>80.900000000000006</v>
      </c>
      <c r="S20634">
        <v>68.900000000000006</v>
      </c>
      <c r="T20634">
        <v>86.4</v>
      </c>
      <c r="U20634">
        <v>70.5</v>
      </c>
      <c r="V20634">
        <v>55.2</v>
      </c>
      <c r="W20634">
        <v>67.2</v>
      </c>
      <c r="X20634">
        <v>84.4</v>
      </c>
      <c r="Y20634">
        <v>43.8</v>
      </c>
      <c r="Z20634">
        <v>85</v>
      </c>
      <c r="AA20634">
        <v>84.8</v>
      </c>
      <c r="AB20634">
        <v>70.8</v>
      </c>
      <c r="AC20634">
        <v>76.099999999999994</v>
      </c>
      <c r="AD20634">
        <v>75.900000000000006</v>
      </c>
    </row>
    <row r="20635" spans="1:30" x14ac:dyDescent="0.35">
      <c r="A20635" t="s">
        <v>20636</v>
      </c>
      <c r="B20635">
        <v>1618.2</v>
      </c>
      <c r="C20635">
        <v>2566.3000000000002</v>
      </c>
      <c r="D20635">
        <v>1633.9</v>
      </c>
      <c r="E20635">
        <v>1135.7</v>
      </c>
      <c r="F20635">
        <v>1591.2</v>
      </c>
      <c r="G20635">
        <v>1503.8</v>
      </c>
      <c r="H20635">
        <v>2042.1</v>
      </c>
      <c r="I20635">
        <v>1312.8</v>
      </c>
      <c r="J20635">
        <v>1457.8</v>
      </c>
      <c r="K20635">
        <v>1593.5</v>
      </c>
      <c r="L20635">
        <v>2018.4</v>
      </c>
      <c r="M20635">
        <v>1269.5999999999999</v>
      </c>
      <c r="N20635">
        <v>1997.4</v>
      </c>
      <c r="O20635">
        <v>1380.2</v>
      </c>
      <c r="P20635">
        <v>2060.1</v>
      </c>
      <c r="Q20635">
        <v>1089.7</v>
      </c>
      <c r="R20635">
        <v>1275.2</v>
      </c>
      <c r="S20635">
        <v>1470.1</v>
      </c>
      <c r="T20635">
        <v>2991.7</v>
      </c>
      <c r="U20635">
        <v>1012.3</v>
      </c>
      <c r="V20635">
        <v>1296.0999999999999</v>
      </c>
      <c r="W20635">
        <v>2118.5</v>
      </c>
      <c r="X20635">
        <v>1005.5</v>
      </c>
      <c r="Y20635">
        <v>935.8</v>
      </c>
      <c r="Z20635">
        <v>1717.2</v>
      </c>
      <c r="AA20635">
        <v>1223.2</v>
      </c>
      <c r="AB20635">
        <v>1187.7</v>
      </c>
      <c r="AC20635">
        <v>1157.7</v>
      </c>
      <c r="AD20635">
        <v>1175.4000000000001</v>
      </c>
    </row>
    <row r="20636" spans="1:30" x14ac:dyDescent="0.35">
      <c r="A20636" t="s">
        <v>20637</v>
      </c>
      <c r="B20636">
        <v>845.2</v>
      </c>
      <c r="C20636">
        <v>697.6</v>
      </c>
      <c r="D20636">
        <v>789.4</v>
      </c>
      <c r="E20636">
        <v>884.7</v>
      </c>
      <c r="F20636">
        <v>739.6</v>
      </c>
      <c r="G20636">
        <v>801.6</v>
      </c>
      <c r="H20636">
        <v>821.9</v>
      </c>
      <c r="I20636">
        <v>827.9</v>
      </c>
      <c r="J20636">
        <v>822.5</v>
      </c>
      <c r="K20636">
        <v>802.9</v>
      </c>
      <c r="L20636">
        <v>847.2</v>
      </c>
      <c r="M20636">
        <v>959</v>
      </c>
      <c r="N20636">
        <v>848.3</v>
      </c>
      <c r="O20636">
        <v>771.7</v>
      </c>
      <c r="P20636">
        <v>807</v>
      </c>
      <c r="Q20636">
        <v>533.20000000000005</v>
      </c>
      <c r="R20636">
        <v>422.9</v>
      </c>
      <c r="S20636">
        <v>625.1</v>
      </c>
      <c r="T20636">
        <v>522.79999999999995</v>
      </c>
      <c r="U20636">
        <v>579</v>
      </c>
      <c r="V20636">
        <v>505.9</v>
      </c>
      <c r="W20636">
        <v>540.70000000000005</v>
      </c>
      <c r="X20636">
        <v>585.20000000000005</v>
      </c>
      <c r="Y20636">
        <v>555.1</v>
      </c>
      <c r="Z20636">
        <v>749.8</v>
      </c>
      <c r="AA20636">
        <v>947.7</v>
      </c>
      <c r="AB20636">
        <v>544.9</v>
      </c>
      <c r="AC20636">
        <v>883.4</v>
      </c>
      <c r="AD20636">
        <v>630.1</v>
      </c>
    </row>
    <row r="20637" spans="1:30" x14ac:dyDescent="0.35">
      <c r="A20637" t="s">
        <v>20638</v>
      </c>
      <c r="B20637">
        <v>97.6</v>
      </c>
      <c r="C20637">
        <v>267.60000000000002</v>
      </c>
      <c r="D20637">
        <v>150.30000000000001</v>
      </c>
      <c r="E20637">
        <v>105.3</v>
      </c>
      <c r="F20637">
        <v>141.4</v>
      </c>
      <c r="G20637">
        <v>136.6</v>
      </c>
      <c r="H20637">
        <v>140.1</v>
      </c>
      <c r="I20637">
        <v>122.5</v>
      </c>
      <c r="J20637">
        <v>113.5</v>
      </c>
      <c r="K20637">
        <v>180</v>
      </c>
      <c r="L20637">
        <v>187</v>
      </c>
      <c r="M20637">
        <v>132.4</v>
      </c>
      <c r="N20637">
        <v>172.7</v>
      </c>
      <c r="O20637">
        <v>118.1</v>
      </c>
      <c r="P20637">
        <v>181.4</v>
      </c>
      <c r="Q20637">
        <v>114.4</v>
      </c>
      <c r="R20637">
        <v>69.900000000000006</v>
      </c>
      <c r="S20637">
        <v>97.2</v>
      </c>
      <c r="T20637">
        <v>119.6</v>
      </c>
      <c r="U20637">
        <v>77.7</v>
      </c>
      <c r="V20637">
        <v>120.8</v>
      </c>
      <c r="W20637">
        <v>119.5</v>
      </c>
      <c r="X20637">
        <v>77.099999999999994</v>
      </c>
      <c r="Y20637">
        <v>115.6</v>
      </c>
      <c r="Z20637">
        <v>109.5</v>
      </c>
      <c r="AA20637">
        <v>90</v>
      </c>
      <c r="AB20637">
        <v>102</v>
      </c>
      <c r="AC20637">
        <v>115.1</v>
      </c>
      <c r="AD20637">
        <v>138.30000000000001</v>
      </c>
    </row>
    <row r="20638" spans="1:30" x14ac:dyDescent="0.35">
      <c r="A20638" t="s">
        <v>20639</v>
      </c>
      <c r="B20638">
        <v>27.1</v>
      </c>
      <c r="C20638">
        <v>51.9</v>
      </c>
      <c r="D20638">
        <v>29.8</v>
      </c>
      <c r="E20638">
        <v>28.3</v>
      </c>
      <c r="F20638">
        <v>31.8</v>
      </c>
      <c r="G20638">
        <v>39.6</v>
      </c>
      <c r="H20638">
        <v>35.5</v>
      </c>
      <c r="I20638">
        <v>29</v>
      </c>
      <c r="J20638">
        <v>29</v>
      </c>
      <c r="K20638">
        <v>32.9</v>
      </c>
      <c r="L20638">
        <v>45.2</v>
      </c>
      <c r="M20638">
        <v>33.700000000000003</v>
      </c>
      <c r="N20638">
        <v>38.6</v>
      </c>
      <c r="O20638">
        <v>28.9</v>
      </c>
      <c r="P20638">
        <v>47.2</v>
      </c>
      <c r="Q20638">
        <v>25.1</v>
      </c>
      <c r="R20638">
        <v>29</v>
      </c>
      <c r="S20638">
        <v>13.6</v>
      </c>
      <c r="T20638">
        <v>17.8</v>
      </c>
      <c r="U20638">
        <v>18.7</v>
      </c>
      <c r="V20638">
        <v>33.299999999999997</v>
      </c>
      <c r="W20638">
        <v>29.4</v>
      </c>
      <c r="X20638">
        <v>20.8</v>
      </c>
      <c r="Y20638">
        <v>28.7</v>
      </c>
      <c r="Z20638">
        <v>22</v>
      </c>
      <c r="AA20638">
        <v>22.8</v>
      </c>
      <c r="AB20638">
        <v>29</v>
      </c>
      <c r="AC20638">
        <v>29</v>
      </c>
      <c r="AD20638">
        <v>39.4</v>
      </c>
    </row>
    <row r="20639" spans="1:30" x14ac:dyDescent="0.35">
      <c r="A20639" t="s">
        <v>20640</v>
      </c>
      <c r="B20639">
        <v>125.8</v>
      </c>
      <c r="C20639">
        <v>87.4</v>
      </c>
      <c r="D20639">
        <v>101.3</v>
      </c>
      <c r="E20639">
        <v>90.2</v>
      </c>
      <c r="F20639">
        <v>86</v>
      </c>
      <c r="G20639">
        <v>96</v>
      </c>
      <c r="H20639">
        <v>99.2</v>
      </c>
      <c r="I20639">
        <v>145.5</v>
      </c>
      <c r="J20639">
        <v>109.2</v>
      </c>
      <c r="K20639">
        <v>91.9</v>
      </c>
      <c r="L20639">
        <v>103.9</v>
      </c>
      <c r="M20639">
        <v>85.7</v>
      </c>
      <c r="N20639">
        <v>98.9</v>
      </c>
      <c r="O20639">
        <v>99.4</v>
      </c>
      <c r="P20639">
        <v>81.8</v>
      </c>
      <c r="Q20639">
        <v>165.5</v>
      </c>
      <c r="R20639">
        <v>118.7</v>
      </c>
      <c r="S20639">
        <v>149.30000000000001</v>
      </c>
      <c r="T20639">
        <v>180.1</v>
      </c>
      <c r="U20639">
        <v>98.8</v>
      </c>
      <c r="V20639">
        <v>88.6</v>
      </c>
      <c r="W20639">
        <v>105</v>
      </c>
      <c r="X20639">
        <v>157.69999999999999</v>
      </c>
      <c r="Y20639">
        <v>110.9</v>
      </c>
      <c r="Z20639">
        <v>160.5</v>
      </c>
      <c r="AA20639">
        <v>76.599999999999994</v>
      </c>
      <c r="AB20639">
        <v>146.30000000000001</v>
      </c>
      <c r="AC20639">
        <v>117</v>
      </c>
      <c r="AD20639">
        <v>119.3</v>
      </c>
    </row>
    <row r="20640" spans="1:30" x14ac:dyDescent="0.35">
      <c r="A20640" t="s">
        <v>20641</v>
      </c>
      <c r="B20640">
        <v>8.1999999999999993</v>
      </c>
      <c r="C20640">
        <v>8.1</v>
      </c>
      <c r="D20640">
        <v>8.1999999999999993</v>
      </c>
      <c r="E20640">
        <v>8.1999999999999993</v>
      </c>
      <c r="F20640">
        <v>8.1</v>
      </c>
      <c r="G20640">
        <v>8.1999999999999993</v>
      </c>
      <c r="H20640">
        <v>8</v>
      </c>
      <c r="I20640">
        <v>8</v>
      </c>
      <c r="J20640">
        <v>7.9</v>
      </c>
      <c r="K20640">
        <v>8.1999999999999993</v>
      </c>
      <c r="L20640">
        <v>8.1</v>
      </c>
      <c r="M20640">
        <v>8.1999999999999993</v>
      </c>
      <c r="N20640">
        <v>12</v>
      </c>
      <c r="O20640">
        <v>8.1999999999999993</v>
      </c>
      <c r="P20640">
        <v>8</v>
      </c>
      <c r="Q20640">
        <v>8.1999999999999993</v>
      </c>
      <c r="R20640">
        <v>8.1999999999999993</v>
      </c>
      <c r="S20640">
        <v>8.3000000000000007</v>
      </c>
      <c r="T20640">
        <v>8.4</v>
      </c>
      <c r="U20640">
        <v>8.1999999999999993</v>
      </c>
      <c r="V20640">
        <v>14.2</v>
      </c>
      <c r="W20640">
        <v>8.3000000000000007</v>
      </c>
      <c r="X20640">
        <v>10.7</v>
      </c>
      <c r="Y20640">
        <v>8.9</v>
      </c>
      <c r="Z20640">
        <v>9.1999999999999993</v>
      </c>
      <c r="AA20640">
        <v>8.1999999999999993</v>
      </c>
      <c r="AB20640">
        <v>9.8000000000000007</v>
      </c>
      <c r="AC20640">
        <v>8.1999999999999993</v>
      </c>
      <c r="AD20640">
        <v>9.1</v>
      </c>
    </row>
    <row r="20641" spans="1:30" x14ac:dyDescent="0.35">
      <c r="A20641" t="s">
        <v>20642</v>
      </c>
      <c r="B20641">
        <v>16381.8</v>
      </c>
      <c r="C20641">
        <v>15953.3</v>
      </c>
      <c r="D20641">
        <v>15293.7</v>
      </c>
      <c r="E20641">
        <v>15268.6</v>
      </c>
      <c r="F20641">
        <v>14793.3</v>
      </c>
      <c r="G20641">
        <v>15547.4</v>
      </c>
      <c r="H20641">
        <v>17753.8</v>
      </c>
      <c r="I20641">
        <v>14814.9</v>
      </c>
      <c r="J20641">
        <v>15493.5</v>
      </c>
      <c r="K20641">
        <v>18002.099999999999</v>
      </c>
      <c r="L20641">
        <v>15077.2</v>
      </c>
      <c r="M20641">
        <v>15096.5</v>
      </c>
      <c r="N20641">
        <v>17044.7</v>
      </c>
      <c r="O20641">
        <v>15510.5</v>
      </c>
      <c r="P20641">
        <v>15604.3</v>
      </c>
      <c r="Q20641">
        <v>16568.5</v>
      </c>
      <c r="R20641">
        <v>18035.099999999999</v>
      </c>
      <c r="S20641">
        <v>16806.400000000001</v>
      </c>
      <c r="T20641">
        <v>19681.8</v>
      </c>
      <c r="U20641">
        <v>13798.1</v>
      </c>
      <c r="V20641">
        <v>14189.4</v>
      </c>
      <c r="W20641">
        <v>17946.3</v>
      </c>
      <c r="X20641">
        <v>15652.9</v>
      </c>
      <c r="Y20641">
        <v>16369.8</v>
      </c>
      <c r="Z20641">
        <v>15687.2</v>
      </c>
      <c r="AA20641">
        <v>14364.2</v>
      </c>
      <c r="AB20641">
        <v>15218.4</v>
      </c>
      <c r="AC20641">
        <v>13383.2</v>
      </c>
      <c r="AD20641">
        <v>15502</v>
      </c>
    </row>
    <row r="20642" spans="1:30" x14ac:dyDescent="0.35">
      <c r="A20642" t="s">
        <v>20643</v>
      </c>
      <c r="B20642">
        <v>187.2</v>
      </c>
      <c r="C20642">
        <v>215.4</v>
      </c>
      <c r="D20642">
        <v>166.7</v>
      </c>
      <c r="E20642">
        <v>210.2</v>
      </c>
      <c r="F20642">
        <v>179.5</v>
      </c>
      <c r="G20642">
        <v>187.7</v>
      </c>
      <c r="H20642">
        <v>137.9</v>
      </c>
      <c r="I20642">
        <v>151.30000000000001</v>
      </c>
      <c r="J20642">
        <v>197</v>
      </c>
      <c r="K20642">
        <v>198.8</v>
      </c>
      <c r="L20642">
        <v>203</v>
      </c>
      <c r="M20642">
        <v>191.8</v>
      </c>
      <c r="N20642">
        <v>202.8</v>
      </c>
      <c r="O20642">
        <v>193.3</v>
      </c>
      <c r="P20642">
        <v>198.3</v>
      </c>
      <c r="Q20642">
        <v>199.8</v>
      </c>
      <c r="R20642">
        <v>210.4</v>
      </c>
      <c r="S20642">
        <v>180.6</v>
      </c>
      <c r="T20642">
        <v>143.69999999999999</v>
      </c>
      <c r="U20642">
        <v>179.7</v>
      </c>
      <c r="V20642">
        <v>129.80000000000001</v>
      </c>
      <c r="W20642">
        <v>214.9</v>
      </c>
      <c r="X20642">
        <v>179.2</v>
      </c>
      <c r="Y20642">
        <v>249.4</v>
      </c>
      <c r="Z20642">
        <v>193.3</v>
      </c>
      <c r="AA20642">
        <v>224.5</v>
      </c>
      <c r="AB20642">
        <v>221</v>
      </c>
      <c r="AC20642">
        <v>232.2</v>
      </c>
      <c r="AD20642">
        <v>242.1</v>
      </c>
    </row>
    <row r="20643" spans="1:30" x14ac:dyDescent="0.35">
      <c r="A20643" t="s">
        <v>20644</v>
      </c>
      <c r="B20643">
        <v>6.2</v>
      </c>
      <c r="C20643">
        <v>6.2</v>
      </c>
      <c r="D20643">
        <v>6.3</v>
      </c>
      <c r="E20643">
        <v>6.2</v>
      </c>
      <c r="F20643">
        <v>6.1</v>
      </c>
      <c r="G20643">
        <v>6.4</v>
      </c>
      <c r="H20643">
        <v>6.2</v>
      </c>
      <c r="I20643">
        <v>7.5</v>
      </c>
      <c r="J20643">
        <v>6.2</v>
      </c>
      <c r="K20643">
        <v>6.3</v>
      </c>
      <c r="L20643">
        <v>6.2</v>
      </c>
      <c r="M20643">
        <v>6.2</v>
      </c>
      <c r="N20643">
        <v>7</v>
      </c>
      <c r="O20643">
        <v>6.5</v>
      </c>
      <c r="P20643">
        <v>6.3</v>
      </c>
      <c r="Q20643">
        <v>6.2</v>
      </c>
      <c r="R20643">
        <v>7.1</v>
      </c>
      <c r="S20643">
        <v>6.4</v>
      </c>
      <c r="T20643">
        <v>6.7</v>
      </c>
      <c r="U20643">
        <v>6.2</v>
      </c>
      <c r="V20643">
        <v>6.5</v>
      </c>
      <c r="W20643">
        <v>6.4</v>
      </c>
      <c r="X20643">
        <v>6.2</v>
      </c>
      <c r="Y20643">
        <v>6.1</v>
      </c>
      <c r="Z20643">
        <v>6.5</v>
      </c>
      <c r="AA20643">
        <v>6.2</v>
      </c>
      <c r="AB20643">
        <v>6.6</v>
      </c>
      <c r="AC20643">
        <v>6.2</v>
      </c>
      <c r="AD20643">
        <v>6.2</v>
      </c>
    </row>
    <row r="20644" spans="1:30" x14ac:dyDescent="0.35">
      <c r="A20644" t="s">
        <v>20645</v>
      </c>
      <c r="B20644">
        <v>252.4</v>
      </c>
      <c r="C20644">
        <v>202.7</v>
      </c>
      <c r="D20644">
        <v>191.8</v>
      </c>
      <c r="E20644">
        <v>187.6</v>
      </c>
      <c r="F20644">
        <v>194.5</v>
      </c>
      <c r="G20644">
        <v>230.3</v>
      </c>
      <c r="H20644">
        <v>194.6</v>
      </c>
      <c r="I20644">
        <v>264.2</v>
      </c>
      <c r="J20644">
        <v>224.1</v>
      </c>
      <c r="K20644">
        <v>262.10000000000002</v>
      </c>
      <c r="L20644">
        <v>255.4</v>
      </c>
      <c r="M20644">
        <v>132.1</v>
      </c>
      <c r="N20644">
        <v>138.30000000000001</v>
      </c>
      <c r="O20644">
        <v>261</v>
      </c>
      <c r="P20644">
        <v>271.89999999999998</v>
      </c>
      <c r="Q20644">
        <v>224</v>
      </c>
      <c r="R20644">
        <v>206.9</v>
      </c>
      <c r="S20644">
        <v>192.6</v>
      </c>
      <c r="T20644">
        <v>182.2</v>
      </c>
      <c r="U20644">
        <v>151.1</v>
      </c>
      <c r="V20644">
        <v>181.1</v>
      </c>
      <c r="W20644">
        <v>200.1</v>
      </c>
      <c r="X20644">
        <v>150.4</v>
      </c>
      <c r="Y20644">
        <v>184.4</v>
      </c>
      <c r="Z20644">
        <v>242.2</v>
      </c>
      <c r="AA20644">
        <v>186.4</v>
      </c>
      <c r="AB20644">
        <v>179.2</v>
      </c>
      <c r="AC20644">
        <v>156.1</v>
      </c>
      <c r="AD20644">
        <v>179.4</v>
      </c>
    </row>
    <row r="20645" spans="1:30" x14ac:dyDescent="0.35">
      <c r="A20645" t="s">
        <v>20646</v>
      </c>
      <c r="B20645">
        <v>102</v>
      </c>
      <c r="C20645">
        <v>88.7</v>
      </c>
      <c r="D20645">
        <v>96.4</v>
      </c>
      <c r="E20645">
        <v>83.6</v>
      </c>
      <c r="F20645">
        <v>70.900000000000006</v>
      </c>
      <c r="G20645">
        <v>73.7</v>
      </c>
      <c r="H20645">
        <v>84.9</v>
      </c>
      <c r="I20645">
        <v>91</v>
      </c>
      <c r="J20645">
        <v>104.4</v>
      </c>
      <c r="K20645">
        <v>99.3</v>
      </c>
      <c r="L20645">
        <v>107.4</v>
      </c>
      <c r="M20645">
        <v>61.9</v>
      </c>
      <c r="N20645">
        <v>74.900000000000006</v>
      </c>
      <c r="O20645">
        <v>92.5</v>
      </c>
      <c r="P20645">
        <v>120.6</v>
      </c>
      <c r="Q20645">
        <v>31.6</v>
      </c>
      <c r="R20645">
        <v>23.1</v>
      </c>
      <c r="S20645">
        <v>28.3</v>
      </c>
      <c r="T20645">
        <v>29.5</v>
      </c>
      <c r="U20645">
        <v>20.5</v>
      </c>
      <c r="V20645">
        <v>23.8</v>
      </c>
      <c r="W20645">
        <v>36.6</v>
      </c>
      <c r="X20645">
        <v>31.4</v>
      </c>
      <c r="Y20645">
        <v>30.7</v>
      </c>
      <c r="Z20645">
        <v>79.8</v>
      </c>
      <c r="AA20645">
        <v>67.2</v>
      </c>
      <c r="AB20645">
        <v>21.1</v>
      </c>
      <c r="AC20645">
        <v>45.1</v>
      </c>
      <c r="AD20645">
        <v>44.4</v>
      </c>
    </row>
    <row r="20646" spans="1:30" x14ac:dyDescent="0.35">
      <c r="A20646" t="s">
        <v>20647</v>
      </c>
      <c r="B20646">
        <v>5.3</v>
      </c>
      <c r="C20646">
        <v>5.4</v>
      </c>
      <c r="D20646">
        <v>5.3</v>
      </c>
      <c r="E20646">
        <v>6</v>
      </c>
      <c r="F20646">
        <v>8.4</v>
      </c>
      <c r="G20646">
        <v>6.8</v>
      </c>
      <c r="H20646">
        <v>5.3</v>
      </c>
      <c r="I20646">
        <v>6</v>
      </c>
      <c r="J20646">
        <v>5.3</v>
      </c>
      <c r="K20646">
        <v>5.8</v>
      </c>
      <c r="L20646">
        <v>5.4</v>
      </c>
      <c r="M20646">
        <v>5.3</v>
      </c>
      <c r="N20646">
        <v>6.3</v>
      </c>
      <c r="O20646">
        <v>5.3</v>
      </c>
      <c r="P20646">
        <v>5.3</v>
      </c>
      <c r="Q20646">
        <v>5.2</v>
      </c>
      <c r="R20646">
        <v>6</v>
      </c>
      <c r="S20646">
        <v>5.5</v>
      </c>
      <c r="T20646">
        <v>5.8</v>
      </c>
      <c r="U20646">
        <v>5.2</v>
      </c>
      <c r="V20646">
        <v>5.5</v>
      </c>
      <c r="W20646">
        <v>5.4</v>
      </c>
      <c r="X20646">
        <v>5.3</v>
      </c>
      <c r="Y20646">
        <v>5.2</v>
      </c>
      <c r="Z20646">
        <v>5.4</v>
      </c>
      <c r="AA20646">
        <v>5.3</v>
      </c>
      <c r="AB20646">
        <v>5.6</v>
      </c>
      <c r="AC20646">
        <v>5.7</v>
      </c>
      <c r="AD20646">
        <v>7</v>
      </c>
    </row>
    <row r="20647" spans="1:30" x14ac:dyDescent="0.35">
      <c r="A20647" t="s">
        <v>20648</v>
      </c>
      <c r="B20647">
        <v>304.7</v>
      </c>
      <c r="C20647">
        <v>237</v>
      </c>
      <c r="D20647">
        <v>221.7</v>
      </c>
      <c r="E20647">
        <v>349.1</v>
      </c>
      <c r="F20647">
        <v>322.60000000000002</v>
      </c>
      <c r="G20647">
        <v>263.60000000000002</v>
      </c>
      <c r="H20647">
        <v>284.5</v>
      </c>
      <c r="I20647">
        <v>301.5</v>
      </c>
      <c r="J20647">
        <v>206.8</v>
      </c>
      <c r="K20647">
        <v>245.3</v>
      </c>
      <c r="L20647">
        <v>273.2</v>
      </c>
      <c r="M20647">
        <v>212</v>
      </c>
      <c r="N20647">
        <v>225.9</v>
      </c>
      <c r="O20647">
        <v>345.2</v>
      </c>
      <c r="P20647">
        <v>203.3</v>
      </c>
      <c r="Q20647">
        <v>306</v>
      </c>
      <c r="R20647">
        <v>500.1</v>
      </c>
      <c r="S20647">
        <v>177.1</v>
      </c>
      <c r="T20647">
        <v>451.3</v>
      </c>
      <c r="U20647">
        <v>333.8</v>
      </c>
      <c r="V20647">
        <v>313.89999999999998</v>
      </c>
      <c r="W20647">
        <v>276.3</v>
      </c>
      <c r="X20647">
        <v>301.10000000000002</v>
      </c>
      <c r="Y20647">
        <v>364.9</v>
      </c>
      <c r="Z20647">
        <v>400.9</v>
      </c>
      <c r="AA20647">
        <v>345.1</v>
      </c>
      <c r="AB20647">
        <v>326.8</v>
      </c>
      <c r="AC20647">
        <v>374.2</v>
      </c>
      <c r="AD20647">
        <v>331.8</v>
      </c>
    </row>
    <row r="20648" spans="1:30" x14ac:dyDescent="0.35">
      <c r="A20648" t="s">
        <v>20649</v>
      </c>
      <c r="B20648">
        <v>5.9</v>
      </c>
      <c r="C20648">
        <v>6</v>
      </c>
      <c r="D20648">
        <v>6</v>
      </c>
      <c r="E20648">
        <v>5.8</v>
      </c>
      <c r="F20648">
        <v>5.8</v>
      </c>
      <c r="G20648">
        <v>6</v>
      </c>
      <c r="H20648">
        <v>6.3</v>
      </c>
      <c r="I20648">
        <v>6</v>
      </c>
      <c r="J20648">
        <v>8.1999999999999993</v>
      </c>
      <c r="K20648">
        <v>6</v>
      </c>
      <c r="L20648">
        <v>5.8</v>
      </c>
      <c r="M20648">
        <v>5.8</v>
      </c>
      <c r="N20648">
        <v>10.7</v>
      </c>
      <c r="O20648">
        <v>5.9</v>
      </c>
      <c r="P20648">
        <v>5.7</v>
      </c>
      <c r="Q20648">
        <v>5.9</v>
      </c>
      <c r="R20648">
        <v>6</v>
      </c>
      <c r="S20648">
        <v>6</v>
      </c>
      <c r="T20648">
        <v>6.2</v>
      </c>
      <c r="U20648">
        <v>5.9</v>
      </c>
      <c r="V20648">
        <v>6.1</v>
      </c>
      <c r="W20648">
        <v>6</v>
      </c>
      <c r="X20648">
        <v>5.9</v>
      </c>
      <c r="Y20648">
        <v>5.8</v>
      </c>
      <c r="Z20648">
        <v>6</v>
      </c>
      <c r="AA20648">
        <v>5.9</v>
      </c>
      <c r="AB20648">
        <v>6</v>
      </c>
      <c r="AC20648">
        <v>6</v>
      </c>
      <c r="AD20648">
        <v>6</v>
      </c>
    </row>
    <row r="20649" spans="1:30" x14ac:dyDescent="0.35">
      <c r="A20649" t="s">
        <v>20650</v>
      </c>
      <c r="B20649">
        <v>9.3000000000000007</v>
      </c>
      <c r="C20649">
        <v>7.4</v>
      </c>
      <c r="D20649">
        <v>7.7</v>
      </c>
      <c r="E20649">
        <v>7.6</v>
      </c>
      <c r="F20649">
        <v>7.3</v>
      </c>
      <c r="G20649">
        <v>8.5</v>
      </c>
      <c r="H20649">
        <v>7.4</v>
      </c>
      <c r="I20649">
        <v>7.7</v>
      </c>
      <c r="J20649">
        <v>7.6</v>
      </c>
      <c r="K20649">
        <v>8.4</v>
      </c>
      <c r="L20649">
        <v>7.7</v>
      </c>
      <c r="M20649">
        <v>8.6</v>
      </c>
      <c r="N20649">
        <v>8</v>
      </c>
      <c r="O20649">
        <v>7.5</v>
      </c>
      <c r="P20649">
        <v>7.6</v>
      </c>
      <c r="Q20649">
        <v>7.5</v>
      </c>
      <c r="R20649">
        <v>8.4</v>
      </c>
      <c r="S20649">
        <v>7.8</v>
      </c>
      <c r="T20649">
        <v>7.9</v>
      </c>
      <c r="U20649">
        <v>7.7</v>
      </c>
      <c r="V20649">
        <v>7.9</v>
      </c>
      <c r="W20649">
        <v>7.8</v>
      </c>
      <c r="X20649">
        <v>7.7</v>
      </c>
      <c r="Y20649">
        <v>7.5</v>
      </c>
      <c r="Z20649">
        <v>7.7</v>
      </c>
      <c r="AA20649">
        <v>7.4</v>
      </c>
      <c r="AB20649">
        <v>7.7</v>
      </c>
      <c r="AC20649">
        <v>7.7</v>
      </c>
      <c r="AD20649">
        <v>7.6</v>
      </c>
    </row>
    <row r="20650" spans="1:30" x14ac:dyDescent="0.35">
      <c r="A20650" t="s">
        <v>20651</v>
      </c>
      <c r="B20650">
        <v>5</v>
      </c>
      <c r="C20650">
        <v>5.9</v>
      </c>
      <c r="D20650">
        <v>6.6</v>
      </c>
      <c r="E20650">
        <v>6.1</v>
      </c>
      <c r="F20650">
        <v>5.7</v>
      </c>
      <c r="G20650">
        <v>5.6</v>
      </c>
      <c r="H20650">
        <v>6</v>
      </c>
      <c r="I20650">
        <v>6.1</v>
      </c>
      <c r="J20650">
        <v>6.4</v>
      </c>
      <c r="K20650">
        <v>8.1</v>
      </c>
      <c r="L20650">
        <v>5.9</v>
      </c>
      <c r="M20650">
        <v>6</v>
      </c>
      <c r="N20650">
        <v>6.3</v>
      </c>
      <c r="O20650">
        <v>6</v>
      </c>
      <c r="P20650">
        <v>5.8</v>
      </c>
      <c r="Q20650">
        <v>6.1</v>
      </c>
      <c r="R20650">
        <v>6.1</v>
      </c>
      <c r="S20650">
        <v>7.1</v>
      </c>
      <c r="T20650">
        <v>7.6</v>
      </c>
      <c r="U20650">
        <v>11.4</v>
      </c>
      <c r="V20650">
        <v>10.5</v>
      </c>
      <c r="W20650">
        <v>6.3</v>
      </c>
      <c r="X20650">
        <v>6.1</v>
      </c>
      <c r="Y20650">
        <v>6.3</v>
      </c>
      <c r="Z20650">
        <v>6.2</v>
      </c>
      <c r="AA20650">
        <v>6.1</v>
      </c>
      <c r="AB20650">
        <v>6</v>
      </c>
      <c r="AC20650">
        <v>6.2</v>
      </c>
      <c r="AD20650">
        <v>13.7</v>
      </c>
    </row>
    <row r="20651" spans="1:30" x14ac:dyDescent="0.35">
      <c r="A20651" t="s">
        <v>20652</v>
      </c>
      <c r="B20651">
        <v>13.5</v>
      </c>
      <c r="C20651">
        <v>14.8</v>
      </c>
      <c r="D20651">
        <v>15</v>
      </c>
      <c r="E20651">
        <v>13</v>
      </c>
      <c r="F20651">
        <v>12.8</v>
      </c>
      <c r="G20651">
        <v>15.2</v>
      </c>
      <c r="H20651">
        <v>14.7</v>
      </c>
      <c r="I20651">
        <v>15.1</v>
      </c>
      <c r="J20651">
        <v>11.7</v>
      </c>
      <c r="K20651">
        <v>20.3</v>
      </c>
      <c r="L20651">
        <v>14.7</v>
      </c>
      <c r="M20651">
        <v>14.7</v>
      </c>
      <c r="N20651">
        <v>15.8</v>
      </c>
      <c r="O20651">
        <v>11.1</v>
      </c>
      <c r="P20651">
        <v>15</v>
      </c>
      <c r="Q20651">
        <v>14.9</v>
      </c>
      <c r="R20651">
        <v>18.3</v>
      </c>
      <c r="S20651">
        <v>15.5</v>
      </c>
      <c r="T20651">
        <v>18.399999999999999</v>
      </c>
      <c r="U20651">
        <v>15.1</v>
      </c>
      <c r="V20651">
        <v>15.6</v>
      </c>
      <c r="W20651">
        <v>15.2</v>
      </c>
      <c r="X20651">
        <v>15.1</v>
      </c>
      <c r="Y20651">
        <v>18.3</v>
      </c>
      <c r="Z20651">
        <v>15.3</v>
      </c>
      <c r="AA20651">
        <v>13.2</v>
      </c>
      <c r="AB20651">
        <v>15</v>
      </c>
      <c r="AC20651">
        <v>18.399999999999999</v>
      </c>
      <c r="AD20651">
        <v>15.1</v>
      </c>
    </row>
    <row r="20652" spans="1:30" x14ac:dyDescent="0.35">
      <c r="A20652" t="s">
        <v>20653</v>
      </c>
      <c r="B20652">
        <v>32.200000000000003</v>
      </c>
      <c r="C20652">
        <v>54.3</v>
      </c>
      <c r="D20652">
        <v>43.4</v>
      </c>
      <c r="E20652">
        <v>14</v>
      </c>
      <c r="F20652">
        <v>28.4</v>
      </c>
      <c r="G20652">
        <v>14.8</v>
      </c>
      <c r="H20652">
        <v>27.8</v>
      </c>
      <c r="I20652">
        <v>18.600000000000001</v>
      </c>
      <c r="J20652">
        <v>11.9</v>
      </c>
      <c r="K20652">
        <v>64.599999999999994</v>
      </c>
      <c r="L20652">
        <v>38.799999999999997</v>
      </c>
      <c r="M20652">
        <v>38.200000000000003</v>
      </c>
      <c r="N20652">
        <v>31.5</v>
      </c>
      <c r="O20652">
        <v>39.799999999999997</v>
      </c>
      <c r="P20652">
        <v>54.8</v>
      </c>
      <c r="Q20652">
        <v>6</v>
      </c>
      <c r="R20652">
        <v>6.2</v>
      </c>
      <c r="S20652">
        <v>6.5</v>
      </c>
      <c r="T20652">
        <v>6.6</v>
      </c>
      <c r="U20652">
        <v>5.6</v>
      </c>
      <c r="V20652">
        <v>6.3</v>
      </c>
      <c r="W20652">
        <v>6.1</v>
      </c>
      <c r="X20652">
        <v>6.2</v>
      </c>
      <c r="Y20652">
        <v>7.7</v>
      </c>
      <c r="Z20652">
        <v>16.8</v>
      </c>
      <c r="AA20652">
        <v>20.9</v>
      </c>
      <c r="AB20652">
        <v>6.4</v>
      </c>
      <c r="AC20652">
        <v>6.2</v>
      </c>
      <c r="AD20652">
        <v>6.1</v>
      </c>
    </row>
    <row r="20653" spans="1:30" x14ac:dyDescent="0.35">
      <c r="A20653" t="s">
        <v>20654</v>
      </c>
      <c r="B20653">
        <v>8.4</v>
      </c>
      <c r="C20653">
        <v>9.1999999999999993</v>
      </c>
      <c r="D20653">
        <v>7.2</v>
      </c>
      <c r="E20653">
        <v>6.4</v>
      </c>
      <c r="F20653">
        <v>8.3000000000000007</v>
      </c>
      <c r="G20653">
        <v>6.5</v>
      </c>
      <c r="H20653">
        <v>6</v>
      </c>
      <c r="I20653">
        <v>8.6999999999999993</v>
      </c>
      <c r="J20653">
        <v>6.7</v>
      </c>
      <c r="K20653">
        <v>9.1999999999999993</v>
      </c>
      <c r="L20653">
        <v>10.7</v>
      </c>
      <c r="M20653">
        <v>8.5</v>
      </c>
      <c r="N20653">
        <v>8.9</v>
      </c>
      <c r="O20653">
        <v>8.5</v>
      </c>
      <c r="P20653">
        <v>8.1999999999999993</v>
      </c>
      <c r="Q20653">
        <v>16.5</v>
      </c>
      <c r="R20653">
        <v>17</v>
      </c>
      <c r="S20653">
        <v>8.9</v>
      </c>
      <c r="T20653">
        <v>9</v>
      </c>
      <c r="U20653">
        <v>23.5</v>
      </c>
      <c r="V20653">
        <v>8.8000000000000007</v>
      </c>
      <c r="W20653">
        <v>9.6999999999999993</v>
      </c>
      <c r="X20653">
        <v>8.6999999999999993</v>
      </c>
      <c r="Y20653">
        <v>8.8000000000000007</v>
      </c>
      <c r="Z20653">
        <v>9.6999999999999993</v>
      </c>
      <c r="AA20653">
        <v>11.3</v>
      </c>
      <c r="AB20653">
        <v>11.3</v>
      </c>
      <c r="AC20653">
        <v>8.4</v>
      </c>
      <c r="AD20653">
        <v>13.2</v>
      </c>
    </row>
    <row r="20654" spans="1:30" x14ac:dyDescent="0.35">
      <c r="A20654" t="s">
        <v>20655</v>
      </c>
      <c r="B20654">
        <v>4.7</v>
      </c>
      <c r="C20654">
        <v>4.7</v>
      </c>
      <c r="D20654">
        <v>4.7</v>
      </c>
      <c r="E20654">
        <v>4.7</v>
      </c>
      <c r="F20654">
        <v>4.5999999999999996</v>
      </c>
      <c r="G20654">
        <v>4.8</v>
      </c>
      <c r="H20654">
        <v>4.5999999999999996</v>
      </c>
      <c r="I20654">
        <v>4.8</v>
      </c>
      <c r="J20654">
        <v>4.7</v>
      </c>
      <c r="K20654">
        <v>4.7</v>
      </c>
      <c r="L20654">
        <v>4.7</v>
      </c>
      <c r="M20654">
        <v>4.7</v>
      </c>
      <c r="N20654">
        <v>4.8</v>
      </c>
      <c r="O20654">
        <v>4.7</v>
      </c>
      <c r="P20654">
        <v>4.5999999999999996</v>
      </c>
      <c r="Q20654">
        <v>4.7</v>
      </c>
      <c r="R20654">
        <v>4.7</v>
      </c>
      <c r="S20654">
        <v>4.8</v>
      </c>
      <c r="T20654">
        <v>4.9000000000000004</v>
      </c>
      <c r="U20654">
        <v>4.7</v>
      </c>
      <c r="V20654">
        <v>4.8</v>
      </c>
      <c r="W20654">
        <v>4.8</v>
      </c>
      <c r="X20654">
        <v>4.7</v>
      </c>
      <c r="Y20654">
        <v>4.5999999999999996</v>
      </c>
      <c r="Z20654">
        <v>4.8</v>
      </c>
      <c r="AA20654">
        <v>4.7</v>
      </c>
      <c r="AB20654">
        <v>4.7</v>
      </c>
      <c r="AC20654">
        <v>4.7</v>
      </c>
      <c r="AD20654">
        <v>4.7</v>
      </c>
    </row>
    <row r="20655" spans="1:30" x14ac:dyDescent="0.35">
      <c r="A20655" t="s">
        <v>20656</v>
      </c>
      <c r="B20655">
        <v>10.199999999999999</v>
      </c>
      <c r="C20655">
        <v>11.1</v>
      </c>
      <c r="D20655">
        <v>11.3</v>
      </c>
      <c r="E20655">
        <v>11</v>
      </c>
      <c r="F20655">
        <v>10.6</v>
      </c>
      <c r="G20655">
        <v>11.5</v>
      </c>
      <c r="H20655">
        <v>14.3</v>
      </c>
      <c r="I20655">
        <v>10.5</v>
      </c>
      <c r="J20655">
        <v>10.9</v>
      </c>
      <c r="K20655">
        <v>11.3</v>
      </c>
      <c r="L20655">
        <v>9.9</v>
      </c>
      <c r="M20655">
        <v>10.8</v>
      </c>
      <c r="N20655">
        <v>14.2</v>
      </c>
      <c r="O20655">
        <v>10.4</v>
      </c>
      <c r="P20655">
        <v>10.9</v>
      </c>
      <c r="Q20655">
        <v>12.2</v>
      </c>
      <c r="R20655">
        <v>11.3</v>
      </c>
      <c r="S20655">
        <v>14.1</v>
      </c>
      <c r="T20655">
        <v>17.3</v>
      </c>
      <c r="U20655">
        <v>11.1</v>
      </c>
      <c r="V20655">
        <v>12.3</v>
      </c>
      <c r="W20655">
        <v>19.5</v>
      </c>
      <c r="X20655">
        <v>11.3</v>
      </c>
      <c r="Y20655">
        <v>10.6</v>
      </c>
      <c r="Z20655">
        <v>11.1</v>
      </c>
      <c r="AA20655">
        <v>10</v>
      </c>
      <c r="AB20655">
        <v>11.3</v>
      </c>
      <c r="AC20655">
        <v>11.3</v>
      </c>
      <c r="AD20655">
        <v>11.3</v>
      </c>
    </row>
    <row r="20656" spans="1:30" x14ac:dyDescent="0.35">
      <c r="A20656" t="s">
        <v>20657</v>
      </c>
      <c r="B20656">
        <v>6.1</v>
      </c>
      <c r="C20656">
        <v>7.9</v>
      </c>
      <c r="D20656">
        <v>6.1</v>
      </c>
      <c r="E20656">
        <v>6.7</v>
      </c>
      <c r="F20656">
        <v>6.1</v>
      </c>
      <c r="G20656">
        <v>7.4</v>
      </c>
      <c r="H20656">
        <v>6</v>
      </c>
      <c r="I20656">
        <v>6.2</v>
      </c>
      <c r="J20656">
        <v>6.3</v>
      </c>
      <c r="K20656">
        <v>6.1</v>
      </c>
      <c r="L20656">
        <v>6.2</v>
      </c>
      <c r="M20656">
        <v>6.3</v>
      </c>
      <c r="N20656">
        <v>6.4</v>
      </c>
      <c r="O20656">
        <v>6.1</v>
      </c>
      <c r="P20656">
        <v>5.9</v>
      </c>
      <c r="Q20656">
        <v>6</v>
      </c>
      <c r="R20656">
        <v>6.1</v>
      </c>
      <c r="S20656">
        <v>8</v>
      </c>
      <c r="T20656">
        <v>6.2</v>
      </c>
      <c r="U20656">
        <v>5.9</v>
      </c>
      <c r="V20656">
        <v>6.3</v>
      </c>
      <c r="W20656">
        <v>6.1</v>
      </c>
      <c r="X20656">
        <v>6.2</v>
      </c>
      <c r="Y20656">
        <v>6.2</v>
      </c>
      <c r="Z20656">
        <v>6.2</v>
      </c>
      <c r="AA20656">
        <v>7.7</v>
      </c>
      <c r="AB20656">
        <v>5.9</v>
      </c>
      <c r="AC20656">
        <v>7.3</v>
      </c>
      <c r="AD20656">
        <v>6.8</v>
      </c>
    </row>
    <row r="20657" spans="1:30" x14ac:dyDescent="0.35">
      <c r="A20657" t="s">
        <v>20658</v>
      </c>
      <c r="B20657">
        <v>7.2</v>
      </c>
      <c r="C20657">
        <v>5.7</v>
      </c>
      <c r="D20657">
        <v>5.9</v>
      </c>
      <c r="E20657">
        <v>5.7</v>
      </c>
      <c r="F20657">
        <v>5.8</v>
      </c>
      <c r="G20657">
        <v>6</v>
      </c>
      <c r="H20657">
        <v>6.5</v>
      </c>
      <c r="I20657">
        <v>5.8</v>
      </c>
      <c r="J20657">
        <v>5.7</v>
      </c>
      <c r="K20657">
        <v>6.1</v>
      </c>
      <c r="L20657">
        <v>5.9</v>
      </c>
      <c r="M20657">
        <v>5.9</v>
      </c>
      <c r="N20657">
        <v>6.1</v>
      </c>
      <c r="O20657">
        <v>6</v>
      </c>
      <c r="P20657">
        <v>5.9</v>
      </c>
      <c r="Q20657">
        <v>5.7</v>
      </c>
      <c r="R20657">
        <v>5.9</v>
      </c>
      <c r="S20657">
        <v>6</v>
      </c>
      <c r="T20657">
        <v>6.1</v>
      </c>
      <c r="U20657">
        <v>7</v>
      </c>
      <c r="V20657">
        <v>6.9</v>
      </c>
      <c r="W20657">
        <v>6.2</v>
      </c>
      <c r="X20657">
        <v>5.8</v>
      </c>
      <c r="Y20657">
        <v>5.8</v>
      </c>
      <c r="Z20657">
        <v>6</v>
      </c>
      <c r="AA20657">
        <v>5.8</v>
      </c>
      <c r="AB20657">
        <v>5.9</v>
      </c>
      <c r="AC20657">
        <v>5.9</v>
      </c>
      <c r="AD20657">
        <v>5.9</v>
      </c>
    </row>
    <row r="20658" spans="1:30" x14ac:dyDescent="0.35">
      <c r="A20658" t="s">
        <v>20659</v>
      </c>
      <c r="B20658">
        <v>1183.8</v>
      </c>
      <c r="C20658">
        <v>1165.3</v>
      </c>
      <c r="D20658">
        <v>887.5</v>
      </c>
      <c r="E20658">
        <v>977.4</v>
      </c>
      <c r="F20658">
        <v>803.2</v>
      </c>
      <c r="G20658">
        <v>963.9</v>
      </c>
      <c r="H20658">
        <v>1308.3</v>
      </c>
      <c r="I20658">
        <v>1131.9000000000001</v>
      </c>
      <c r="J20658">
        <v>921.4</v>
      </c>
      <c r="K20658">
        <v>1264.8</v>
      </c>
      <c r="L20658">
        <v>989.6</v>
      </c>
      <c r="M20658">
        <v>1368.2</v>
      </c>
      <c r="N20658">
        <v>519</v>
      </c>
      <c r="O20658">
        <v>984.6</v>
      </c>
      <c r="P20658">
        <v>950.3</v>
      </c>
      <c r="Q20658">
        <v>631.29999999999995</v>
      </c>
      <c r="R20658">
        <v>640.5</v>
      </c>
      <c r="S20658">
        <v>722.8</v>
      </c>
      <c r="T20658">
        <v>641.70000000000005</v>
      </c>
      <c r="U20658">
        <v>944.2</v>
      </c>
      <c r="V20658">
        <v>425.9</v>
      </c>
      <c r="W20658">
        <v>838.3</v>
      </c>
      <c r="X20658">
        <v>740.6</v>
      </c>
      <c r="Y20658">
        <v>924.4</v>
      </c>
      <c r="Z20658">
        <v>862.1</v>
      </c>
      <c r="AA20658">
        <v>1007.9</v>
      </c>
      <c r="AB20658">
        <v>1083.0999999999999</v>
      </c>
      <c r="AC20658">
        <v>737.7</v>
      </c>
      <c r="AD20658">
        <v>1026.3</v>
      </c>
    </row>
    <row r="20659" spans="1:30" x14ac:dyDescent="0.35">
      <c r="A20659" t="s">
        <v>20660</v>
      </c>
      <c r="B20659">
        <v>957.4</v>
      </c>
      <c r="C20659">
        <v>893</v>
      </c>
      <c r="D20659">
        <v>577.6</v>
      </c>
      <c r="E20659">
        <v>700.8</v>
      </c>
      <c r="F20659">
        <v>585.1</v>
      </c>
      <c r="G20659">
        <v>759.3</v>
      </c>
      <c r="H20659">
        <v>937.2</v>
      </c>
      <c r="I20659">
        <v>863.6</v>
      </c>
      <c r="J20659">
        <v>773.2</v>
      </c>
      <c r="K20659">
        <v>1098.7</v>
      </c>
      <c r="L20659">
        <v>737.3</v>
      </c>
      <c r="M20659">
        <v>907</v>
      </c>
      <c r="N20659">
        <v>216.1</v>
      </c>
      <c r="O20659">
        <v>761.7</v>
      </c>
      <c r="P20659">
        <v>815.2</v>
      </c>
      <c r="Q20659">
        <v>429.6</v>
      </c>
      <c r="R20659">
        <v>391.6</v>
      </c>
      <c r="S20659">
        <v>383.9</v>
      </c>
      <c r="T20659">
        <v>375.7</v>
      </c>
      <c r="U20659">
        <v>453.2</v>
      </c>
      <c r="V20659">
        <v>284.7</v>
      </c>
      <c r="W20659">
        <v>638.5</v>
      </c>
      <c r="X20659">
        <v>459.4</v>
      </c>
      <c r="Y20659">
        <v>559.70000000000005</v>
      </c>
      <c r="Z20659">
        <v>663.8</v>
      </c>
      <c r="AA20659">
        <v>847.1</v>
      </c>
      <c r="AB20659">
        <v>824.3</v>
      </c>
      <c r="AC20659">
        <v>550.9</v>
      </c>
      <c r="AD20659">
        <v>686.3</v>
      </c>
    </row>
    <row r="20660" spans="1:30" x14ac:dyDescent="0.35">
      <c r="A20660" t="s">
        <v>20661</v>
      </c>
      <c r="B20660">
        <v>301</v>
      </c>
      <c r="C20660">
        <v>258.89999999999998</v>
      </c>
      <c r="D20660">
        <v>246.3</v>
      </c>
      <c r="E20660">
        <v>286.2</v>
      </c>
      <c r="F20660">
        <v>263.5</v>
      </c>
      <c r="G20660">
        <v>290</v>
      </c>
      <c r="H20660">
        <v>226.7</v>
      </c>
      <c r="I20660">
        <v>278.89999999999998</v>
      </c>
      <c r="J20660">
        <v>254.5</v>
      </c>
      <c r="K20660">
        <v>278.89999999999998</v>
      </c>
      <c r="L20660">
        <v>286.39999999999998</v>
      </c>
      <c r="M20660">
        <v>290</v>
      </c>
      <c r="N20660">
        <v>351.8</v>
      </c>
      <c r="O20660">
        <v>339.4</v>
      </c>
      <c r="P20660">
        <v>296.2</v>
      </c>
      <c r="Q20660">
        <v>332.8</v>
      </c>
      <c r="R20660">
        <v>311.7</v>
      </c>
      <c r="S20660">
        <v>269.3</v>
      </c>
      <c r="T20660">
        <v>213.1</v>
      </c>
      <c r="U20660">
        <v>305.7</v>
      </c>
      <c r="V20660">
        <v>275.3</v>
      </c>
      <c r="W20660">
        <v>301.7</v>
      </c>
      <c r="X20660">
        <v>244.4</v>
      </c>
      <c r="Y20660">
        <v>302.7</v>
      </c>
      <c r="Z20660">
        <v>264.39999999999998</v>
      </c>
      <c r="AA20660">
        <v>290.3</v>
      </c>
      <c r="AB20660">
        <v>293.5</v>
      </c>
      <c r="AC20660">
        <v>254.5</v>
      </c>
      <c r="AD20660">
        <v>276</v>
      </c>
    </row>
    <row r="20661" spans="1:30" x14ac:dyDescent="0.35">
      <c r="A20661" t="s">
        <v>20662</v>
      </c>
      <c r="B20661">
        <v>6.4</v>
      </c>
      <c r="C20661">
        <v>6.3</v>
      </c>
      <c r="D20661">
        <v>6.4</v>
      </c>
      <c r="E20661">
        <v>6.2</v>
      </c>
      <c r="F20661">
        <v>6.3</v>
      </c>
      <c r="G20661">
        <v>6.6</v>
      </c>
      <c r="H20661">
        <v>6.2</v>
      </c>
      <c r="I20661">
        <v>6.5</v>
      </c>
      <c r="J20661">
        <v>6.3</v>
      </c>
      <c r="K20661">
        <v>6.5</v>
      </c>
      <c r="L20661">
        <v>6.3</v>
      </c>
      <c r="M20661">
        <v>6.4</v>
      </c>
      <c r="N20661">
        <v>6.8</v>
      </c>
      <c r="O20661">
        <v>6.4</v>
      </c>
      <c r="P20661">
        <v>6.2</v>
      </c>
      <c r="Q20661">
        <v>6.4</v>
      </c>
      <c r="R20661">
        <v>6.5</v>
      </c>
      <c r="S20661">
        <v>6.6</v>
      </c>
      <c r="T20661">
        <v>6.8</v>
      </c>
      <c r="U20661">
        <v>6.4</v>
      </c>
      <c r="V20661">
        <v>6.6</v>
      </c>
      <c r="W20661">
        <v>6.6</v>
      </c>
      <c r="X20661">
        <v>6.4</v>
      </c>
      <c r="Y20661">
        <v>6.2</v>
      </c>
      <c r="Z20661">
        <v>6.5</v>
      </c>
      <c r="AA20661">
        <v>6.3</v>
      </c>
      <c r="AB20661">
        <v>6.4</v>
      </c>
      <c r="AC20661">
        <v>6.4</v>
      </c>
      <c r="AD20661">
        <v>6.5</v>
      </c>
    </row>
    <row r="20662" spans="1:30" x14ac:dyDescent="0.35">
      <c r="A20662" t="s">
        <v>20663</v>
      </c>
      <c r="B20662">
        <v>21.1</v>
      </c>
      <c r="C20662">
        <v>25</v>
      </c>
      <c r="D20662">
        <v>20.399999999999999</v>
      </c>
      <c r="E20662">
        <v>25.9</v>
      </c>
      <c r="F20662">
        <v>27.3</v>
      </c>
      <c r="G20662">
        <v>21.3</v>
      </c>
      <c r="H20662">
        <v>21</v>
      </c>
      <c r="I20662">
        <v>19.399999999999999</v>
      </c>
      <c r="J20662">
        <v>21.3</v>
      </c>
      <c r="K20662">
        <v>22.8</v>
      </c>
      <c r="L20662">
        <v>21.2</v>
      </c>
      <c r="M20662">
        <v>21.3</v>
      </c>
      <c r="N20662">
        <v>20.2</v>
      </c>
      <c r="O20662">
        <v>21.3</v>
      </c>
      <c r="P20662">
        <v>21.6</v>
      </c>
      <c r="Q20662">
        <v>21.3</v>
      </c>
      <c r="R20662">
        <v>25</v>
      </c>
      <c r="S20662">
        <v>29.8</v>
      </c>
      <c r="T20662">
        <v>22.9</v>
      </c>
      <c r="U20662">
        <v>21.5</v>
      </c>
      <c r="V20662">
        <v>27.5</v>
      </c>
      <c r="W20662">
        <v>25.2</v>
      </c>
      <c r="X20662">
        <v>21.8</v>
      </c>
      <c r="Y20662">
        <v>20.9</v>
      </c>
      <c r="Z20662">
        <v>22.1</v>
      </c>
      <c r="AA20662">
        <v>21.6</v>
      </c>
      <c r="AB20662">
        <v>19.5</v>
      </c>
      <c r="AC20662">
        <v>22.5</v>
      </c>
      <c r="AD20662">
        <v>22.2</v>
      </c>
    </row>
    <row r="20663" spans="1:30" x14ac:dyDescent="0.35">
      <c r="A20663" t="s">
        <v>20664</v>
      </c>
      <c r="B20663">
        <v>8</v>
      </c>
      <c r="C20663">
        <v>7.9</v>
      </c>
      <c r="D20663">
        <v>8</v>
      </c>
      <c r="E20663">
        <v>7.8</v>
      </c>
      <c r="F20663">
        <v>7.8</v>
      </c>
      <c r="G20663">
        <v>9.8000000000000007</v>
      </c>
      <c r="H20663">
        <v>7.8</v>
      </c>
      <c r="I20663">
        <v>8.1</v>
      </c>
      <c r="J20663">
        <v>7.9</v>
      </c>
      <c r="K20663">
        <v>8</v>
      </c>
      <c r="L20663">
        <v>7.8</v>
      </c>
      <c r="M20663">
        <v>7.9</v>
      </c>
      <c r="N20663">
        <v>7.2</v>
      </c>
      <c r="O20663">
        <v>7.9</v>
      </c>
      <c r="P20663">
        <v>7.8</v>
      </c>
      <c r="Q20663">
        <v>7.9</v>
      </c>
      <c r="R20663">
        <v>8.1</v>
      </c>
      <c r="S20663">
        <v>8.1999999999999993</v>
      </c>
      <c r="T20663">
        <v>8.4</v>
      </c>
      <c r="U20663">
        <v>8</v>
      </c>
      <c r="V20663">
        <v>8.6999999999999993</v>
      </c>
      <c r="W20663">
        <v>8.1999999999999993</v>
      </c>
      <c r="X20663">
        <v>8.1</v>
      </c>
      <c r="Y20663">
        <v>7.8</v>
      </c>
      <c r="Z20663">
        <v>8</v>
      </c>
      <c r="AA20663">
        <v>8.6999999999999993</v>
      </c>
      <c r="AB20663">
        <v>8</v>
      </c>
      <c r="AC20663">
        <v>8</v>
      </c>
      <c r="AD20663">
        <v>8.3000000000000007</v>
      </c>
    </row>
    <row r="20664" spans="1:30" x14ac:dyDescent="0.35">
      <c r="A20664" t="s">
        <v>20665</v>
      </c>
      <c r="B20664">
        <v>196.5</v>
      </c>
      <c r="C20664">
        <v>161.69999999999999</v>
      </c>
      <c r="D20664">
        <v>148.9</v>
      </c>
      <c r="E20664">
        <v>199.9</v>
      </c>
      <c r="F20664">
        <v>184.9</v>
      </c>
      <c r="G20664">
        <v>181.7</v>
      </c>
      <c r="H20664">
        <v>191</v>
      </c>
      <c r="I20664">
        <v>148.80000000000001</v>
      </c>
      <c r="J20664">
        <v>172.5</v>
      </c>
      <c r="K20664">
        <v>182</v>
      </c>
      <c r="L20664">
        <v>160.69999999999999</v>
      </c>
      <c r="M20664">
        <v>179.7</v>
      </c>
      <c r="N20664">
        <v>174.2</v>
      </c>
      <c r="O20664">
        <v>177.7</v>
      </c>
      <c r="P20664">
        <v>180.3</v>
      </c>
      <c r="Q20664">
        <v>136.9</v>
      </c>
      <c r="R20664">
        <v>185.3</v>
      </c>
      <c r="S20664">
        <v>147.69999999999999</v>
      </c>
      <c r="T20664">
        <v>162.9</v>
      </c>
      <c r="U20664">
        <v>132.19999999999999</v>
      </c>
      <c r="V20664">
        <v>150.5</v>
      </c>
      <c r="W20664">
        <v>162.69999999999999</v>
      </c>
      <c r="X20664">
        <v>118.5</v>
      </c>
      <c r="Y20664">
        <v>145.19999999999999</v>
      </c>
      <c r="Z20664">
        <v>144.19999999999999</v>
      </c>
      <c r="AA20664">
        <v>116.3</v>
      </c>
      <c r="AB20664">
        <v>111.1</v>
      </c>
      <c r="AC20664">
        <v>130</v>
      </c>
      <c r="AD20664">
        <v>88.9</v>
      </c>
    </row>
    <row r="20665" spans="1:30" x14ac:dyDescent="0.35">
      <c r="A20665" t="s">
        <v>20666</v>
      </c>
      <c r="B20665">
        <v>6.5</v>
      </c>
      <c r="C20665">
        <v>6.4</v>
      </c>
      <c r="D20665">
        <v>6.5</v>
      </c>
      <c r="E20665">
        <v>6.4</v>
      </c>
      <c r="F20665">
        <v>6</v>
      </c>
      <c r="G20665">
        <v>7.2</v>
      </c>
      <c r="H20665">
        <v>6.9</v>
      </c>
      <c r="I20665">
        <v>6.7</v>
      </c>
      <c r="J20665">
        <v>6.5</v>
      </c>
      <c r="K20665">
        <v>7</v>
      </c>
      <c r="L20665">
        <v>6.5</v>
      </c>
      <c r="M20665">
        <v>6.5</v>
      </c>
      <c r="N20665">
        <v>7.4</v>
      </c>
      <c r="O20665">
        <v>6.5</v>
      </c>
      <c r="P20665">
        <v>6.4</v>
      </c>
      <c r="Q20665">
        <v>6.3</v>
      </c>
      <c r="R20665">
        <v>6.5</v>
      </c>
      <c r="S20665">
        <v>6.7</v>
      </c>
      <c r="T20665">
        <v>7</v>
      </c>
      <c r="U20665">
        <v>6.3</v>
      </c>
      <c r="V20665">
        <v>7</v>
      </c>
      <c r="W20665">
        <v>6.8</v>
      </c>
      <c r="X20665">
        <v>6.6</v>
      </c>
      <c r="Y20665">
        <v>6</v>
      </c>
      <c r="Z20665">
        <v>6.6</v>
      </c>
      <c r="AA20665">
        <v>6.2</v>
      </c>
      <c r="AB20665">
        <v>6.5</v>
      </c>
      <c r="AC20665">
        <v>6.3</v>
      </c>
      <c r="AD20665">
        <v>6.5</v>
      </c>
    </row>
    <row r="20666" spans="1:30" x14ac:dyDescent="0.35">
      <c r="A20666" t="s">
        <v>20667</v>
      </c>
      <c r="B20666">
        <v>92.2</v>
      </c>
      <c r="C20666">
        <v>54.8</v>
      </c>
      <c r="D20666">
        <v>62.4</v>
      </c>
      <c r="E20666">
        <v>80.900000000000006</v>
      </c>
      <c r="F20666">
        <v>67.7</v>
      </c>
      <c r="G20666">
        <v>59.3</v>
      </c>
      <c r="H20666">
        <v>69.599999999999994</v>
      </c>
      <c r="I20666">
        <v>82.7</v>
      </c>
      <c r="J20666">
        <v>107.4</v>
      </c>
      <c r="K20666">
        <v>70.400000000000006</v>
      </c>
      <c r="L20666">
        <v>77.099999999999994</v>
      </c>
      <c r="M20666">
        <v>82.1</v>
      </c>
      <c r="N20666">
        <v>69.599999999999994</v>
      </c>
      <c r="O20666">
        <v>72.5</v>
      </c>
      <c r="P20666">
        <v>54.7</v>
      </c>
      <c r="Q20666">
        <v>76.900000000000006</v>
      </c>
      <c r="R20666">
        <v>66.7</v>
      </c>
      <c r="S20666">
        <v>70.2</v>
      </c>
      <c r="T20666">
        <v>59.7</v>
      </c>
      <c r="U20666">
        <v>52.6</v>
      </c>
      <c r="V20666">
        <v>40.799999999999997</v>
      </c>
      <c r="W20666">
        <v>63.4</v>
      </c>
      <c r="X20666">
        <v>59</v>
      </c>
      <c r="Y20666">
        <v>65</v>
      </c>
      <c r="Z20666">
        <v>80.900000000000006</v>
      </c>
      <c r="AA20666">
        <v>80.400000000000006</v>
      </c>
      <c r="AB20666">
        <v>82</v>
      </c>
      <c r="AC20666">
        <v>58.1</v>
      </c>
      <c r="AD20666">
        <v>64.8</v>
      </c>
    </row>
    <row r="20667" spans="1:30" x14ac:dyDescent="0.35">
      <c r="A20667" t="s">
        <v>20668</v>
      </c>
      <c r="B20667">
        <v>25.3</v>
      </c>
      <c r="C20667">
        <v>24.8</v>
      </c>
      <c r="D20667">
        <v>26.7</v>
      </c>
      <c r="E20667">
        <v>21.5</v>
      </c>
      <c r="F20667">
        <v>24.8</v>
      </c>
      <c r="G20667">
        <v>30.2</v>
      </c>
      <c r="H20667">
        <v>29.9</v>
      </c>
      <c r="I20667">
        <v>25.1</v>
      </c>
      <c r="J20667">
        <v>25.3</v>
      </c>
      <c r="K20667">
        <v>21.2</v>
      </c>
      <c r="L20667">
        <v>28.8</v>
      </c>
      <c r="M20667">
        <v>23.1</v>
      </c>
      <c r="N20667">
        <v>24.6</v>
      </c>
      <c r="O20667">
        <v>24.8</v>
      </c>
      <c r="P20667">
        <v>24.6</v>
      </c>
      <c r="Q20667">
        <v>18.7</v>
      </c>
      <c r="R20667">
        <v>20.100000000000001</v>
      </c>
      <c r="S20667">
        <v>19.2</v>
      </c>
      <c r="T20667">
        <v>22.5</v>
      </c>
      <c r="U20667">
        <v>21.4</v>
      </c>
      <c r="V20667">
        <v>25.5</v>
      </c>
      <c r="W20667">
        <v>30.3</v>
      </c>
      <c r="X20667">
        <v>25.1</v>
      </c>
      <c r="Y20667">
        <v>24.9</v>
      </c>
      <c r="Z20667">
        <v>29.1</v>
      </c>
      <c r="AA20667">
        <v>25.4</v>
      </c>
      <c r="AB20667">
        <v>20.3</v>
      </c>
      <c r="AC20667">
        <v>24.9</v>
      </c>
      <c r="AD20667">
        <v>21</v>
      </c>
    </row>
    <row r="20668" spans="1:30" x14ac:dyDescent="0.35">
      <c r="A20668" t="s">
        <v>20669</v>
      </c>
      <c r="B20668">
        <v>28.3</v>
      </c>
      <c r="C20668">
        <v>35.799999999999997</v>
      </c>
      <c r="D20668">
        <v>30.4</v>
      </c>
      <c r="E20668">
        <v>25.4</v>
      </c>
      <c r="F20668">
        <v>25.1</v>
      </c>
      <c r="G20668">
        <v>33.9</v>
      </c>
      <c r="H20668">
        <v>40.1</v>
      </c>
      <c r="I20668">
        <v>43.3</v>
      </c>
      <c r="J20668">
        <v>39.9</v>
      </c>
      <c r="K20668">
        <v>50.6</v>
      </c>
      <c r="L20668">
        <v>37.1</v>
      </c>
      <c r="M20668">
        <v>29.2</v>
      </c>
      <c r="N20668">
        <v>28.2</v>
      </c>
      <c r="O20668">
        <v>25.8</v>
      </c>
      <c r="P20668">
        <v>32.5</v>
      </c>
      <c r="Q20668">
        <v>17.899999999999999</v>
      </c>
      <c r="R20668">
        <v>20.6</v>
      </c>
      <c r="S20668">
        <v>33.6</v>
      </c>
      <c r="T20668">
        <v>16.7</v>
      </c>
      <c r="U20668">
        <v>23.7</v>
      </c>
      <c r="V20668">
        <v>31.3</v>
      </c>
      <c r="W20668">
        <v>25.9</v>
      </c>
      <c r="X20668">
        <v>42.6</v>
      </c>
      <c r="Y20668">
        <v>30.7</v>
      </c>
      <c r="Z20668">
        <v>35.299999999999997</v>
      </c>
      <c r="AA20668">
        <v>35.799999999999997</v>
      </c>
      <c r="AB20668">
        <v>33.4</v>
      </c>
      <c r="AC20668">
        <v>26.1</v>
      </c>
      <c r="AD20668">
        <v>33.4</v>
      </c>
    </row>
    <row r="20669" spans="1:30" x14ac:dyDescent="0.35">
      <c r="A20669" t="s">
        <v>20670</v>
      </c>
      <c r="B20669">
        <v>50.7</v>
      </c>
      <c r="C20669">
        <v>44.7</v>
      </c>
      <c r="D20669">
        <v>55.1</v>
      </c>
      <c r="E20669">
        <v>47</v>
      </c>
      <c r="F20669">
        <v>53.1</v>
      </c>
      <c r="G20669">
        <v>52</v>
      </c>
      <c r="H20669">
        <v>54.4</v>
      </c>
      <c r="I20669">
        <v>47.9</v>
      </c>
      <c r="J20669">
        <v>54.2</v>
      </c>
      <c r="K20669">
        <v>44.9</v>
      </c>
      <c r="L20669">
        <v>50.4</v>
      </c>
      <c r="M20669">
        <v>46.8</v>
      </c>
      <c r="N20669">
        <v>53.7</v>
      </c>
      <c r="O20669">
        <v>45.4</v>
      </c>
      <c r="P20669">
        <v>53.3</v>
      </c>
      <c r="Q20669">
        <v>47.9</v>
      </c>
      <c r="R20669">
        <v>44.9</v>
      </c>
      <c r="S20669">
        <v>49.6</v>
      </c>
      <c r="T20669">
        <v>50.7</v>
      </c>
      <c r="U20669">
        <v>43.9</v>
      </c>
      <c r="V20669">
        <v>45.7</v>
      </c>
      <c r="W20669">
        <v>48.3</v>
      </c>
      <c r="X20669">
        <v>50.3</v>
      </c>
      <c r="Y20669">
        <v>45.8</v>
      </c>
      <c r="Z20669">
        <v>48.7</v>
      </c>
      <c r="AA20669">
        <v>46</v>
      </c>
      <c r="AB20669">
        <v>47</v>
      </c>
      <c r="AC20669">
        <v>46</v>
      </c>
      <c r="AD20669">
        <v>47.3</v>
      </c>
    </row>
    <row r="20670" spans="1:30" x14ac:dyDescent="0.35">
      <c r="A20670" t="s">
        <v>20671</v>
      </c>
      <c r="B20670">
        <v>22.6</v>
      </c>
      <c r="C20670">
        <v>44.4</v>
      </c>
      <c r="D20670">
        <v>26.1</v>
      </c>
      <c r="E20670">
        <v>23.9</v>
      </c>
      <c r="F20670">
        <v>24</v>
      </c>
      <c r="G20670">
        <v>28</v>
      </c>
      <c r="H20670">
        <v>31.6</v>
      </c>
      <c r="I20670">
        <v>38.6</v>
      </c>
      <c r="J20670">
        <v>37.4</v>
      </c>
      <c r="K20670">
        <v>29.5</v>
      </c>
      <c r="L20670">
        <v>33</v>
      </c>
      <c r="M20670">
        <v>32.1</v>
      </c>
      <c r="N20670">
        <v>19.8</v>
      </c>
      <c r="O20670">
        <v>26</v>
      </c>
      <c r="P20670">
        <v>48.8</v>
      </c>
      <c r="Q20670">
        <v>16.7</v>
      </c>
      <c r="R20670">
        <v>20.399999999999999</v>
      </c>
      <c r="S20670">
        <v>9.8000000000000007</v>
      </c>
      <c r="T20670">
        <v>18.600000000000001</v>
      </c>
      <c r="U20670">
        <v>17.600000000000001</v>
      </c>
      <c r="V20670">
        <v>16.8</v>
      </c>
      <c r="W20670">
        <v>20.100000000000001</v>
      </c>
      <c r="X20670">
        <v>30.1</v>
      </c>
      <c r="Y20670">
        <v>26.7</v>
      </c>
      <c r="Z20670">
        <v>22.5</v>
      </c>
      <c r="AA20670">
        <v>26.6</v>
      </c>
      <c r="AB20670">
        <v>22.5</v>
      </c>
      <c r="AC20670">
        <v>34.9</v>
      </c>
      <c r="AD20670">
        <v>21</v>
      </c>
    </row>
    <row r="20671" spans="1:30" x14ac:dyDescent="0.35">
      <c r="A20671" t="s">
        <v>20672</v>
      </c>
      <c r="B20671">
        <v>46.6</v>
      </c>
      <c r="C20671">
        <v>108.4</v>
      </c>
      <c r="D20671">
        <v>47.3</v>
      </c>
      <c r="E20671">
        <v>44.1</v>
      </c>
      <c r="F20671">
        <v>62.1</v>
      </c>
      <c r="G20671">
        <v>57.8</v>
      </c>
      <c r="H20671">
        <v>70.900000000000006</v>
      </c>
      <c r="I20671">
        <v>52.6</v>
      </c>
      <c r="J20671">
        <v>53.7</v>
      </c>
      <c r="K20671">
        <v>63.5</v>
      </c>
      <c r="L20671">
        <v>93.2</v>
      </c>
      <c r="M20671">
        <v>60.2</v>
      </c>
      <c r="N20671">
        <v>28.7</v>
      </c>
      <c r="O20671">
        <v>42.6</v>
      </c>
      <c r="P20671">
        <v>69.900000000000006</v>
      </c>
      <c r="Q20671">
        <v>26.2</v>
      </c>
      <c r="R20671">
        <v>31.4</v>
      </c>
      <c r="S20671">
        <v>32.6</v>
      </c>
      <c r="T20671">
        <v>17.7</v>
      </c>
      <c r="U20671">
        <v>29.7</v>
      </c>
      <c r="V20671">
        <v>26.6</v>
      </c>
      <c r="W20671">
        <v>40.700000000000003</v>
      </c>
      <c r="X20671">
        <v>31.2</v>
      </c>
      <c r="Y20671">
        <v>34.700000000000003</v>
      </c>
      <c r="Z20671">
        <v>40.6</v>
      </c>
      <c r="AA20671">
        <v>45.5</v>
      </c>
      <c r="AB20671">
        <v>34.6</v>
      </c>
      <c r="AC20671">
        <v>35.799999999999997</v>
      </c>
      <c r="AD20671">
        <v>33.9</v>
      </c>
    </row>
    <row r="20672" spans="1:30" x14ac:dyDescent="0.35">
      <c r="A20672" t="s">
        <v>20673</v>
      </c>
      <c r="B20672">
        <v>28.5</v>
      </c>
      <c r="C20672">
        <v>39.5</v>
      </c>
      <c r="D20672">
        <v>29</v>
      </c>
      <c r="E20672">
        <v>25.9</v>
      </c>
      <c r="F20672">
        <v>28.5</v>
      </c>
      <c r="G20672">
        <v>29</v>
      </c>
      <c r="H20672">
        <v>29</v>
      </c>
      <c r="I20672">
        <v>38.299999999999997</v>
      </c>
      <c r="J20672">
        <v>30.7</v>
      </c>
      <c r="K20672">
        <v>29.5</v>
      </c>
      <c r="L20672">
        <v>42.6</v>
      </c>
      <c r="M20672">
        <v>28.7</v>
      </c>
      <c r="N20672">
        <v>29.3</v>
      </c>
      <c r="O20672">
        <v>33.299999999999997</v>
      </c>
      <c r="P20672">
        <v>34.799999999999997</v>
      </c>
      <c r="Q20672">
        <v>32.9</v>
      </c>
      <c r="R20672">
        <v>29.2</v>
      </c>
      <c r="S20672">
        <v>27.1</v>
      </c>
      <c r="T20672">
        <v>29.8</v>
      </c>
      <c r="U20672">
        <v>28.5</v>
      </c>
      <c r="V20672">
        <v>26.5</v>
      </c>
      <c r="W20672">
        <v>28.8</v>
      </c>
      <c r="X20672">
        <v>29</v>
      </c>
      <c r="Y20672">
        <v>28.2</v>
      </c>
      <c r="Z20672">
        <v>28.9</v>
      </c>
      <c r="AA20672">
        <v>28.6</v>
      </c>
      <c r="AB20672">
        <v>25.2</v>
      </c>
      <c r="AC20672">
        <v>30</v>
      </c>
      <c r="AD20672">
        <v>29</v>
      </c>
    </row>
    <row r="20673" spans="1:30" x14ac:dyDescent="0.35">
      <c r="A20673" t="s">
        <v>20674</v>
      </c>
      <c r="B20673">
        <v>30.2</v>
      </c>
      <c r="C20673">
        <v>38.9</v>
      </c>
      <c r="D20673">
        <v>33.299999999999997</v>
      </c>
      <c r="E20673">
        <v>28.5</v>
      </c>
      <c r="F20673">
        <v>28</v>
      </c>
      <c r="G20673">
        <v>29.9</v>
      </c>
      <c r="H20673">
        <v>28.2</v>
      </c>
      <c r="I20673">
        <v>38.4</v>
      </c>
      <c r="J20673">
        <v>28.8</v>
      </c>
      <c r="K20673">
        <v>36.1</v>
      </c>
      <c r="L20673">
        <v>39.200000000000003</v>
      </c>
      <c r="M20673">
        <v>28.7</v>
      </c>
      <c r="N20673">
        <v>40.9</v>
      </c>
      <c r="O20673">
        <v>28.7</v>
      </c>
      <c r="P20673">
        <v>31.9</v>
      </c>
      <c r="Q20673">
        <v>28.2</v>
      </c>
      <c r="R20673">
        <v>28.8</v>
      </c>
      <c r="S20673">
        <v>24.8</v>
      </c>
      <c r="T20673">
        <v>28.8</v>
      </c>
      <c r="U20673">
        <v>19.399999999999999</v>
      </c>
      <c r="V20673">
        <v>29.5</v>
      </c>
      <c r="W20673">
        <v>32.299999999999997</v>
      </c>
      <c r="X20673">
        <v>23.7</v>
      </c>
      <c r="Y20673">
        <v>28.1</v>
      </c>
      <c r="Z20673">
        <v>25.8</v>
      </c>
      <c r="AA20673">
        <v>28.8</v>
      </c>
      <c r="AB20673">
        <v>28.8</v>
      </c>
      <c r="AC20673">
        <v>36.1</v>
      </c>
      <c r="AD20673">
        <v>28.8</v>
      </c>
    </row>
    <row r="20674" spans="1:30" x14ac:dyDescent="0.35">
      <c r="A20674" t="s">
        <v>20675</v>
      </c>
      <c r="B20674">
        <v>87.3</v>
      </c>
      <c r="C20674">
        <v>37.4</v>
      </c>
      <c r="D20674">
        <v>44.9</v>
      </c>
      <c r="E20674">
        <v>114.3</v>
      </c>
      <c r="F20674">
        <v>53.6</v>
      </c>
      <c r="G20674">
        <v>69.3</v>
      </c>
      <c r="H20674">
        <v>112.5</v>
      </c>
      <c r="I20674">
        <v>81.2</v>
      </c>
      <c r="J20674">
        <v>108.1</v>
      </c>
      <c r="K20674">
        <v>87.8</v>
      </c>
      <c r="L20674">
        <v>49.9</v>
      </c>
      <c r="M20674">
        <v>69.5</v>
      </c>
      <c r="N20674">
        <v>74.5</v>
      </c>
      <c r="O20674">
        <v>73.900000000000006</v>
      </c>
      <c r="P20674">
        <v>65.5</v>
      </c>
      <c r="Q20674">
        <v>37</v>
      </c>
      <c r="R20674">
        <v>13.2</v>
      </c>
      <c r="S20674">
        <v>40.5</v>
      </c>
      <c r="T20674">
        <v>28.1</v>
      </c>
      <c r="U20674">
        <v>13.4</v>
      </c>
      <c r="V20674">
        <v>29.6</v>
      </c>
      <c r="W20674">
        <v>60.5</v>
      </c>
      <c r="X20674">
        <v>29.5</v>
      </c>
      <c r="Y20674">
        <v>35.1</v>
      </c>
      <c r="Z20674">
        <v>57.1</v>
      </c>
      <c r="AA20674">
        <v>76.8</v>
      </c>
      <c r="AB20674">
        <v>51.7</v>
      </c>
      <c r="AC20674">
        <v>60.5</v>
      </c>
      <c r="AD20674">
        <v>63.9</v>
      </c>
    </row>
    <row r="20675" spans="1:30" x14ac:dyDescent="0.35">
      <c r="A20675" t="s">
        <v>20676</v>
      </c>
      <c r="B20675">
        <v>18.600000000000001</v>
      </c>
      <c r="C20675">
        <v>23.1</v>
      </c>
      <c r="D20675">
        <v>18.5</v>
      </c>
      <c r="E20675">
        <v>14.5</v>
      </c>
      <c r="F20675">
        <v>14.1</v>
      </c>
      <c r="G20675">
        <v>23.5</v>
      </c>
      <c r="H20675">
        <v>21.8</v>
      </c>
      <c r="I20675">
        <v>16.600000000000001</v>
      </c>
      <c r="J20675">
        <v>15.4</v>
      </c>
      <c r="K20675">
        <v>16.100000000000001</v>
      </c>
      <c r="L20675">
        <v>20.399999999999999</v>
      </c>
      <c r="M20675">
        <v>16.5</v>
      </c>
      <c r="N20675">
        <v>19.2</v>
      </c>
      <c r="O20675">
        <v>16.5</v>
      </c>
      <c r="P20675">
        <v>16.600000000000001</v>
      </c>
      <c r="Q20675">
        <v>16.600000000000001</v>
      </c>
      <c r="R20675">
        <v>15.9</v>
      </c>
      <c r="S20675">
        <v>16.899999999999999</v>
      </c>
      <c r="T20675">
        <v>17.100000000000001</v>
      </c>
      <c r="U20675">
        <v>19.100000000000001</v>
      </c>
      <c r="V20675">
        <v>17</v>
      </c>
      <c r="W20675">
        <v>17.399999999999999</v>
      </c>
      <c r="X20675">
        <v>16.7</v>
      </c>
      <c r="Y20675">
        <v>15.2</v>
      </c>
      <c r="Z20675">
        <v>16.8</v>
      </c>
      <c r="AA20675">
        <v>14.5</v>
      </c>
      <c r="AB20675">
        <v>15</v>
      </c>
      <c r="AC20675">
        <v>15.4</v>
      </c>
      <c r="AD20675">
        <v>25.9</v>
      </c>
    </row>
    <row r="20676" spans="1:30" x14ac:dyDescent="0.35">
      <c r="A20676" t="s">
        <v>20677</v>
      </c>
      <c r="B20676">
        <v>606.1</v>
      </c>
      <c r="C20676">
        <v>637.4</v>
      </c>
      <c r="D20676">
        <v>488.3</v>
      </c>
      <c r="E20676">
        <v>444.4</v>
      </c>
      <c r="F20676">
        <v>472.7</v>
      </c>
      <c r="G20676">
        <v>566.70000000000005</v>
      </c>
      <c r="H20676">
        <v>450.9</v>
      </c>
      <c r="I20676">
        <v>360</v>
      </c>
      <c r="J20676">
        <v>483.9</v>
      </c>
      <c r="K20676">
        <v>509.6</v>
      </c>
      <c r="L20676">
        <v>525.1</v>
      </c>
      <c r="M20676">
        <v>285.5</v>
      </c>
      <c r="N20676">
        <v>446.8</v>
      </c>
      <c r="O20676">
        <v>317.7</v>
      </c>
      <c r="P20676">
        <v>574.5</v>
      </c>
      <c r="Q20676">
        <v>362.3</v>
      </c>
      <c r="R20676">
        <v>510.3</v>
      </c>
      <c r="S20676">
        <v>312.89999999999998</v>
      </c>
      <c r="T20676">
        <v>826.9</v>
      </c>
      <c r="U20676">
        <v>315</v>
      </c>
      <c r="V20676">
        <v>268.8</v>
      </c>
      <c r="W20676">
        <v>520</v>
      </c>
      <c r="X20676">
        <v>323</v>
      </c>
      <c r="Y20676">
        <v>272.5</v>
      </c>
      <c r="Z20676">
        <v>559</v>
      </c>
      <c r="AA20676">
        <v>370.4</v>
      </c>
      <c r="AB20676">
        <v>320.10000000000002</v>
      </c>
      <c r="AC20676">
        <v>340.4</v>
      </c>
      <c r="AD20676">
        <v>361.7</v>
      </c>
    </row>
    <row r="20677" spans="1:30" x14ac:dyDescent="0.35">
      <c r="A20677" t="s">
        <v>20678</v>
      </c>
      <c r="B20677">
        <v>85</v>
      </c>
      <c r="C20677">
        <v>82.4</v>
      </c>
      <c r="D20677">
        <v>62.9</v>
      </c>
      <c r="E20677">
        <v>85.9</v>
      </c>
      <c r="F20677">
        <v>77.099999999999994</v>
      </c>
      <c r="G20677">
        <v>71.2</v>
      </c>
      <c r="H20677">
        <v>80.3</v>
      </c>
      <c r="I20677">
        <v>71.099999999999994</v>
      </c>
      <c r="J20677">
        <v>81.900000000000006</v>
      </c>
      <c r="K20677">
        <v>74.7</v>
      </c>
      <c r="L20677">
        <v>68.900000000000006</v>
      </c>
      <c r="M20677">
        <v>84.2</v>
      </c>
      <c r="N20677">
        <v>44.9</v>
      </c>
      <c r="O20677">
        <v>77.7</v>
      </c>
      <c r="P20677">
        <v>78</v>
      </c>
      <c r="Q20677">
        <v>64.2</v>
      </c>
      <c r="R20677">
        <v>90.6</v>
      </c>
      <c r="S20677">
        <v>65.3</v>
      </c>
      <c r="T20677">
        <v>70.3</v>
      </c>
      <c r="U20677">
        <v>60.3</v>
      </c>
      <c r="V20677">
        <v>54.1</v>
      </c>
      <c r="W20677">
        <v>86.9</v>
      </c>
      <c r="X20677">
        <v>65.2</v>
      </c>
      <c r="Y20677">
        <v>66.900000000000006</v>
      </c>
      <c r="Z20677">
        <v>74.7</v>
      </c>
      <c r="AA20677">
        <v>69.8</v>
      </c>
      <c r="AB20677">
        <v>73.2</v>
      </c>
      <c r="AC20677">
        <v>64.2</v>
      </c>
      <c r="AD20677">
        <v>69.900000000000006</v>
      </c>
    </row>
    <row r="20678" spans="1:30" x14ac:dyDescent="0.35">
      <c r="A20678" t="s">
        <v>20679</v>
      </c>
      <c r="B20678">
        <v>5.2</v>
      </c>
      <c r="C20678">
        <v>5.2</v>
      </c>
      <c r="D20678">
        <v>5.3</v>
      </c>
      <c r="E20678">
        <v>5.2</v>
      </c>
      <c r="F20678">
        <v>5.3</v>
      </c>
      <c r="G20678">
        <v>5.3</v>
      </c>
      <c r="H20678">
        <v>5.2</v>
      </c>
      <c r="I20678">
        <v>5.3</v>
      </c>
      <c r="J20678">
        <v>5.2</v>
      </c>
      <c r="K20678">
        <v>5.3</v>
      </c>
      <c r="L20678">
        <v>5.2</v>
      </c>
      <c r="M20678">
        <v>5.2</v>
      </c>
      <c r="N20678">
        <v>5.4</v>
      </c>
      <c r="O20678">
        <v>5.2</v>
      </c>
      <c r="P20678">
        <v>5.2</v>
      </c>
      <c r="Q20678">
        <v>5.2</v>
      </c>
      <c r="R20678">
        <v>5.3</v>
      </c>
      <c r="S20678">
        <v>5.4</v>
      </c>
      <c r="T20678">
        <v>5.6</v>
      </c>
      <c r="U20678">
        <v>5.2</v>
      </c>
      <c r="V20678">
        <v>5.4</v>
      </c>
      <c r="W20678">
        <v>5.3</v>
      </c>
      <c r="X20678">
        <v>5.3</v>
      </c>
      <c r="Y20678">
        <v>5.0999999999999996</v>
      </c>
      <c r="Z20678">
        <v>5.3</v>
      </c>
      <c r="AA20678">
        <v>5.2</v>
      </c>
      <c r="AB20678">
        <v>5.2</v>
      </c>
      <c r="AC20678">
        <v>5.2</v>
      </c>
      <c r="AD20678">
        <v>5.3</v>
      </c>
    </row>
    <row r="20679" spans="1:30" x14ac:dyDescent="0.35">
      <c r="A20679" t="s">
        <v>20680</v>
      </c>
      <c r="B20679">
        <v>1884.3</v>
      </c>
      <c r="C20679">
        <v>1278.2</v>
      </c>
      <c r="D20679">
        <v>1649.5</v>
      </c>
      <c r="E20679">
        <v>2028.7</v>
      </c>
      <c r="F20679">
        <v>1618.2</v>
      </c>
      <c r="G20679">
        <v>1458.8</v>
      </c>
      <c r="H20679">
        <v>1346.6</v>
      </c>
      <c r="I20679">
        <v>1697.2</v>
      </c>
      <c r="J20679">
        <v>1586.5</v>
      </c>
      <c r="K20679">
        <v>1925.7</v>
      </c>
      <c r="L20679">
        <v>1270.0999999999999</v>
      </c>
      <c r="M20679">
        <v>2085.5</v>
      </c>
      <c r="N20679">
        <v>1699.7</v>
      </c>
      <c r="O20679">
        <v>2453.9</v>
      </c>
      <c r="P20679">
        <v>1290.7</v>
      </c>
      <c r="Q20679">
        <v>2219.6</v>
      </c>
      <c r="R20679">
        <v>2762.5</v>
      </c>
      <c r="S20679">
        <v>1595</v>
      </c>
      <c r="T20679">
        <v>1307.8</v>
      </c>
      <c r="U20679">
        <v>2326.8000000000002</v>
      </c>
      <c r="V20679">
        <v>1274.3</v>
      </c>
      <c r="W20679">
        <v>1147.5999999999999</v>
      </c>
      <c r="X20679">
        <v>1925</v>
      </c>
      <c r="Y20679">
        <v>1937.7</v>
      </c>
      <c r="Z20679">
        <v>1697.8</v>
      </c>
      <c r="AA20679">
        <v>1378.2</v>
      </c>
      <c r="AB20679">
        <v>1359</v>
      </c>
      <c r="AC20679">
        <v>1758.8</v>
      </c>
      <c r="AD20679">
        <v>1527.1</v>
      </c>
    </row>
    <row r="20680" spans="1:30" x14ac:dyDescent="0.35">
      <c r="A20680" t="s">
        <v>20681</v>
      </c>
      <c r="B20680">
        <v>15.1</v>
      </c>
      <c r="C20680">
        <v>15</v>
      </c>
      <c r="D20680">
        <v>15.2</v>
      </c>
      <c r="E20680">
        <v>14.2</v>
      </c>
      <c r="F20680">
        <v>14.3</v>
      </c>
      <c r="G20680">
        <v>15.6</v>
      </c>
      <c r="H20680">
        <v>15.2</v>
      </c>
      <c r="I20680">
        <v>15.3</v>
      </c>
      <c r="J20680">
        <v>12.7</v>
      </c>
      <c r="K20680">
        <v>15.7</v>
      </c>
      <c r="L20680">
        <v>11.2</v>
      </c>
      <c r="M20680">
        <v>14.6</v>
      </c>
      <c r="N20680">
        <v>16.7</v>
      </c>
      <c r="O20680">
        <v>14.9</v>
      </c>
      <c r="P20680">
        <v>14.6</v>
      </c>
      <c r="Q20680">
        <v>14.9</v>
      </c>
      <c r="R20680">
        <v>15.3</v>
      </c>
      <c r="S20680">
        <v>16</v>
      </c>
      <c r="T20680">
        <v>17.899999999999999</v>
      </c>
      <c r="U20680">
        <v>15.1</v>
      </c>
      <c r="V20680">
        <v>16.100000000000001</v>
      </c>
      <c r="W20680">
        <v>16.100000000000001</v>
      </c>
      <c r="X20680">
        <v>15.3</v>
      </c>
      <c r="Y20680">
        <v>14.3</v>
      </c>
      <c r="Z20680">
        <v>15.8</v>
      </c>
      <c r="AA20680">
        <v>14.8</v>
      </c>
      <c r="AB20680">
        <v>15</v>
      </c>
      <c r="AC20680">
        <v>16.3</v>
      </c>
      <c r="AD20680">
        <v>15.3</v>
      </c>
    </row>
    <row r="20681" spans="1:30" x14ac:dyDescent="0.35">
      <c r="A20681" t="s">
        <v>20682</v>
      </c>
      <c r="B20681">
        <v>6.6</v>
      </c>
      <c r="C20681">
        <v>6.7</v>
      </c>
      <c r="D20681">
        <v>7.3</v>
      </c>
      <c r="E20681">
        <v>6.5</v>
      </c>
      <c r="F20681">
        <v>6.8</v>
      </c>
      <c r="G20681">
        <v>7.2</v>
      </c>
      <c r="H20681">
        <v>7.1</v>
      </c>
      <c r="I20681">
        <v>6.9</v>
      </c>
      <c r="J20681">
        <v>6.9</v>
      </c>
      <c r="K20681">
        <v>8.6999999999999993</v>
      </c>
      <c r="L20681">
        <v>8.3000000000000007</v>
      </c>
      <c r="M20681">
        <v>7.1</v>
      </c>
      <c r="N20681">
        <v>7.5</v>
      </c>
      <c r="O20681">
        <v>7.2</v>
      </c>
      <c r="P20681">
        <v>7.4</v>
      </c>
      <c r="Q20681">
        <v>6.9</v>
      </c>
      <c r="R20681">
        <v>7</v>
      </c>
      <c r="S20681">
        <v>7.5</v>
      </c>
      <c r="T20681">
        <v>7.1</v>
      </c>
      <c r="U20681">
        <v>6.5</v>
      </c>
      <c r="V20681">
        <v>7.9</v>
      </c>
      <c r="W20681">
        <v>7</v>
      </c>
      <c r="X20681">
        <v>7.6</v>
      </c>
      <c r="Y20681">
        <v>6.2</v>
      </c>
      <c r="Z20681">
        <v>7</v>
      </c>
      <c r="AA20681">
        <v>6.5</v>
      </c>
      <c r="AB20681">
        <v>8.3000000000000007</v>
      </c>
      <c r="AC20681">
        <v>6.5</v>
      </c>
      <c r="AD20681">
        <v>6.6</v>
      </c>
    </row>
    <row r="20682" spans="1:30" x14ac:dyDescent="0.35">
      <c r="A20682" t="s">
        <v>20683</v>
      </c>
      <c r="B20682">
        <v>120.7</v>
      </c>
      <c r="C20682">
        <v>132.80000000000001</v>
      </c>
      <c r="D20682">
        <v>123.6</v>
      </c>
      <c r="E20682">
        <v>147.5</v>
      </c>
      <c r="F20682">
        <v>112.7</v>
      </c>
      <c r="G20682">
        <v>108.7</v>
      </c>
      <c r="H20682">
        <v>151.69999999999999</v>
      </c>
      <c r="I20682">
        <v>139.6</v>
      </c>
      <c r="J20682">
        <v>117</v>
      </c>
      <c r="K20682">
        <v>131</v>
      </c>
      <c r="L20682">
        <v>113.2</v>
      </c>
      <c r="M20682">
        <v>121.5</v>
      </c>
      <c r="N20682">
        <v>155.80000000000001</v>
      </c>
      <c r="O20682">
        <v>144.9</v>
      </c>
      <c r="P20682">
        <v>132.1</v>
      </c>
      <c r="Q20682">
        <v>124.3</v>
      </c>
      <c r="R20682">
        <v>133.9</v>
      </c>
      <c r="S20682">
        <v>135.19999999999999</v>
      </c>
      <c r="T20682">
        <v>118.7</v>
      </c>
      <c r="U20682">
        <v>105.5</v>
      </c>
      <c r="V20682">
        <v>90.3</v>
      </c>
      <c r="W20682">
        <v>146.69999999999999</v>
      </c>
      <c r="X20682">
        <v>93.7</v>
      </c>
      <c r="Y20682">
        <v>105</v>
      </c>
      <c r="Z20682">
        <v>180</v>
      </c>
      <c r="AA20682">
        <v>111.4</v>
      </c>
      <c r="AB20682">
        <v>117.7</v>
      </c>
      <c r="AC20682">
        <v>115.5</v>
      </c>
      <c r="AD20682">
        <v>144.69999999999999</v>
      </c>
    </row>
    <row r="20683" spans="1:30" x14ac:dyDescent="0.35">
      <c r="A20683" t="s">
        <v>20684</v>
      </c>
      <c r="B20683">
        <v>16.3</v>
      </c>
      <c r="C20683">
        <v>11.4</v>
      </c>
      <c r="D20683">
        <v>35.799999999999997</v>
      </c>
      <c r="E20683">
        <v>8</v>
      </c>
      <c r="F20683">
        <v>10.4</v>
      </c>
      <c r="G20683">
        <v>12.4</v>
      </c>
      <c r="H20683">
        <v>81.5</v>
      </c>
      <c r="I20683">
        <v>26.4</v>
      </c>
      <c r="J20683">
        <v>16.2</v>
      </c>
      <c r="K20683">
        <v>37.6</v>
      </c>
      <c r="L20683">
        <v>9.1999999999999993</v>
      </c>
      <c r="M20683">
        <v>9.1</v>
      </c>
      <c r="N20683">
        <v>27.9</v>
      </c>
      <c r="O20683">
        <v>11.7</v>
      </c>
      <c r="P20683">
        <v>36.5</v>
      </c>
      <c r="Q20683">
        <v>27.9</v>
      </c>
      <c r="R20683">
        <v>10.1</v>
      </c>
      <c r="S20683">
        <v>14.1</v>
      </c>
      <c r="T20683">
        <v>7.8</v>
      </c>
      <c r="U20683">
        <v>19.3</v>
      </c>
      <c r="V20683">
        <v>7.7</v>
      </c>
      <c r="W20683">
        <v>12</v>
      </c>
      <c r="X20683">
        <v>10.1</v>
      </c>
      <c r="Y20683">
        <v>19.7</v>
      </c>
      <c r="Z20683">
        <v>13.4</v>
      </c>
      <c r="AA20683">
        <v>10.6</v>
      </c>
      <c r="AB20683">
        <v>9.9</v>
      </c>
      <c r="AC20683">
        <v>17.2</v>
      </c>
      <c r="AD20683">
        <v>11.6</v>
      </c>
    </row>
    <row r="20684" spans="1:30" x14ac:dyDescent="0.35">
      <c r="A20684" t="s">
        <v>20685</v>
      </c>
      <c r="B20684">
        <v>11046</v>
      </c>
      <c r="C20684">
        <v>9728.2000000000007</v>
      </c>
      <c r="D20684">
        <v>12252.3</v>
      </c>
      <c r="E20684">
        <v>11455.2</v>
      </c>
      <c r="F20684">
        <v>11641</v>
      </c>
      <c r="G20684">
        <v>12533.2</v>
      </c>
      <c r="H20684">
        <v>11816.8</v>
      </c>
      <c r="I20684">
        <v>11131.1</v>
      </c>
      <c r="J20684">
        <v>11171.9</v>
      </c>
      <c r="K20684">
        <v>12421.4</v>
      </c>
      <c r="L20684">
        <v>11564.6</v>
      </c>
      <c r="M20684">
        <v>12606.7</v>
      </c>
      <c r="N20684">
        <v>13066.5</v>
      </c>
      <c r="O20684">
        <v>15650</v>
      </c>
      <c r="P20684">
        <v>12107.6</v>
      </c>
      <c r="Q20684">
        <v>14901.8</v>
      </c>
      <c r="R20684">
        <v>14207.6</v>
      </c>
      <c r="S20684">
        <v>13767.8</v>
      </c>
      <c r="T20684">
        <v>9327.7000000000007</v>
      </c>
      <c r="U20684">
        <v>14155.7</v>
      </c>
      <c r="V20684">
        <v>12252.3</v>
      </c>
      <c r="W20684">
        <v>12158.6</v>
      </c>
      <c r="X20684">
        <v>11539.3</v>
      </c>
      <c r="Y20684">
        <v>12519.4</v>
      </c>
      <c r="Z20684">
        <v>11894.8</v>
      </c>
      <c r="AA20684">
        <v>10999.7</v>
      </c>
      <c r="AB20684">
        <v>10881.7</v>
      </c>
      <c r="AC20684">
        <v>11760.7</v>
      </c>
      <c r="AD20684">
        <v>12537.8</v>
      </c>
    </row>
    <row r="20685" spans="1:30" x14ac:dyDescent="0.35">
      <c r="A20685" t="s">
        <v>20686</v>
      </c>
      <c r="B20685">
        <v>5</v>
      </c>
      <c r="C20685">
        <v>5</v>
      </c>
      <c r="D20685">
        <v>5.0999999999999996</v>
      </c>
      <c r="E20685">
        <v>5.0999999999999996</v>
      </c>
      <c r="F20685">
        <v>5</v>
      </c>
      <c r="G20685">
        <v>5.0999999999999996</v>
      </c>
      <c r="H20685">
        <v>5</v>
      </c>
      <c r="I20685">
        <v>5</v>
      </c>
      <c r="J20685">
        <v>5.0999999999999996</v>
      </c>
      <c r="K20685">
        <v>5</v>
      </c>
      <c r="L20685">
        <v>5</v>
      </c>
      <c r="M20685">
        <v>5</v>
      </c>
      <c r="N20685">
        <v>5.4</v>
      </c>
      <c r="O20685">
        <v>5</v>
      </c>
      <c r="P20685">
        <v>5</v>
      </c>
      <c r="Q20685">
        <v>5.6</v>
      </c>
      <c r="R20685">
        <v>5.3</v>
      </c>
      <c r="S20685">
        <v>6.7</v>
      </c>
      <c r="T20685">
        <v>5.2</v>
      </c>
      <c r="U20685">
        <v>6</v>
      </c>
      <c r="V20685">
        <v>6.4</v>
      </c>
      <c r="W20685">
        <v>5.2</v>
      </c>
      <c r="X20685">
        <v>7.2</v>
      </c>
      <c r="Y20685">
        <v>5.6</v>
      </c>
      <c r="Z20685">
        <v>5.0999999999999996</v>
      </c>
      <c r="AA20685">
        <v>5</v>
      </c>
      <c r="AB20685">
        <v>5.0999999999999996</v>
      </c>
      <c r="AC20685">
        <v>5.0999999999999996</v>
      </c>
      <c r="AD20685">
        <v>6</v>
      </c>
    </row>
    <row r="20686" spans="1:30" x14ac:dyDescent="0.35">
      <c r="A20686" t="s">
        <v>20687</v>
      </c>
      <c r="B20686">
        <v>6</v>
      </c>
      <c r="C20686">
        <v>5.3</v>
      </c>
      <c r="D20686">
        <v>5.7</v>
      </c>
      <c r="E20686">
        <v>5.8</v>
      </c>
      <c r="F20686">
        <v>5.6</v>
      </c>
      <c r="G20686">
        <v>6</v>
      </c>
      <c r="H20686">
        <v>5.8</v>
      </c>
      <c r="I20686">
        <v>5.9</v>
      </c>
      <c r="J20686">
        <v>6</v>
      </c>
      <c r="K20686">
        <v>5.5</v>
      </c>
      <c r="L20686">
        <v>7.1</v>
      </c>
      <c r="M20686">
        <v>6</v>
      </c>
      <c r="N20686">
        <v>5.8</v>
      </c>
      <c r="O20686">
        <v>5.9</v>
      </c>
      <c r="P20686">
        <v>5.5</v>
      </c>
      <c r="Q20686">
        <v>5.9</v>
      </c>
      <c r="R20686">
        <v>6.2</v>
      </c>
      <c r="S20686">
        <v>6.4</v>
      </c>
      <c r="T20686">
        <v>6.2</v>
      </c>
      <c r="U20686">
        <v>5.9</v>
      </c>
      <c r="V20686">
        <v>6.7</v>
      </c>
      <c r="W20686">
        <v>5.9</v>
      </c>
      <c r="X20686">
        <v>6</v>
      </c>
      <c r="Y20686">
        <v>8.9</v>
      </c>
      <c r="Z20686">
        <v>5.8</v>
      </c>
      <c r="AA20686">
        <v>5.7</v>
      </c>
      <c r="AB20686">
        <v>5.9</v>
      </c>
      <c r="AC20686">
        <v>6.7</v>
      </c>
      <c r="AD20686">
        <v>6</v>
      </c>
    </row>
    <row r="20687" spans="1:30" x14ac:dyDescent="0.35">
      <c r="A20687" t="s">
        <v>20688</v>
      </c>
      <c r="B20687">
        <v>13.3</v>
      </c>
      <c r="C20687">
        <v>13.2</v>
      </c>
      <c r="D20687">
        <v>13.2</v>
      </c>
      <c r="E20687">
        <v>13</v>
      </c>
      <c r="F20687">
        <v>13.5</v>
      </c>
      <c r="G20687">
        <v>14.3</v>
      </c>
      <c r="H20687">
        <v>13.6</v>
      </c>
      <c r="I20687">
        <v>13.8</v>
      </c>
      <c r="J20687">
        <v>13.2</v>
      </c>
      <c r="K20687">
        <v>13.8</v>
      </c>
      <c r="L20687">
        <v>12.9</v>
      </c>
      <c r="M20687">
        <v>13.7</v>
      </c>
      <c r="N20687">
        <v>15.5</v>
      </c>
      <c r="O20687">
        <v>13.3</v>
      </c>
      <c r="P20687">
        <v>13.2</v>
      </c>
      <c r="Q20687">
        <v>13.9</v>
      </c>
      <c r="R20687">
        <v>14</v>
      </c>
      <c r="S20687">
        <v>15.1</v>
      </c>
      <c r="T20687">
        <v>22.4</v>
      </c>
      <c r="U20687">
        <v>13.3</v>
      </c>
      <c r="V20687">
        <v>14</v>
      </c>
      <c r="W20687">
        <v>14.3</v>
      </c>
      <c r="X20687">
        <v>14.9</v>
      </c>
      <c r="Y20687">
        <v>15.2</v>
      </c>
      <c r="Z20687">
        <v>13.8</v>
      </c>
      <c r="AA20687">
        <v>13.3</v>
      </c>
      <c r="AB20687">
        <v>14.4</v>
      </c>
      <c r="AC20687">
        <v>13.4</v>
      </c>
      <c r="AD20687">
        <v>13.8</v>
      </c>
    </row>
    <row r="20688" spans="1:30" x14ac:dyDescent="0.35">
      <c r="A20688" t="s">
        <v>20689</v>
      </c>
      <c r="B20688">
        <v>8.5</v>
      </c>
      <c r="C20688">
        <v>8.9</v>
      </c>
      <c r="D20688">
        <v>9.1999999999999993</v>
      </c>
      <c r="E20688">
        <v>8.6</v>
      </c>
      <c r="F20688">
        <v>12.4</v>
      </c>
      <c r="G20688">
        <v>11.4</v>
      </c>
      <c r="H20688">
        <v>8.6999999999999993</v>
      </c>
      <c r="I20688">
        <v>9.1999999999999993</v>
      </c>
      <c r="J20688">
        <v>8.9</v>
      </c>
      <c r="K20688">
        <v>9</v>
      </c>
      <c r="L20688">
        <v>8.9</v>
      </c>
      <c r="M20688">
        <v>8.6999999999999993</v>
      </c>
      <c r="N20688">
        <v>9.1</v>
      </c>
      <c r="O20688">
        <v>8.9</v>
      </c>
      <c r="P20688">
        <v>8.6999999999999993</v>
      </c>
      <c r="Q20688">
        <v>8.8000000000000007</v>
      </c>
      <c r="R20688">
        <v>9.9</v>
      </c>
      <c r="S20688">
        <v>9</v>
      </c>
      <c r="T20688">
        <v>9.8000000000000007</v>
      </c>
      <c r="U20688">
        <v>8.9</v>
      </c>
      <c r="V20688">
        <v>11.8</v>
      </c>
      <c r="W20688">
        <v>12.4</v>
      </c>
      <c r="X20688">
        <v>8.9</v>
      </c>
      <c r="Y20688">
        <v>10.7</v>
      </c>
      <c r="Z20688">
        <v>9.1999999999999993</v>
      </c>
      <c r="AA20688">
        <v>8.8000000000000007</v>
      </c>
      <c r="AB20688">
        <v>8.9</v>
      </c>
      <c r="AC20688">
        <v>8.8000000000000007</v>
      </c>
      <c r="AD20688">
        <v>8.8000000000000007</v>
      </c>
    </row>
    <row r="20689" spans="1:30" x14ac:dyDescent="0.35">
      <c r="A20689" t="s">
        <v>20690</v>
      </c>
      <c r="B20689">
        <v>8.1</v>
      </c>
      <c r="C20689">
        <v>8.1999999999999993</v>
      </c>
      <c r="D20689">
        <v>8.1</v>
      </c>
      <c r="E20689">
        <v>8.1</v>
      </c>
      <c r="F20689">
        <v>8</v>
      </c>
      <c r="G20689">
        <v>8.9</v>
      </c>
      <c r="H20689">
        <v>8.5</v>
      </c>
      <c r="I20689">
        <v>8.4</v>
      </c>
      <c r="J20689">
        <v>8</v>
      </c>
      <c r="K20689">
        <v>10.199999999999999</v>
      </c>
      <c r="L20689">
        <v>8.1999999999999993</v>
      </c>
      <c r="M20689">
        <v>8.6999999999999993</v>
      </c>
      <c r="N20689">
        <v>8.8000000000000007</v>
      </c>
      <c r="O20689">
        <v>8.1999999999999993</v>
      </c>
      <c r="P20689">
        <v>9.9</v>
      </c>
      <c r="Q20689">
        <v>8.4</v>
      </c>
      <c r="R20689">
        <v>8.4</v>
      </c>
      <c r="S20689">
        <v>8.9</v>
      </c>
      <c r="T20689">
        <v>10.3</v>
      </c>
      <c r="U20689">
        <v>8</v>
      </c>
      <c r="V20689">
        <v>8.6999999999999993</v>
      </c>
      <c r="W20689">
        <v>10.199999999999999</v>
      </c>
      <c r="X20689">
        <v>8.4</v>
      </c>
      <c r="Y20689">
        <v>7.6</v>
      </c>
      <c r="Z20689">
        <v>8.5</v>
      </c>
      <c r="AA20689">
        <v>7.9</v>
      </c>
      <c r="AB20689">
        <v>8.3000000000000007</v>
      </c>
      <c r="AC20689">
        <v>8</v>
      </c>
      <c r="AD20689">
        <v>8.4</v>
      </c>
    </row>
    <row r="20690" spans="1:30" x14ac:dyDescent="0.35">
      <c r="A20690" t="s">
        <v>20691</v>
      </c>
      <c r="B20690">
        <v>241.2</v>
      </c>
      <c r="C20690">
        <v>245.2</v>
      </c>
      <c r="D20690">
        <v>214.1</v>
      </c>
      <c r="E20690">
        <v>216.3</v>
      </c>
      <c r="F20690">
        <v>257.5</v>
      </c>
      <c r="G20690">
        <v>222.2</v>
      </c>
      <c r="H20690">
        <v>224.1</v>
      </c>
      <c r="I20690">
        <v>228.7</v>
      </c>
      <c r="J20690">
        <v>215.7</v>
      </c>
      <c r="K20690">
        <v>188.2</v>
      </c>
      <c r="L20690">
        <v>276.10000000000002</v>
      </c>
      <c r="M20690">
        <v>236.6</v>
      </c>
      <c r="N20690">
        <v>239.8</v>
      </c>
      <c r="O20690">
        <v>213.3</v>
      </c>
      <c r="P20690">
        <v>167.9</v>
      </c>
      <c r="Q20690">
        <v>341</v>
      </c>
      <c r="R20690">
        <v>256.60000000000002</v>
      </c>
      <c r="S20690">
        <v>160.69999999999999</v>
      </c>
      <c r="T20690">
        <v>313.10000000000002</v>
      </c>
      <c r="U20690">
        <v>465.9</v>
      </c>
      <c r="V20690">
        <v>327.5</v>
      </c>
      <c r="W20690">
        <v>337.1</v>
      </c>
      <c r="X20690">
        <v>375.4</v>
      </c>
      <c r="Y20690">
        <v>256.3</v>
      </c>
      <c r="Z20690">
        <v>108.5</v>
      </c>
      <c r="AA20690">
        <v>178</v>
      </c>
      <c r="AB20690">
        <v>299.39999999999998</v>
      </c>
      <c r="AC20690">
        <v>181.9</v>
      </c>
      <c r="AD20690">
        <v>334.1</v>
      </c>
    </row>
    <row r="20691" spans="1:30" x14ac:dyDescent="0.35">
      <c r="A20691" t="s">
        <v>20692</v>
      </c>
      <c r="B20691">
        <v>4.2</v>
      </c>
      <c r="C20691">
        <v>4.2</v>
      </c>
      <c r="D20691">
        <v>4.2</v>
      </c>
      <c r="E20691">
        <v>4.0999999999999996</v>
      </c>
      <c r="F20691">
        <v>4.0999999999999996</v>
      </c>
      <c r="G20691">
        <v>4.2</v>
      </c>
      <c r="H20691">
        <v>4.2</v>
      </c>
      <c r="I20691">
        <v>4.2</v>
      </c>
      <c r="J20691">
        <v>4.2</v>
      </c>
      <c r="K20691">
        <v>4.2</v>
      </c>
      <c r="L20691">
        <v>4.0999999999999996</v>
      </c>
      <c r="M20691">
        <v>4.3</v>
      </c>
      <c r="N20691">
        <v>4.3</v>
      </c>
      <c r="O20691">
        <v>4.0999999999999996</v>
      </c>
      <c r="P20691">
        <v>4.0999999999999996</v>
      </c>
      <c r="Q20691">
        <v>4.2</v>
      </c>
      <c r="R20691">
        <v>4.2</v>
      </c>
      <c r="S20691">
        <v>4.2</v>
      </c>
      <c r="T20691">
        <v>4.4000000000000004</v>
      </c>
      <c r="U20691">
        <v>4.2</v>
      </c>
      <c r="V20691">
        <v>4.3</v>
      </c>
      <c r="W20691">
        <v>4.3</v>
      </c>
      <c r="X20691">
        <v>4.2</v>
      </c>
      <c r="Y20691">
        <v>4.8</v>
      </c>
      <c r="Z20691">
        <v>4.2</v>
      </c>
      <c r="AA20691">
        <v>4.2</v>
      </c>
      <c r="AB20691">
        <v>4.2</v>
      </c>
      <c r="AC20691">
        <v>4.2</v>
      </c>
      <c r="AD20691">
        <v>4.2</v>
      </c>
    </row>
    <row r="20692" spans="1:30" x14ac:dyDescent="0.35">
      <c r="A20692" t="s">
        <v>20693</v>
      </c>
      <c r="B20692">
        <v>8.6</v>
      </c>
      <c r="C20692">
        <v>17.100000000000001</v>
      </c>
      <c r="D20692">
        <v>8.6999999999999993</v>
      </c>
      <c r="E20692">
        <v>8.3000000000000007</v>
      </c>
      <c r="F20692">
        <v>22.7</v>
      </c>
      <c r="G20692">
        <v>8.8000000000000007</v>
      </c>
      <c r="H20692">
        <v>9.3000000000000007</v>
      </c>
      <c r="I20692">
        <v>9.6999999999999993</v>
      </c>
      <c r="J20692">
        <v>30.8</v>
      </c>
      <c r="K20692">
        <v>15.2</v>
      </c>
      <c r="L20692">
        <v>11.2</v>
      </c>
      <c r="M20692">
        <v>8.6</v>
      </c>
      <c r="N20692">
        <v>7.4</v>
      </c>
      <c r="O20692">
        <v>9.4</v>
      </c>
      <c r="P20692">
        <v>8.6</v>
      </c>
      <c r="Q20692">
        <v>8.6999999999999993</v>
      </c>
      <c r="R20692">
        <v>6.9</v>
      </c>
      <c r="S20692">
        <v>7.1</v>
      </c>
      <c r="T20692">
        <v>8.9</v>
      </c>
      <c r="U20692">
        <v>9.5</v>
      </c>
      <c r="V20692">
        <v>9</v>
      </c>
      <c r="W20692">
        <v>7.4</v>
      </c>
      <c r="X20692">
        <v>6.7</v>
      </c>
      <c r="Y20692">
        <v>12.1</v>
      </c>
      <c r="Z20692">
        <v>8.9</v>
      </c>
      <c r="AA20692">
        <v>9.6999999999999993</v>
      </c>
      <c r="AB20692">
        <v>8.9</v>
      </c>
      <c r="AC20692">
        <v>9</v>
      </c>
      <c r="AD20692">
        <v>8.6</v>
      </c>
    </row>
    <row r="20693" spans="1:30" x14ac:dyDescent="0.35">
      <c r="A20693" t="s">
        <v>20694</v>
      </c>
      <c r="B20693">
        <v>8.3000000000000007</v>
      </c>
      <c r="C20693">
        <v>16.8</v>
      </c>
      <c r="D20693">
        <v>10</v>
      </c>
      <c r="E20693">
        <v>9.6999999999999993</v>
      </c>
      <c r="F20693">
        <v>20.3</v>
      </c>
      <c r="G20693">
        <v>6.6</v>
      </c>
      <c r="H20693">
        <v>10.4</v>
      </c>
      <c r="I20693">
        <v>10</v>
      </c>
      <c r="J20693">
        <v>23.9</v>
      </c>
      <c r="K20693">
        <v>12.2</v>
      </c>
      <c r="L20693">
        <v>8.8000000000000007</v>
      </c>
      <c r="M20693">
        <v>9.6999999999999993</v>
      </c>
      <c r="N20693">
        <v>10.1</v>
      </c>
      <c r="O20693">
        <v>9.9</v>
      </c>
      <c r="P20693">
        <v>7.6</v>
      </c>
      <c r="Q20693">
        <v>10</v>
      </c>
      <c r="R20693">
        <v>6</v>
      </c>
      <c r="S20693">
        <v>10.1</v>
      </c>
      <c r="T20693">
        <v>9.4</v>
      </c>
      <c r="U20693">
        <v>9.9</v>
      </c>
      <c r="V20693">
        <v>10.1</v>
      </c>
      <c r="W20693">
        <v>9.6</v>
      </c>
      <c r="X20693">
        <v>9.6999999999999993</v>
      </c>
      <c r="Y20693">
        <v>15.3</v>
      </c>
      <c r="Z20693">
        <v>10</v>
      </c>
      <c r="AA20693">
        <v>14.9</v>
      </c>
      <c r="AB20693">
        <v>9.9</v>
      </c>
      <c r="AC20693">
        <v>9.8000000000000007</v>
      </c>
      <c r="AD20693">
        <v>6.7</v>
      </c>
    </row>
    <row r="20694" spans="1:30" x14ac:dyDescent="0.35">
      <c r="A20694" t="s">
        <v>20695</v>
      </c>
      <c r="B20694">
        <v>8.6999999999999993</v>
      </c>
      <c r="C20694">
        <v>17.7</v>
      </c>
      <c r="D20694">
        <v>9.1999999999999993</v>
      </c>
      <c r="E20694">
        <v>8.6999999999999993</v>
      </c>
      <c r="F20694">
        <v>18.899999999999999</v>
      </c>
      <c r="G20694">
        <v>12.6</v>
      </c>
      <c r="H20694">
        <v>12.3</v>
      </c>
      <c r="I20694">
        <v>9.1</v>
      </c>
      <c r="J20694">
        <v>28.3</v>
      </c>
      <c r="K20694">
        <v>7.5</v>
      </c>
      <c r="L20694">
        <v>9.6</v>
      </c>
      <c r="M20694">
        <v>13.1</v>
      </c>
      <c r="N20694">
        <v>7.3</v>
      </c>
      <c r="O20694">
        <v>8.6999999999999993</v>
      </c>
      <c r="P20694">
        <v>6.9</v>
      </c>
      <c r="Q20694">
        <v>8.6999999999999993</v>
      </c>
      <c r="R20694">
        <v>6.4</v>
      </c>
      <c r="S20694">
        <v>8.9</v>
      </c>
      <c r="T20694">
        <v>8.8000000000000007</v>
      </c>
      <c r="U20694">
        <v>8.6</v>
      </c>
      <c r="V20694">
        <v>8.9</v>
      </c>
      <c r="W20694">
        <v>8.8000000000000007</v>
      </c>
      <c r="X20694">
        <v>7.7</v>
      </c>
      <c r="Y20694">
        <v>19.3</v>
      </c>
      <c r="Z20694">
        <v>11</v>
      </c>
      <c r="AA20694">
        <v>8.6999999999999993</v>
      </c>
      <c r="AB20694">
        <v>9</v>
      </c>
      <c r="AC20694">
        <v>7.6</v>
      </c>
      <c r="AD20694">
        <v>5.8</v>
      </c>
    </row>
    <row r="20695" spans="1:30" x14ac:dyDescent="0.35">
      <c r="A20695" t="s">
        <v>20696</v>
      </c>
      <c r="B20695">
        <v>12.7</v>
      </c>
      <c r="C20695">
        <v>12.2</v>
      </c>
      <c r="D20695">
        <v>13.6</v>
      </c>
      <c r="E20695">
        <v>13.7</v>
      </c>
      <c r="F20695">
        <v>11.2</v>
      </c>
      <c r="G20695">
        <v>14.4</v>
      </c>
      <c r="H20695">
        <v>12.3</v>
      </c>
      <c r="I20695">
        <v>13.9</v>
      </c>
      <c r="J20695">
        <v>13.1</v>
      </c>
      <c r="K20695">
        <v>12.8</v>
      </c>
      <c r="L20695">
        <v>13.1</v>
      </c>
      <c r="M20695">
        <v>13.4</v>
      </c>
      <c r="N20695">
        <v>15.1</v>
      </c>
      <c r="O20695">
        <v>12.3</v>
      </c>
      <c r="P20695">
        <v>13</v>
      </c>
      <c r="Q20695">
        <v>16</v>
      </c>
      <c r="R20695">
        <v>17.5</v>
      </c>
      <c r="S20695">
        <v>14.4</v>
      </c>
      <c r="T20695">
        <v>22.3</v>
      </c>
      <c r="U20695">
        <v>15.7</v>
      </c>
      <c r="V20695">
        <v>15.5</v>
      </c>
      <c r="W20695">
        <v>17.899999999999999</v>
      </c>
      <c r="X20695">
        <v>13.3</v>
      </c>
      <c r="Y20695">
        <v>15.1</v>
      </c>
      <c r="Z20695">
        <v>14.1</v>
      </c>
      <c r="AA20695">
        <v>13.4</v>
      </c>
      <c r="AB20695">
        <v>19.5</v>
      </c>
      <c r="AC20695">
        <v>14.2</v>
      </c>
      <c r="AD20695">
        <v>12.4</v>
      </c>
    </row>
    <row r="20696" spans="1:30" x14ac:dyDescent="0.35">
      <c r="A20696" t="s">
        <v>20697</v>
      </c>
      <c r="B20696">
        <v>53.2</v>
      </c>
      <c r="C20696">
        <v>51.8</v>
      </c>
      <c r="D20696">
        <v>49.8</v>
      </c>
      <c r="E20696">
        <v>64.599999999999994</v>
      </c>
      <c r="F20696">
        <v>52</v>
      </c>
      <c r="G20696">
        <v>46.7</v>
      </c>
      <c r="H20696">
        <v>38.200000000000003</v>
      </c>
      <c r="I20696">
        <v>66.599999999999994</v>
      </c>
      <c r="J20696">
        <v>45.7</v>
      </c>
      <c r="K20696">
        <v>47.7</v>
      </c>
      <c r="L20696">
        <v>56.7</v>
      </c>
      <c r="M20696">
        <v>47</v>
      </c>
      <c r="N20696">
        <v>54.7</v>
      </c>
      <c r="O20696">
        <v>50.7</v>
      </c>
      <c r="P20696">
        <v>50.9</v>
      </c>
      <c r="Q20696">
        <v>51.9</v>
      </c>
      <c r="R20696">
        <v>66.5</v>
      </c>
      <c r="S20696">
        <v>50.3</v>
      </c>
      <c r="T20696">
        <v>56.4</v>
      </c>
      <c r="U20696">
        <v>41.9</v>
      </c>
      <c r="V20696">
        <v>21.6</v>
      </c>
      <c r="W20696">
        <v>52.8</v>
      </c>
      <c r="X20696">
        <v>37.1</v>
      </c>
      <c r="Y20696">
        <v>19.899999999999999</v>
      </c>
      <c r="Z20696">
        <v>92</v>
      </c>
      <c r="AA20696">
        <v>44.8</v>
      </c>
      <c r="AB20696">
        <v>43.4</v>
      </c>
      <c r="AC20696">
        <v>50.1</v>
      </c>
      <c r="AD20696">
        <v>38.4</v>
      </c>
    </row>
    <row r="20697" spans="1:30" x14ac:dyDescent="0.35">
      <c r="A20697" t="s">
        <v>20698</v>
      </c>
      <c r="B20697">
        <v>4.3</v>
      </c>
      <c r="C20697">
        <v>4.3</v>
      </c>
      <c r="D20697">
        <v>4.3</v>
      </c>
      <c r="E20697">
        <v>4.2</v>
      </c>
      <c r="F20697">
        <v>4.4000000000000004</v>
      </c>
      <c r="G20697">
        <v>4.9000000000000004</v>
      </c>
      <c r="H20697">
        <v>4.3</v>
      </c>
      <c r="I20697">
        <v>4.3</v>
      </c>
      <c r="J20697">
        <v>4.3</v>
      </c>
      <c r="K20697">
        <v>4.7</v>
      </c>
      <c r="L20697">
        <v>4.2</v>
      </c>
      <c r="M20697">
        <v>4.3</v>
      </c>
      <c r="N20697">
        <v>4.2</v>
      </c>
      <c r="O20697">
        <v>4.3</v>
      </c>
      <c r="P20697">
        <v>4.2</v>
      </c>
      <c r="Q20697">
        <v>4.3</v>
      </c>
      <c r="R20697">
        <v>5.0999999999999996</v>
      </c>
      <c r="S20697">
        <v>4.4000000000000004</v>
      </c>
      <c r="T20697">
        <v>4.4000000000000004</v>
      </c>
      <c r="U20697">
        <v>4.3</v>
      </c>
      <c r="V20697">
        <v>4.4000000000000004</v>
      </c>
      <c r="W20697">
        <v>4.4000000000000004</v>
      </c>
      <c r="X20697">
        <v>4.3</v>
      </c>
      <c r="Y20697">
        <v>4.2</v>
      </c>
      <c r="Z20697">
        <v>4.4000000000000004</v>
      </c>
      <c r="AA20697">
        <v>5.2</v>
      </c>
      <c r="AB20697">
        <v>4.3</v>
      </c>
      <c r="AC20697">
        <v>4.3</v>
      </c>
      <c r="AD20697">
        <v>4.0999999999999996</v>
      </c>
    </row>
    <row r="20698" spans="1:30" x14ac:dyDescent="0.35">
      <c r="A20698" t="s">
        <v>20699</v>
      </c>
      <c r="B20698">
        <v>8.6999999999999993</v>
      </c>
      <c r="C20698">
        <v>8.6999999999999993</v>
      </c>
      <c r="D20698">
        <v>8.6999999999999993</v>
      </c>
      <c r="E20698">
        <v>8.6999999999999993</v>
      </c>
      <c r="F20698">
        <v>8.3000000000000007</v>
      </c>
      <c r="G20698">
        <v>8.8000000000000007</v>
      </c>
      <c r="H20698">
        <v>9.1</v>
      </c>
      <c r="I20698">
        <v>8.8000000000000007</v>
      </c>
      <c r="J20698">
        <v>8.6999999999999993</v>
      </c>
      <c r="K20698">
        <v>8.6999999999999993</v>
      </c>
      <c r="L20698">
        <v>8.8000000000000007</v>
      </c>
      <c r="M20698">
        <v>8.6999999999999993</v>
      </c>
      <c r="N20698">
        <v>8.9</v>
      </c>
      <c r="O20698">
        <v>8.6</v>
      </c>
      <c r="P20698">
        <v>8.6999999999999993</v>
      </c>
      <c r="Q20698">
        <v>8.6999999999999993</v>
      </c>
      <c r="R20698">
        <v>9.6</v>
      </c>
      <c r="S20698">
        <v>8.1999999999999993</v>
      </c>
      <c r="T20698">
        <v>8.9</v>
      </c>
      <c r="U20698">
        <v>14.1</v>
      </c>
      <c r="V20698">
        <v>8.8000000000000007</v>
      </c>
      <c r="W20698">
        <v>14.7</v>
      </c>
      <c r="X20698">
        <v>8.4</v>
      </c>
      <c r="Y20698">
        <v>8.6</v>
      </c>
      <c r="Z20698">
        <v>9.6999999999999993</v>
      </c>
      <c r="AA20698">
        <v>8.6999999999999993</v>
      </c>
      <c r="AB20698">
        <v>8.6999999999999993</v>
      </c>
      <c r="AC20698">
        <v>8.9</v>
      </c>
      <c r="AD20698">
        <v>8.6999999999999993</v>
      </c>
    </row>
    <row r="20699" spans="1:30" x14ac:dyDescent="0.35">
      <c r="A20699" t="s">
        <v>20700</v>
      </c>
      <c r="B20699">
        <v>6.7</v>
      </c>
      <c r="C20699">
        <v>6.7</v>
      </c>
      <c r="D20699">
        <v>6.8</v>
      </c>
      <c r="E20699">
        <v>6.6</v>
      </c>
      <c r="F20699">
        <v>6.5</v>
      </c>
      <c r="G20699">
        <v>7.2</v>
      </c>
      <c r="H20699">
        <v>6.6</v>
      </c>
      <c r="I20699">
        <v>6.9</v>
      </c>
      <c r="J20699">
        <v>6.7</v>
      </c>
      <c r="K20699">
        <v>6.9</v>
      </c>
      <c r="L20699">
        <v>6.6</v>
      </c>
      <c r="M20699">
        <v>6.7</v>
      </c>
      <c r="N20699">
        <v>7.3</v>
      </c>
      <c r="O20699">
        <v>6.7</v>
      </c>
      <c r="P20699">
        <v>7.4</v>
      </c>
      <c r="Q20699">
        <v>6.7</v>
      </c>
      <c r="R20699">
        <v>6.8</v>
      </c>
      <c r="S20699">
        <v>7.1</v>
      </c>
      <c r="T20699">
        <v>7.5</v>
      </c>
      <c r="U20699">
        <v>6.7</v>
      </c>
      <c r="V20699">
        <v>7.1</v>
      </c>
      <c r="W20699">
        <v>7.1</v>
      </c>
      <c r="X20699">
        <v>6.9</v>
      </c>
      <c r="Y20699">
        <v>6.5</v>
      </c>
      <c r="Z20699">
        <v>7</v>
      </c>
      <c r="AA20699">
        <v>6.7</v>
      </c>
      <c r="AB20699">
        <v>6.8</v>
      </c>
      <c r="AC20699">
        <v>6.8</v>
      </c>
      <c r="AD20699">
        <v>6.8</v>
      </c>
    </row>
    <row r="20700" spans="1:30" x14ac:dyDescent="0.35">
      <c r="A20700" t="s">
        <v>20701</v>
      </c>
      <c r="B20700">
        <v>3.8</v>
      </c>
      <c r="C20700">
        <v>3.7</v>
      </c>
      <c r="D20700">
        <v>3.7</v>
      </c>
      <c r="E20700">
        <v>3.7</v>
      </c>
      <c r="F20700">
        <v>3.7</v>
      </c>
      <c r="G20700">
        <v>3.8</v>
      </c>
      <c r="H20700">
        <v>3.7</v>
      </c>
      <c r="I20700">
        <v>3.7</v>
      </c>
      <c r="J20700">
        <v>3.7</v>
      </c>
      <c r="K20700">
        <v>3.7</v>
      </c>
      <c r="L20700">
        <v>3.7</v>
      </c>
      <c r="M20700">
        <v>3.7</v>
      </c>
      <c r="N20700">
        <v>3.8</v>
      </c>
      <c r="O20700">
        <v>3.7</v>
      </c>
      <c r="P20700">
        <v>3.7</v>
      </c>
      <c r="Q20700">
        <v>3.7</v>
      </c>
      <c r="R20700">
        <v>3.7</v>
      </c>
      <c r="S20700">
        <v>3.8</v>
      </c>
      <c r="T20700">
        <v>3.8</v>
      </c>
      <c r="U20700">
        <v>3.7</v>
      </c>
      <c r="V20700">
        <v>3.8</v>
      </c>
      <c r="W20700">
        <v>3.8</v>
      </c>
      <c r="X20700">
        <v>3.7</v>
      </c>
      <c r="Y20700">
        <v>3.7</v>
      </c>
      <c r="Z20700">
        <v>3.8</v>
      </c>
      <c r="AA20700">
        <v>3.7</v>
      </c>
      <c r="AB20700">
        <v>3.7</v>
      </c>
      <c r="AC20700">
        <v>3.7</v>
      </c>
      <c r="AD20700">
        <v>3.7</v>
      </c>
    </row>
    <row r="20701" spans="1:30" x14ac:dyDescent="0.35">
      <c r="A20701" t="s">
        <v>20702</v>
      </c>
      <c r="B20701">
        <v>9.1</v>
      </c>
      <c r="C20701">
        <v>9.8000000000000007</v>
      </c>
      <c r="D20701">
        <v>9</v>
      </c>
      <c r="E20701">
        <v>10.199999999999999</v>
      </c>
      <c r="F20701">
        <v>9</v>
      </c>
      <c r="G20701">
        <v>11</v>
      </c>
      <c r="H20701">
        <v>11.6</v>
      </c>
      <c r="I20701">
        <v>9.4</v>
      </c>
      <c r="J20701">
        <v>9.1</v>
      </c>
      <c r="K20701">
        <v>9.8000000000000007</v>
      </c>
      <c r="L20701">
        <v>10.3</v>
      </c>
      <c r="M20701">
        <v>9.4</v>
      </c>
      <c r="N20701">
        <v>9.1</v>
      </c>
      <c r="O20701">
        <v>9.1</v>
      </c>
      <c r="P20701">
        <v>14.2</v>
      </c>
      <c r="Q20701">
        <v>7.5</v>
      </c>
      <c r="R20701">
        <v>9.3000000000000007</v>
      </c>
      <c r="S20701">
        <v>9.1</v>
      </c>
      <c r="T20701">
        <v>9.1999999999999993</v>
      </c>
      <c r="U20701">
        <v>8.6</v>
      </c>
      <c r="V20701">
        <v>8.6</v>
      </c>
      <c r="W20701">
        <v>9.1</v>
      </c>
      <c r="X20701">
        <v>6.5</v>
      </c>
      <c r="Y20701">
        <v>8.9</v>
      </c>
      <c r="Z20701">
        <v>8.8000000000000007</v>
      </c>
      <c r="AA20701">
        <v>9.1</v>
      </c>
      <c r="AB20701">
        <v>9</v>
      </c>
      <c r="AC20701">
        <v>8.5</v>
      </c>
      <c r="AD20701">
        <v>9</v>
      </c>
    </row>
    <row r="20702" spans="1:30" x14ac:dyDescent="0.35">
      <c r="A20702" t="s">
        <v>20703</v>
      </c>
      <c r="B20702">
        <v>4.5999999999999996</v>
      </c>
      <c r="C20702">
        <v>4.5999999999999996</v>
      </c>
      <c r="D20702">
        <v>4.5999999999999996</v>
      </c>
      <c r="E20702">
        <v>4.5</v>
      </c>
      <c r="F20702">
        <v>4.5999999999999996</v>
      </c>
      <c r="G20702">
        <v>5.3</v>
      </c>
      <c r="H20702">
        <v>4.8</v>
      </c>
      <c r="I20702">
        <v>4.7</v>
      </c>
      <c r="J20702">
        <v>4.5999999999999996</v>
      </c>
      <c r="K20702">
        <v>4.8</v>
      </c>
      <c r="L20702">
        <v>4.5999999999999996</v>
      </c>
      <c r="M20702">
        <v>4.5999999999999996</v>
      </c>
      <c r="N20702">
        <v>4.8</v>
      </c>
      <c r="O20702">
        <v>3.9</v>
      </c>
      <c r="P20702">
        <v>5.7</v>
      </c>
      <c r="Q20702">
        <v>5.5</v>
      </c>
      <c r="R20702">
        <v>4.7</v>
      </c>
      <c r="S20702">
        <v>4.8</v>
      </c>
      <c r="T20702">
        <v>8.4</v>
      </c>
      <c r="U20702">
        <v>4.9000000000000004</v>
      </c>
      <c r="V20702">
        <v>9.6999999999999993</v>
      </c>
      <c r="W20702">
        <v>4.7</v>
      </c>
      <c r="X20702">
        <v>4.7</v>
      </c>
      <c r="Y20702">
        <v>4.8</v>
      </c>
      <c r="Z20702">
        <v>4.7</v>
      </c>
      <c r="AA20702">
        <v>4.8</v>
      </c>
      <c r="AB20702">
        <v>5.2</v>
      </c>
      <c r="AC20702">
        <v>7.6</v>
      </c>
      <c r="AD20702">
        <v>4.5999999999999996</v>
      </c>
    </row>
    <row r="20703" spans="1:30" x14ac:dyDescent="0.35">
      <c r="A20703" t="s">
        <v>20704</v>
      </c>
      <c r="B20703">
        <v>4.9000000000000004</v>
      </c>
      <c r="C20703">
        <v>4.9000000000000004</v>
      </c>
      <c r="D20703">
        <v>5</v>
      </c>
      <c r="E20703">
        <v>4.9000000000000004</v>
      </c>
      <c r="F20703">
        <v>4.8</v>
      </c>
      <c r="G20703">
        <v>5.0999999999999996</v>
      </c>
      <c r="H20703">
        <v>4.9000000000000004</v>
      </c>
      <c r="I20703">
        <v>5</v>
      </c>
      <c r="J20703">
        <v>4.9000000000000004</v>
      </c>
      <c r="K20703">
        <v>5</v>
      </c>
      <c r="L20703">
        <v>4.9000000000000004</v>
      </c>
      <c r="M20703">
        <v>4.9000000000000004</v>
      </c>
      <c r="N20703">
        <v>5.2</v>
      </c>
      <c r="O20703">
        <v>4.9000000000000004</v>
      </c>
      <c r="P20703">
        <v>4.8</v>
      </c>
      <c r="Q20703">
        <v>4.9000000000000004</v>
      </c>
      <c r="R20703">
        <v>5</v>
      </c>
      <c r="S20703">
        <v>5.4</v>
      </c>
      <c r="T20703">
        <v>5.2</v>
      </c>
      <c r="U20703">
        <v>4.9000000000000004</v>
      </c>
      <c r="V20703">
        <v>5.0999999999999996</v>
      </c>
      <c r="W20703">
        <v>5.0999999999999996</v>
      </c>
      <c r="X20703">
        <v>5</v>
      </c>
      <c r="Y20703">
        <v>4.8</v>
      </c>
      <c r="Z20703">
        <v>5</v>
      </c>
      <c r="AA20703">
        <v>4.9000000000000004</v>
      </c>
      <c r="AB20703">
        <v>5</v>
      </c>
      <c r="AC20703">
        <v>4.9000000000000004</v>
      </c>
      <c r="AD20703">
        <v>5</v>
      </c>
    </row>
    <row r="20704" spans="1:30" x14ac:dyDescent="0.35">
      <c r="A20704" t="s">
        <v>20705</v>
      </c>
      <c r="B20704">
        <v>2674.6</v>
      </c>
      <c r="C20704">
        <v>3561.6</v>
      </c>
      <c r="D20704">
        <v>2794.5</v>
      </c>
      <c r="E20704">
        <v>2465.6</v>
      </c>
      <c r="F20704">
        <v>2314.1</v>
      </c>
      <c r="G20704">
        <v>2801.7</v>
      </c>
      <c r="H20704">
        <v>3069.2</v>
      </c>
      <c r="I20704">
        <v>2181</v>
      </c>
      <c r="J20704">
        <v>3031.9</v>
      </c>
      <c r="K20704">
        <v>3008.7</v>
      </c>
      <c r="L20704">
        <v>2853.9</v>
      </c>
      <c r="M20704">
        <v>2298.5</v>
      </c>
      <c r="N20704">
        <v>3493.9</v>
      </c>
      <c r="O20704">
        <v>2413.9</v>
      </c>
      <c r="P20704">
        <v>3466.6</v>
      </c>
      <c r="Q20704">
        <v>2011</v>
      </c>
      <c r="R20704">
        <v>2368</v>
      </c>
      <c r="S20704">
        <v>2521.1999999999998</v>
      </c>
      <c r="T20704">
        <v>3835.3</v>
      </c>
      <c r="U20704">
        <v>1994.2</v>
      </c>
      <c r="V20704">
        <v>2295.1</v>
      </c>
      <c r="W20704">
        <v>2805.2</v>
      </c>
      <c r="X20704">
        <v>2671.6</v>
      </c>
      <c r="Y20704">
        <v>2707</v>
      </c>
      <c r="Z20704">
        <v>2470.1</v>
      </c>
      <c r="AA20704">
        <v>2487.3000000000002</v>
      </c>
      <c r="AB20704">
        <v>2677.5</v>
      </c>
      <c r="AC20704">
        <v>2317.9</v>
      </c>
      <c r="AD20704">
        <v>2944.5</v>
      </c>
    </row>
    <row r="20705" spans="1:30" x14ac:dyDescent="0.35">
      <c r="A20705" t="s">
        <v>20706</v>
      </c>
      <c r="B20705">
        <v>3101.4</v>
      </c>
      <c r="C20705">
        <v>4031.6</v>
      </c>
      <c r="D20705">
        <v>3384.5</v>
      </c>
      <c r="E20705">
        <v>2948.8</v>
      </c>
      <c r="F20705">
        <v>2653.1</v>
      </c>
      <c r="G20705">
        <v>3413.1</v>
      </c>
      <c r="H20705">
        <v>3317.8</v>
      </c>
      <c r="I20705">
        <v>2588</v>
      </c>
      <c r="J20705">
        <v>3472.3</v>
      </c>
      <c r="K20705">
        <v>2585.1</v>
      </c>
      <c r="L20705">
        <v>3335.4</v>
      </c>
      <c r="M20705">
        <v>2295.1</v>
      </c>
      <c r="N20705">
        <v>3481.8</v>
      </c>
      <c r="O20705">
        <v>2567.6999999999998</v>
      </c>
      <c r="P20705">
        <v>4052.2</v>
      </c>
      <c r="Q20705">
        <v>2256</v>
      </c>
      <c r="R20705">
        <v>2348.1999999999998</v>
      </c>
      <c r="S20705">
        <v>2659</v>
      </c>
      <c r="T20705">
        <v>4047.8</v>
      </c>
      <c r="U20705">
        <v>1879.1</v>
      </c>
      <c r="V20705">
        <v>2517.1</v>
      </c>
      <c r="W20705">
        <v>3188.7</v>
      </c>
      <c r="X20705">
        <v>2883.8</v>
      </c>
      <c r="Y20705">
        <v>2538.8000000000002</v>
      </c>
      <c r="Z20705">
        <v>2488.1999999999998</v>
      </c>
      <c r="AA20705">
        <v>3590.4</v>
      </c>
      <c r="AB20705">
        <v>3266</v>
      </c>
      <c r="AC20705">
        <v>3261.8</v>
      </c>
      <c r="AD20705">
        <v>3328.7</v>
      </c>
    </row>
    <row r="20706" spans="1:30" x14ac:dyDescent="0.35">
      <c r="A20706" t="s">
        <v>20707</v>
      </c>
      <c r="B20706">
        <v>3602.9</v>
      </c>
      <c r="C20706">
        <v>4658.7</v>
      </c>
      <c r="D20706">
        <v>3709.1</v>
      </c>
      <c r="E20706">
        <v>3441.3</v>
      </c>
      <c r="F20706">
        <v>3178.9</v>
      </c>
      <c r="G20706">
        <v>3748.7</v>
      </c>
      <c r="H20706">
        <v>4081.2</v>
      </c>
      <c r="I20706">
        <v>3285.8</v>
      </c>
      <c r="J20706">
        <v>4042.6</v>
      </c>
      <c r="K20706">
        <v>3290.6</v>
      </c>
      <c r="L20706">
        <v>4053.7</v>
      </c>
      <c r="M20706">
        <v>3063.6</v>
      </c>
      <c r="N20706">
        <v>4567.6000000000004</v>
      </c>
      <c r="O20706">
        <v>2864.3</v>
      </c>
      <c r="P20706">
        <v>4633.2</v>
      </c>
      <c r="Q20706">
        <v>2640.1</v>
      </c>
      <c r="R20706">
        <v>3191.1</v>
      </c>
      <c r="S20706">
        <v>3136.1</v>
      </c>
      <c r="T20706">
        <v>4940.3</v>
      </c>
      <c r="U20706">
        <v>2748.4</v>
      </c>
      <c r="V20706">
        <v>3461.5</v>
      </c>
      <c r="W20706">
        <v>3745.9</v>
      </c>
      <c r="X20706">
        <v>3711.8</v>
      </c>
      <c r="Y20706">
        <v>3533.7</v>
      </c>
      <c r="Z20706">
        <v>2645.9</v>
      </c>
      <c r="AA20706">
        <v>4036</v>
      </c>
      <c r="AB20706">
        <v>3631.3</v>
      </c>
      <c r="AC20706">
        <v>3493.3</v>
      </c>
      <c r="AD20706">
        <v>4057.4</v>
      </c>
    </row>
    <row r="20707" spans="1:30" x14ac:dyDescent="0.35">
      <c r="A20707" t="s">
        <v>20708</v>
      </c>
      <c r="B20707">
        <v>10.8</v>
      </c>
      <c r="C20707">
        <v>9</v>
      </c>
      <c r="D20707">
        <v>8.9</v>
      </c>
      <c r="E20707">
        <v>8.6</v>
      </c>
      <c r="F20707">
        <v>8.3000000000000007</v>
      </c>
      <c r="G20707">
        <v>9.1999999999999993</v>
      </c>
      <c r="H20707">
        <v>8.8000000000000007</v>
      </c>
      <c r="I20707">
        <v>9.1999999999999993</v>
      </c>
      <c r="J20707">
        <v>8.6999999999999993</v>
      </c>
      <c r="K20707">
        <v>9.5</v>
      </c>
      <c r="L20707">
        <v>8.8000000000000007</v>
      </c>
      <c r="M20707">
        <v>8.9</v>
      </c>
      <c r="N20707">
        <v>9.4</v>
      </c>
      <c r="O20707">
        <v>8.9</v>
      </c>
      <c r="P20707">
        <v>8.5</v>
      </c>
      <c r="Q20707">
        <v>8.8000000000000007</v>
      </c>
      <c r="R20707">
        <v>9.3000000000000007</v>
      </c>
      <c r="S20707">
        <v>9.9</v>
      </c>
      <c r="T20707">
        <v>11</v>
      </c>
      <c r="U20707">
        <v>8.6</v>
      </c>
      <c r="V20707">
        <v>10.1</v>
      </c>
      <c r="W20707">
        <v>12.9</v>
      </c>
      <c r="X20707">
        <v>9.1</v>
      </c>
      <c r="Y20707">
        <v>9.3000000000000007</v>
      </c>
      <c r="Z20707">
        <v>9.6999999999999993</v>
      </c>
      <c r="AA20707">
        <v>8.9</v>
      </c>
      <c r="AB20707">
        <v>8.9</v>
      </c>
      <c r="AC20707">
        <v>8.6999999999999993</v>
      </c>
      <c r="AD20707">
        <v>10.3</v>
      </c>
    </row>
    <row r="20708" spans="1:30" x14ac:dyDescent="0.35">
      <c r="A20708" t="s">
        <v>20709</v>
      </c>
      <c r="B20708">
        <v>75.5</v>
      </c>
      <c r="C20708">
        <v>103.3</v>
      </c>
      <c r="D20708">
        <v>99.6</v>
      </c>
      <c r="E20708">
        <v>103.8</v>
      </c>
      <c r="F20708">
        <v>93.4</v>
      </c>
      <c r="G20708">
        <v>80</v>
      </c>
      <c r="H20708">
        <v>85.3</v>
      </c>
      <c r="I20708">
        <v>85.4</v>
      </c>
      <c r="J20708">
        <v>62.6</v>
      </c>
      <c r="K20708">
        <v>79</v>
      </c>
      <c r="L20708">
        <v>85.3</v>
      </c>
      <c r="M20708">
        <v>77.400000000000006</v>
      </c>
      <c r="N20708">
        <v>98.4</v>
      </c>
      <c r="O20708">
        <v>89.7</v>
      </c>
      <c r="P20708">
        <v>88.5</v>
      </c>
      <c r="Q20708">
        <v>92</v>
      </c>
      <c r="R20708">
        <v>85.9</v>
      </c>
      <c r="S20708">
        <v>109</v>
      </c>
      <c r="T20708">
        <v>87.2</v>
      </c>
      <c r="U20708">
        <v>90.5</v>
      </c>
      <c r="V20708">
        <v>59.5</v>
      </c>
      <c r="W20708">
        <v>100.5</v>
      </c>
      <c r="X20708">
        <v>68.400000000000006</v>
      </c>
      <c r="Y20708">
        <v>59.9</v>
      </c>
      <c r="Z20708">
        <v>113</v>
      </c>
      <c r="AA20708">
        <v>74.900000000000006</v>
      </c>
      <c r="AB20708">
        <v>76.900000000000006</v>
      </c>
      <c r="AC20708">
        <v>70.7</v>
      </c>
      <c r="AD20708">
        <v>85.3</v>
      </c>
    </row>
    <row r="20709" spans="1:30" x14ac:dyDescent="0.35">
      <c r="A20709" t="s">
        <v>20710</v>
      </c>
      <c r="B20709">
        <v>5.4</v>
      </c>
      <c r="C20709">
        <v>5.4</v>
      </c>
      <c r="D20709">
        <v>5.4</v>
      </c>
      <c r="E20709">
        <v>5.3</v>
      </c>
      <c r="F20709">
        <v>5.2</v>
      </c>
      <c r="G20709">
        <v>5.5</v>
      </c>
      <c r="H20709">
        <v>5.3</v>
      </c>
      <c r="I20709">
        <v>5.4</v>
      </c>
      <c r="J20709">
        <v>5.4</v>
      </c>
      <c r="K20709">
        <v>5.4</v>
      </c>
      <c r="L20709">
        <v>5.4</v>
      </c>
      <c r="M20709">
        <v>5.4</v>
      </c>
      <c r="N20709">
        <v>5.7</v>
      </c>
      <c r="O20709">
        <v>5.5</v>
      </c>
      <c r="P20709">
        <v>5.3</v>
      </c>
      <c r="Q20709">
        <v>5.3</v>
      </c>
      <c r="R20709">
        <v>5.4</v>
      </c>
      <c r="S20709">
        <v>5.5</v>
      </c>
      <c r="T20709">
        <v>7.8</v>
      </c>
      <c r="U20709">
        <v>5.3</v>
      </c>
      <c r="V20709">
        <v>5.6</v>
      </c>
      <c r="W20709">
        <v>5.5</v>
      </c>
      <c r="X20709">
        <v>5.8</v>
      </c>
      <c r="Y20709">
        <v>5.2</v>
      </c>
      <c r="Z20709">
        <v>6</v>
      </c>
      <c r="AA20709">
        <v>5.3</v>
      </c>
      <c r="AB20709">
        <v>5.4</v>
      </c>
      <c r="AC20709">
        <v>5.4</v>
      </c>
      <c r="AD20709">
        <v>5.4</v>
      </c>
    </row>
    <row r="20710" spans="1:30" x14ac:dyDescent="0.35">
      <c r="A20710" t="s">
        <v>20711</v>
      </c>
      <c r="B20710">
        <v>14.1</v>
      </c>
      <c r="C20710">
        <v>48.6</v>
      </c>
      <c r="D20710">
        <v>24.8</v>
      </c>
      <c r="E20710">
        <v>12.6</v>
      </c>
      <c r="F20710">
        <v>40.5</v>
      </c>
      <c r="G20710">
        <v>14.5</v>
      </c>
      <c r="H20710">
        <v>24.6</v>
      </c>
      <c r="I20710">
        <v>27.4</v>
      </c>
      <c r="J20710">
        <v>13.5</v>
      </c>
      <c r="K20710">
        <v>14.9</v>
      </c>
      <c r="L20710">
        <v>13.1</v>
      </c>
      <c r="M20710">
        <v>27.5</v>
      </c>
      <c r="N20710">
        <v>12.7</v>
      </c>
      <c r="O20710">
        <v>14.7</v>
      </c>
      <c r="P20710">
        <v>14.9</v>
      </c>
      <c r="Q20710">
        <v>14.6</v>
      </c>
      <c r="R20710">
        <v>16</v>
      </c>
      <c r="S20710">
        <v>15.3</v>
      </c>
      <c r="T20710">
        <v>9.1999999999999993</v>
      </c>
      <c r="U20710">
        <v>22.9</v>
      </c>
      <c r="V20710">
        <v>14.5</v>
      </c>
      <c r="W20710">
        <v>18.5</v>
      </c>
      <c r="X20710">
        <v>8.9</v>
      </c>
      <c r="Y20710">
        <v>21.3</v>
      </c>
      <c r="Z20710">
        <v>14.8</v>
      </c>
      <c r="AA20710">
        <v>14.8</v>
      </c>
      <c r="AB20710">
        <v>14.5</v>
      </c>
      <c r="AC20710">
        <v>13.4</v>
      </c>
      <c r="AD20710">
        <v>8.9</v>
      </c>
    </row>
    <row r="20711" spans="1:30" x14ac:dyDescent="0.35">
      <c r="A20711" t="s">
        <v>20712</v>
      </c>
      <c r="B20711">
        <v>40.700000000000003</v>
      </c>
      <c r="C20711">
        <v>31.2</v>
      </c>
      <c r="D20711">
        <v>26.3</v>
      </c>
      <c r="E20711">
        <v>33.5</v>
      </c>
      <c r="F20711">
        <v>28.8</v>
      </c>
      <c r="G20711">
        <v>26.8</v>
      </c>
      <c r="H20711">
        <v>28.5</v>
      </c>
      <c r="I20711">
        <v>22.2</v>
      </c>
      <c r="J20711">
        <v>25.2</v>
      </c>
      <c r="K20711">
        <v>29.8</v>
      </c>
      <c r="L20711">
        <v>29.2</v>
      </c>
      <c r="M20711">
        <v>28.1</v>
      </c>
      <c r="N20711">
        <v>31</v>
      </c>
      <c r="O20711">
        <v>28.8</v>
      </c>
      <c r="P20711">
        <v>41.7</v>
      </c>
      <c r="Q20711">
        <v>18.899999999999999</v>
      </c>
      <c r="R20711">
        <v>25.2</v>
      </c>
      <c r="S20711">
        <v>27.2</v>
      </c>
      <c r="T20711">
        <v>27.1</v>
      </c>
      <c r="U20711">
        <v>25.8</v>
      </c>
      <c r="V20711">
        <v>26.8</v>
      </c>
      <c r="W20711">
        <v>26</v>
      </c>
      <c r="X20711">
        <v>24.3</v>
      </c>
      <c r="Y20711">
        <v>24.6</v>
      </c>
      <c r="Z20711">
        <v>32.200000000000003</v>
      </c>
      <c r="AA20711">
        <v>22.1</v>
      </c>
      <c r="AB20711">
        <v>34.299999999999997</v>
      </c>
      <c r="AC20711">
        <v>25.7</v>
      </c>
      <c r="AD20711">
        <v>31.9</v>
      </c>
    </row>
    <row r="20712" spans="1:30" x14ac:dyDescent="0.35">
      <c r="A20712" t="s">
        <v>20713</v>
      </c>
      <c r="B20712">
        <v>26.7</v>
      </c>
      <c r="C20712">
        <v>27.5</v>
      </c>
      <c r="D20712">
        <v>34.700000000000003</v>
      </c>
      <c r="E20712">
        <v>27.9</v>
      </c>
      <c r="F20712">
        <v>36.5</v>
      </c>
      <c r="G20712">
        <v>31.8</v>
      </c>
      <c r="H20712">
        <v>33.5</v>
      </c>
      <c r="I20712">
        <v>43.2</v>
      </c>
      <c r="J20712">
        <v>31.8</v>
      </c>
      <c r="K20712">
        <v>27</v>
      </c>
      <c r="L20712">
        <v>33.1</v>
      </c>
      <c r="M20712">
        <v>26</v>
      </c>
      <c r="N20712">
        <v>36</v>
      </c>
      <c r="O20712">
        <v>25.5</v>
      </c>
      <c r="P20712">
        <v>24.2</v>
      </c>
      <c r="Q20712">
        <v>32.799999999999997</v>
      </c>
      <c r="R20712">
        <v>26.8</v>
      </c>
      <c r="S20712">
        <v>36.4</v>
      </c>
      <c r="T20712">
        <v>32.6</v>
      </c>
      <c r="U20712">
        <v>39.1</v>
      </c>
      <c r="V20712">
        <v>32.9</v>
      </c>
      <c r="W20712">
        <v>30.1</v>
      </c>
      <c r="X20712">
        <v>36.799999999999997</v>
      </c>
      <c r="Y20712">
        <v>29.6</v>
      </c>
      <c r="Z20712">
        <v>27.6</v>
      </c>
      <c r="AA20712">
        <v>25.2</v>
      </c>
      <c r="AB20712">
        <v>26.3</v>
      </c>
      <c r="AC20712">
        <v>30.1</v>
      </c>
      <c r="AD20712">
        <v>30.1</v>
      </c>
    </row>
    <row r="20713" spans="1:30" x14ac:dyDescent="0.35">
      <c r="A20713" t="s">
        <v>20714</v>
      </c>
      <c r="B20713">
        <v>518.5</v>
      </c>
      <c r="C20713">
        <v>502</v>
      </c>
      <c r="D20713">
        <v>438.8</v>
      </c>
      <c r="E20713">
        <v>408.5</v>
      </c>
      <c r="F20713">
        <v>465.3</v>
      </c>
      <c r="G20713">
        <v>457.2</v>
      </c>
      <c r="H20713">
        <v>418.8</v>
      </c>
      <c r="I20713">
        <v>517.6</v>
      </c>
      <c r="J20713">
        <v>445.9</v>
      </c>
      <c r="K20713">
        <v>452.5</v>
      </c>
      <c r="L20713">
        <v>456.3</v>
      </c>
      <c r="M20713">
        <v>445.1</v>
      </c>
      <c r="N20713">
        <v>411.8</v>
      </c>
      <c r="O20713">
        <v>473.7</v>
      </c>
      <c r="P20713">
        <v>518.9</v>
      </c>
      <c r="Q20713">
        <v>444.5</v>
      </c>
      <c r="R20713">
        <v>510.6</v>
      </c>
      <c r="S20713">
        <v>515.4</v>
      </c>
      <c r="T20713">
        <v>510.4</v>
      </c>
      <c r="U20713">
        <v>580</v>
      </c>
      <c r="V20713">
        <v>438.3</v>
      </c>
      <c r="W20713">
        <v>414</v>
      </c>
      <c r="X20713">
        <v>518.9</v>
      </c>
      <c r="Y20713">
        <v>389.2</v>
      </c>
      <c r="Z20713">
        <v>431.7</v>
      </c>
      <c r="AA20713">
        <v>526.70000000000005</v>
      </c>
      <c r="AB20713">
        <v>498.4</v>
      </c>
      <c r="AC20713">
        <v>500.6</v>
      </c>
      <c r="AD20713">
        <v>386.7</v>
      </c>
    </row>
    <row r="20714" spans="1:30" x14ac:dyDescent="0.35">
      <c r="A20714" t="s">
        <v>20715</v>
      </c>
      <c r="B20714">
        <v>408.9</v>
      </c>
      <c r="C20714">
        <v>325</v>
      </c>
      <c r="D20714">
        <v>401.8</v>
      </c>
      <c r="E20714">
        <v>374</v>
      </c>
      <c r="F20714">
        <v>328.5</v>
      </c>
      <c r="G20714">
        <v>353.6</v>
      </c>
      <c r="H20714">
        <v>314.5</v>
      </c>
      <c r="I20714">
        <v>377.9</v>
      </c>
      <c r="J20714">
        <v>437.8</v>
      </c>
      <c r="K20714">
        <v>359.3</v>
      </c>
      <c r="L20714">
        <v>371.8</v>
      </c>
      <c r="M20714">
        <v>373.1</v>
      </c>
      <c r="N20714">
        <v>325.39999999999998</v>
      </c>
      <c r="O20714">
        <v>333.6</v>
      </c>
      <c r="P20714">
        <v>403.9</v>
      </c>
      <c r="Q20714">
        <v>416.5</v>
      </c>
      <c r="R20714">
        <v>466.3</v>
      </c>
      <c r="S20714">
        <v>288.10000000000002</v>
      </c>
      <c r="T20714">
        <v>357.8</v>
      </c>
      <c r="U20714">
        <v>371.1</v>
      </c>
      <c r="V20714">
        <v>293.60000000000002</v>
      </c>
      <c r="W20714">
        <v>408.1</v>
      </c>
      <c r="X20714">
        <v>388.1</v>
      </c>
      <c r="Y20714">
        <v>403.6</v>
      </c>
      <c r="Z20714">
        <v>350.3</v>
      </c>
      <c r="AA20714">
        <v>456.6</v>
      </c>
      <c r="AB20714">
        <v>435.2</v>
      </c>
      <c r="AC20714">
        <v>438.7</v>
      </c>
      <c r="AD20714">
        <v>434.7</v>
      </c>
    </row>
    <row r="20715" spans="1:30" x14ac:dyDescent="0.35">
      <c r="A20715" t="s">
        <v>20716</v>
      </c>
      <c r="B20715">
        <v>4.7</v>
      </c>
      <c r="C20715">
        <v>4.8</v>
      </c>
      <c r="D20715">
        <v>4.8</v>
      </c>
      <c r="E20715">
        <v>4.7</v>
      </c>
      <c r="F20715">
        <v>4.5999999999999996</v>
      </c>
      <c r="G20715">
        <v>4.8</v>
      </c>
      <c r="H20715">
        <v>4.7</v>
      </c>
      <c r="I20715">
        <v>4.8</v>
      </c>
      <c r="J20715">
        <v>4.7</v>
      </c>
      <c r="K20715">
        <v>4.7</v>
      </c>
      <c r="L20715">
        <v>5.9</v>
      </c>
      <c r="M20715">
        <v>4.7</v>
      </c>
      <c r="N20715">
        <v>4.8</v>
      </c>
      <c r="O20715">
        <v>4.7</v>
      </c>
      <c r="P20715">
        <v>4.5999999999999996</v>
      </c>
      <c r="Q20715">
        <v>4.8</v>
      </c>
      <c r="R20715">
        <v>4.7</v>
      </c>
      <c r="S20715">
        <v>5.3</v>
      </c>
      <c r="T20715">
        <v>5</v>
      </c>
      <c r="U20715">
        <v>4.9000000000000004</v>
      </c>
      <c r="V20715">
        <v>4.8</v>
      </c>
      <c r="W20715">
        <v>4.8</v>
      </c>
      <c r="X20715">
        <v>4.8</v>
      </c>
      <c r="Y20715">
        <v>4.7</v>
      </c>
      <c r="Z20715">
        <v>5.5</v>
      </c>
      <c r="AA20715">
        <v>4.7</v>
      </c>
      <c r="AB20715">
        <v>4.7</v>
      </c>
      <c r="AC20715">
        <v>4.8</v>
      </c>
      <c r="AD20715">
        <v>4.8</v>
      </c>
    </row>
    <row r="20716" spans="1:30" x14ac:dyDescent="0.35">
      <c r="A20716" t="s">
        <v>20717</v>
      </c>
      <c r="B20716">
        <v>9680.2999999999993</v>
      </c>
      <c r="C20716">
        <v>8150.5</v>
      </c>
      <c r="D20716">
        <v>9463.4</v>
      </c>
      <c r="E20716">
        <v>9945.7999999999993</v>
      </c>
      <c r="F20716">
        <v>8684.2999999999993</v>
      </c>
      <c r="G20716">
        <v>9232.7000000000007</v>
      </c>
      <c r="H20716">
        <v>9839.1</v>
      </c>
      <c r="I20716">
        <v>8776.7999999999993</v>
      </c>
      <c r="J20716">
        <v>9307.2000000000007</v>
      </c>
      <c r="K20716">
        <v>8854.2000000000007</v>
      </c>
      <c r="L20716">
        <v>8748</v>
      </c>
      <c r="M20716">
        <v>9242.7999999999993</v>
      </c>
      <c r="N20716">
        <v>11827.6</v>
      </c>
      <c r="O20716">
        <v>9384.1</v>
      </c>
      <c r="P20716">
        <v>9133.6</v>
      </c>
      <c r="Q20716">
        <v>9052.2000000000007</v>
      </c>
      <c r="R20716">
        <v>8752.7999999999993</v>
      </c>
      <c r="S20716">
        <v>8857.4</v>
      </c>
      <c r="T20716">
        <v>9353.2999999999993</v>
      </c>
      <c r="U20716">
        <v>7269.3</v>
      </c>
      <c r="V20716">
        <v>7437.3</v>
      </c>
      <c r="W20716">
        <v>8372.5</v>
      </c>
      <c r="X20716">
        <v>7295.9</v>
      </c>
      <c r="Y20716">
        <v>8625.7000000000007</v>
      </c>
      <c r="Z20716">
        <v>8372.5</v>
      </c>
      <c r="AA20716">
        <v>8211.9</v>
      </c>
      <c r="AB20716">
        <v>8000</v>
      </c>
      <c r="AC20716">
        <v>8472.6</v>
      </c>
      <c r="AD20716">
        <v>8566</v>
      </c>
    </row>
    <row r="20717" spans="1:30" x14ac:dyDescent="0.35">
      <c r="A20717" t="s">
        <v>20718</v>
      </c>
      <c r="B20717">
        <v>6.6</v>
      </c>
      <c r="C20717">
        <v>6.6</v>
      </c>
      <c r="D20717">
        <v>7.1</v>
      </c>
      <c r="E20717">
        <v>6.5</v>
      </c>
      <c r="F20717">
        <v>7.1</v>
      </c>
      <c r="G20717">
        <v>6.9</v>
      </c>
      <c r="H20717">
        <v>6.7</v>
      </c>
      <c r="I20717">
        <v>6.8</v>
      </c>
      <c r="J20717">
        <v>6.6</v>
      </c>
      <c r="K20717">
        <v>6.7</v>
      </c>
      <c r="L20717">
        <v>6.5</v>
      </c>
      <c r="M20717">
        <v>6.5</v>
      </c>
      <c r="N20717">
        <v>7.2</v>
      </c>
      <c r="O20717">
        <v>6.6</v>
      </c>
      <c r="P20717">
        <v>6.6</v>
      </c>
      <c r="Q20717">
        <v>6.5</v>
      </c>
      <c r="R20717">
        <v>6.7</v>
      </c>
      <c r="S20717">
        <v>7</v>
      </c>
      <c r="T20717">
        <v>7.5</v>
      </c>
      <c r="U20717">
        <v>7.3</v>
      </c>
      <c r="V20717">
        <v>7</v>
      </c>
      <c r="W20717">
        <v>6.9</v>
      </c>
      <c r="X20717">
        <v>6.7</v>
      </c>
      <c r="Y20717">
        <v>7</v>
      </c>
      <c r="Z20717">
        <v>6.8</v>
      </c>
      <c r="AA20717">
        <v>6.6</v>
      </c>
      <c r="AB20717">
        <v>6.6</v>
      </c>
      <c r="AC20717">
        <v>6.7</v>
      </c>
      <c r="AD20717">
        <v>6.7</v>
      </c>
    </row>
    <row r="20718" spans="1:30" x14ac:dyDescent="0.35">
      <c r="A20718" t="s">
        <v>20719</v>
      </c>
      <c r="B20718">
        <v>4.2</v>
      </c>
      <c r="C20718">
        <v>4.2</v>
      </c>
      <c r="D20718">
        <v>4.2</v>
      </c>
      <c r="E20718">
        <v>4.2</v>
      </c>
      <c r="F20718">
        <v>4.2</v>
      </c>
      <c r="G20718">
        <v>4.2</v>
      </c>
      <c r="H20718">
        <v>4.2</v>
      </c>
      <c r="I20718">
        <v>4.2</v>
      </c>
      <c r="J20718">
        <v>4.2</v>
      </c>
      <c r="K20718">
        <v>4.2</v>
      </c>
      <c r="L20718">
        <v>4.2</v>
      </c>
      <c r="M20718">
        <v>4.0999999999999996</v>
      </c>
      <c r="N20718">
        <v>4.8</v>
      </c>
      <c r="O20718">
        <v>4.0999999999999996</v>
      </c>
      <c r="P20718">
        <v>4.2</v>
      </c>
      <c r="Q20718">
        <v>4.2</v>
      </c>
      <c r="R20718">
        <v>4.3</v>
      </c>
      <c r="S20718">
        <v>4.2</v>
      </c>
      <c r="T20718">
        <v>4.3</v>
      </c>
      <c r="U20718">
        <v>4.3</v>
      </c>
      <c r="V20718">
        <v>4.9000000000000004</v>
      </c>
      <c r="W20718">
        <v>4.2</v>
      </c>
      <c r="X20718">
        <v>4.2</v>
      </c>
      <c r="Y20718">
        <v>4.0999999999999996</v>
      </c>
      <c r="Z20718">
        <v>4.2</v>
      </c>
      <c r="AA20718">
        <v>4.2</v>
      </c>
      <c r="AB20718">
        <v>4.2</v>
      </c>
      <c r="AC20718">
        <v>4.2</v>
      </c>
      <c r="AD20718">
        <v>4.2</v>
      </c>
    </row>
    <row r="20719" spans="1:30" x14ac:dyDescent="0.35">
      <c r="A20719" t="s">
        <v>20720</v>
      </c>
      <c r="B20719">
        <v>4.5999999999999996</v>
      </c>
      <c r="C20719">
        <v>4.5999999999999996</v>
      </c>
      <c r="D20719">
        <v>4.5999999999999996</v>
      </c>
      <c r="E20719">
        <v>4.5</v>
      </c>
      <c r="F20719">
        <v>4.5</v>
      </c>
      <c r="G20719">
        <v>5.2</v>
      </c>
      <c r="H20719">
        <v>4.5999999999999996</v>
      </c>
      <c r="I20719">
        <v>4.5999999999999996</v>
      </c>
      <c r="J20719">
        <v>4.5999999999999996</v>
      </c>
      <c r="K20719">
        <v>4.5999999999999996</v>
      </c>
      <c r="L20719">
        <v>4.5</v>
      </c>
      <c r="M20719">
        <v>4.5999999999999996</v>
      </c>
      <c r="N20719">
        <v>4.5999999999999996</v>
      </c>
      <c r="O20719">
        <v>4.5999999999999996</v>
      </c>
      <c r="P20719">
        <v>4.5</v>
      </c>
      <c r="Q20719">
        <v>4.5999999999999996</v>
      </c>
      <c r="R20719">
        <v>4.5999999999999996</v>
      </c>
      <c r="S20719">
        <v>4.7</v>
      </c>
      <c r="T20719">
        <v>4.7</v>
      </c>
      <c r="U20719">
        <v>4.5999999999999996</v>
      </c>
      <c r="V20719">
        <v>4.5999999999999996</v>
      </c>
      <c r="W20719">
        <v>4.5999999999999996</v>
      </c>
      <c r="X20719">
        <v>4.5999999999999996</v>
      </c>
      <c r="Y20719">
        <v>4.5</v>
      </c>
      <c r="Z20719">
        <v>4.5999999999999996</v>
      </c>
      <c r="AA20719">
        <v>4.5999999999999996</v>
      </c>
      <c r="AB20719">
        <v>4.5999999999999996</v>
      </c>
      <c r="AC20719">
        <v>4.5999999999999996</v>
      </c>
      <c r="AD20719">
        <v>4.9000000000000004</v>
      </c>
    </row>
    <row r="20720" spans="1:30" x14ac:dyDescent="0.35">
      <c r="A20720" t="s">
        <v>20721</v>
      </c>
      <c r="B20720">
        <v>4.4000000000000004</v>
      </c>
      <c r="C20720">
        <v>4.4000000000000004</v>
      </c>
      <c r="D20720">
        <v>4.3</v>
      </c>
      <c r="E20720">
        <v>4.4000000000000004</v>
      </c>
      <c r="F20720">
        <v>4.3</v>
      </c>
      <c r="G20720">
        <v>4.5</v>
      </c>
      <c r="H20720">
        <v>4.3</v>
      </c>
      <c r="I20720">
        <v>4.4000000000000004</v>
      </c>
      <c r="J20720">
        <v>4.4000000000000004</v>
      </c>
      <c r="K20720">
        <v>4.4000000000000004</v>
      </c>
      <c r="L20720">
        <v>4.3</v>
      </c>
      <c r="M20720">
        <v>4.7</v>
      </c>
      <c r="N20720">
        <v>4.5999999999999996</v>
      </c>
      <c r="O20720">
        <v>4.4000000000000004</v>
      </c>
      <c r="P20720">
        <v>4.8</v>
      </c>
      <c r="Q20720">
        <v>4.3</v>
      </c>
      <c r="R20720">
        <v>4.4000000000000004</v>
      </c>
      <c r="S20720">
        <v>4.5</v>
      </c>
      <c r="T20720">
        <v>4.5</v>
      </c>
      <c r="U20720">
        <v>4.4000000000000004</v>
      </c>
      <c r="V20720">
        <v>5.6</v>
      </c>
      <c r="W20720">
        <v>4.8</v>
      </c>
      <c r="X20720">
        <v>4.4000000000000004</v>
      </c>
      <c r="Y20720">
        <v>4.3</v>
      </c>
      <c r="Z20720">
        <v>4.5</v>
      </c>
      <c r="AA20720">
        <v>4.4000000000000004</v>
      </c>
      <c r="AB20720">
        <v>4.4000000000000004</v>
      </c>
      <c r="AC20720">
        <v>4.4000000000000004</v>
      </c>
      <c r="AD20720">
        <v>4.7</v>
      </c>
    </row>
    <row r="20721" spans="1:30" x14ac:dyDescent="0.35">
      <c r="A20721" t="s">
        <v>20722</v>
      </c>
      <c r="B20721">
        <v>381.3</v>
      </c>
      <c r="C20721">
        <v>323.60000000000002</v>
      </c>
      <c r="D20721">
        <v>334.3</v>
      </c>
      <c r="E20721">
        <v>399.9</v>
      </c>
      <c r="F20721">
        <v>316.8</v>
      </c>
      <c r="G20721">
        <v>340.2</v>
      </c>
      <c r="H20721">
        <v>334.3</v>
      </c>
      <c r="I20721">
        <v>341.7</v>
      </c>
      <c r="J20721">
        <v>300.89999999999998</v>
      </c>
      <c r="K20721">
        <v>363.2</v>
      </c>
      <c r="L20721">
        <v>324.89999999999998</v>
      </c>
      <c r="M20721">
        <v>361.3</v>
      </c>
      <c r="N20721">
        <v>418.8</v>
      </c>
      <c r="O20721">
        <v>423.3</v>
      </c>
      <c r="P20721">
        <v>397.2</v>
      </c>
      <c r="Q20721">
        <v>364.8</v>
      </c>
      <c r="R20721">
        <v>327.8</v>
      </c>
      <c r="S20721">
        <v>353.4</v>
      </c>
      <c r="T20721">
        <v>218.8</v>
      </c>
      <c r="U20721">
        <v>311.7</v>
      </c>
      <c r="V20721">
        <v>247.7</v>
      </c>
      <c r="W20721">
        <v>304.7</v>
      </c>
      <c r="X20721">
        <v>291.8</v>
      </c>
      <c r="Y20721">
        <v>314.5</v>
      </c>
      <c r="Z20721">
        <v>347.7</v>
      </c>
      <c r="AA20721">
        <v>352.5</v>
      </c>
      <c r="AB20721">
        <v>334.3</v>
      </c>
      <c r="AC20721">
        <v>326.5</v>
      </c>
      <c r="AD20721">
        <v>328.3</v>
      </c>
    </row>
    <row r="20722" spans="1:30" x14ac:dyDescent="0.35">
      <c r="A20722" t="s">
        <v>20723</v>
      </c>
      <c r="B20722">
        <v>7.4</v>
      </c>
      <c r="C20722">
        <v>6.6</v>
      </c>
      <c r="D20722">
        <v>7.9</v>
      </c>
      <c r="E20722">
        <v>9.1</v>
      </c>
      <c r="F20722">
        <v>7.5</v>
      </c>
      <c r="G20722">
        <v>7.6</v>
      </c>
      <c r="H20722">
        <v>7.3</v>
      </c>
      <c r="I20722">
        <v>7.3</v>
      </c>
      <c r="J20722">
        <v>7.3</v>
      </c>
      <c r="K20722">
        <v>8</v>
      </c>
      <c r="L20722">
        <v>7.1</v>
      </c>
      <c r="M20722">
        <v>7.3</v>
      </c>
      <c r="N20722">
        <v>7.5</v>
      </c>
      <c r="O20722">
        <v>7.4</v>
      </c>
      <c r="P20722">
        <v>7.4</v>
      </c>
      <c r="Q20722">
        <v>7.4</v>
      </c>
      <c r="R20722">
        <v>7.5</v>
      </c>
      <c r="S20722">
        <v>7.5</v>
      </c>
      <c r="T20722">
        <v>7.6</v>
      </c>
      <c r="U20722">
        <v>7.5</v>
      </c>
      <c r="V20722">
        <v>7.7</v>
      </c>
      <c r="W20722">
        <v>9.6</v>
      </c>
      <c r="X20722">
        <v>8.3000000000000007</v>
      </c>
      <c r="Y20722">
        <v>9.6</v>
      </c>
      <c r="Z20722">
        <v>5.8</v>
      </c>
      <c r="AA20722">
        <v>7.5</v>
      </c>
      <c r="AB20722">
        <v>5.7</v>
      </c>
      <c r="AC20722">
        <v>7.5</v>
      </c>
      <c r="AD20722">
        <v>7.8</v>
      </c>
    </row>
    <row r="20723" spans="1:30" x14ac:dyDescent="0.35">
      <c r="A20723" t="s">
        <v>20724</v>
      </c>
      <c r="B20723">
        <v>316.2</v>
      </c>
      <c r="C20723">
        <v>602.79999999999995</v>
      </c>
      <c r="D20723">
        <v>577</v>
      </c>
      <c r="E20723">
        <v>318.10000000000002</v>
      </c>
      <c r="F20723">
        <v>284.10000000000002</v>
      </c>
      <c r="G20723">
        <v>339</v>
      </c>
      <c r="H20723">
        <v>519.9</v>
      </c>
      <c r="I20723">
        <v>320.3</v>
      </c>
      <c r="J20723">
        <v>215.3</v>
      </c>
      <c r="K20723">
        <v>493.5</v>
      </c>
      <c r="L20723">
        <v>380.9</v>
      </c>
      <c r="M20723">
        <v>288.89999999999998</v>
      </c>
      <c r="N20723">
        <v>409.1</v>
      </c>
      <c r="O20723">
        <v>265.2</v>
      </c>
      <c r="P20723">
        <v>399.4</v>
      </c>
      <c r="Q20723">
        <v>207.4</v>
      </c>
      <c r="R20723">
        <v>237.8</v>
      </c>
      <c r="S20723">
        <v>235.4</v>
      </c>
      <c r="T20723">
        <v>394</v>
      </c>
      <c r="U20723">
        <v>318.89999999999998</v>
      </c>
      <c r="V20723">
        <v>283</v>
      </c>
      <c r="W20723">
        <v>378</v>
      </c>
      <c r="X20723">
        <v>324.89999999999998</v>
      </c>
      <c r="Y20723">
        <v>205</v>
      </c>
      <c r="Z20723">
        <v>513.9</v>
      </c>
      <c r="AA20723">
        <v>365</v>
      </c>
      <c r="AB20723">
        <v>260.39999999999998</v>
      </c>
      <c r="AC20723">
        <v>456.7</v>
      </c>
      <c r="AD20723">
        <v>396.3</v>
      </c>
    </row>
    <row r="20724" spans="1:30" x14ac:dyDescent="0.35">
      <c r="A20724" t="s">
        <v>20725</v>
      </c>
      <c r="B20724">
        <v>33.799999999999997</v>
      </c>
      <c r="C20724">
        <v>33.299999999999997</v>
      </c>
      <c r="D20724">
        <v>34.4</v>
      </c>
      <c r="E20724">
        <v>33.1</v>
      </c>
      <c r="F20724">
        <v>33.9</v>
      </c>
      <c r="G20724">
        <v>26.6</v>
      </c>
      <c r="H20724">
        <v>40.4</v>
      </c>
      <c r="I20724">
        <v>32</v>
      </c>
      <c r="J20724">
        <v>36.4</v>
      </c>
      <c r="K20724">
        <v>35.799999999999997</v>
      </c>
      <c r="L20724">
        <v>35.799999999999997</v>
      </c>
      <c r="M20724">
        <v>43.8</v>
      </c>
      <c r="N20724">
        <v>36.5</v>
      </c>
      <c r="O20724">
        <v>35.9</v>
      </c>
      <c r="P20724">
        <v>35.6</v>
      </c>
      <c r="Q20724">
        <v>80.8</v>
      </c>
      <c r="R20724">
        <v>35</v>
      </c>
      <c r="S20724">
        <v>32.299999999999997</v>
      </c>
      <c r="T20724">
        <v>36.9</v>
      </c>
      <c r="U20724">
        <v>94.9</v>
      </c>
      <c r="V20724">
        <v>42.7</v>
      </c>
      <c r="W20724">
        <v>33.1</v>
      </c>
      <c r="X20724">
        <v>56.1</v>
      </c>
      <c r="Y20724">
        <v>34.6</v>
      </c>
      <c r="Z20724">
        <v>40.700000000000003</v>
      </c>
      <c r="AA20724">
        <v>34.4</v>
      </c>
      <c r="AB20724">
        <v>57.3</v>
      </c>
      <c r="AC20724">
        <v>36.5</v>
      </c>
      <c r="AD20724">
        <v>48.9</v>
      </c>
    </row>
    <row r="20725" spans="1:30" x14ac:dyDescent="0.35">
      <c r="A20725" t="s">
        <v>20726</v>
      </c>
      <c r="B20725">
        <v>189.2</v>
      </c>
      <c r="C20725">
        <v>243.1</v>
      </c>
      <c r="D20725">
        <v>210.4</v>
      </c>
      <c r="E20725">
        <v>208.3</v>
      </c>
      <c r="F20725">
        <v>195.2</v>
      </c>
      <c r="G20725">
        <v>182.5</v>
      </c>
      <c r="H20725">
        <v>230</v>
      </c>
      <c r="I20725">
        <v>223.6</v>
      </c>
      <c r="J20725">
        <v>191.9</v>
      </c>
      <c r="K20725">
        <v>220</v>
      </c>
      <c r="L20725">
        <v>197.6</v>
      </c>
      <c r="M20725">
        <v>267</v>
      </c>
      <c r="N20725">
        <v>120.6</v>
      </c>
      <c r="O20725">
        <v>202.3</v>
      </c>
      <c r="P20725">
        <v>187.7</v>
      </c>
      <c r="Q20725">
        <v>223.9</v>
      </c>
      <c r="R20725">
        <v>219.6</v>
      </c>
      <c r="S20725">
        <v>137.9</v>
      </c>
      <c r="T20725">
        <v>134.9</v>
      </c>
      <c r="U20725">
        <v>311.60000000000002</v>
      </c>
      <c r="V20725">
        <v>117.5</v>
      </c>
      <c r="W20725">
        <v>157</v>
      </c>
      <c r="X20725">
        <v>289.3</v>
      </c>
      <c r="Y20725">
        <v>209.5</v>
      </c>
      <c r="Z20725">
        <v>216.7</v>
      </c>
      <c r="AA20725">
        <v>147.1</v>
      </c>
      <c r="AB20725">
        <v>187.9</v>
      </c>
      <c r="AC20725">
        <v>202</v>
      </c>
      <c r="AD20725">
        <v>222.9</v>
      </c>
    </row>
    <row r="20726" spans="1:30" x14ac:dyDescent="0.35">
      <c r="A20726" t="s">
        <v>20727</v>
      </c>
      <c r="B20726">
        <v>4</v>
      </c>
      <c r="C20726">
        <v>4</v>
      </c>
      <c r="D20726">
        <v>4.0999999999999996</v>
      </c>
      <c r="E20726">
        <v>4</v>
      </c>
      <c r="F20726">
        <v>4</v>
      </c>
      <c r="G20726">
        <v>4.0999999999999996</v>
      </c>
      <c r="H20726">
        <v>4</v>
      </c>
      <c r="I20726">
        <v>4.0999999999999996</v>
      </c>
      <c r="J20726">
        <v>4.0999999999999996</v>
      </c>
      <c r="K20726">
        <v>4.0999999999999996</v>
      </c>
      <c r="L20726">
        <v>4.2</v>
      </c>
      <c r="M20726">
        <v>4.3</v>
      </c>
      <c r="N20726">
        <v>4.2</v>
      </c>
      <c r="O20726">
        <v>4</v>
      </c>
      <c r="P20726">
        <v>4</v>
      </c>
      <c r="Q20726">
        <v>4.5</v>
      </c>
      <c r="R20726">
        <v>4.0999999999999996</v>
      </c>
      <c r="S20726">
        <v>4.2</v>
      </c>
      <c r="T20726">
        <v>4.3</v>
      </c>
      <c r="U20726">
        <v>4.0999999999999996</v>
      </c>
      <c r="V20726">
        <v>4.2</v>
      </c>
      <c r="W20726">
        <v>4.0999999999999996</v>
      </c>
      <c r="X20726">
        <v>4.0999999999999996</v>
      </c>
      <c r="Y20726">
        <v>4</v>
      </c>
      <c r="Z20726">
        <v>4.0999999999999996</v>
      </c>
      <c r="AA20726">
        <v>4.0999999999999996</v>
      </c>
      <c r="AB20726">
        <v>4</v>
      </c>
      <c r="AC20726">
        <v>4.0999999999999996</v>
      </c>
      <c r="AD20726">
        <v>4.0999999999999996</v>
      </c>
    </row>
    <row r="20727" spans="1:30" x14ac:dyDescent="0.35">
      <c r="A20727" t="s">
        <v>20728</v>
      </c>
      <c r="B20727">
        <v>194.8</v>
      </c>
      <c r="C20727">
        <v>32.799999999999997</v>
      </c>
      <c r="D20727">
        <v>40.5</v>
      </c>
      <c r="E20727">
        <v>42.1</v>
      </c>
      <c r="F20727">
        <v>32.4</v>
      </c>
      <c r="G20727">
        <v>33.299999999999997</v>
      </c>
      <c r="H20727">
        <v>37.1</v>
      </c>
      <c r="I20727">
        <v>137.30000000000001</v>
      </c>
      <c r="J20727">
        <v>79.900000000000006</v>
      </c>
      <c r="K20727">
        <v>17.7</v>
      </c>
      <c r="L20727">
        <v>24.9</v>
      </c>
      <c r="M20727">
        <v>14.2</v>
      </c>
      <c r="N20727">
        <v>41.1</v>
      </c>
      <c r="O20727">
        <v>103</v>
      </c>
      <c r="P20727">
        <v>15.5</v>
      </c>
      <c r="Q20727">
        <v>37.4</v>
      </c>
      <c r="R20727">
        <v>12.3</v>
      </c>
      <c r="S20727">
        <v>31.7</v>
      </c>
      <c r="T20727">
        <v>32.1</v>
      </c>
      <c r="U20727">
        <v>29.1</v>
      </c>
      <c r="V20727">
        <v>12.3</v>
      </c>
      <c r="W20727">
        <v>20.3</v>
      </c>
      <c r="X20727">
        <v>23.5</v>
      </c>
      <c r="Y20727">
        <v>24.9</v>
      </c>
      <c r="Z20727">
        <v>63.2</v>
      </c>
      <c r="AA20727">
        <v>118.3</v>
      </c>
      <c r="AB20727">
        <v>104.5</v>
      </c>
      <c r="AC20727">
        <v>11</v>
      </c>
      <c r="AD20727">
        <v>6.8</v>
      </c>
    </row>
    <row r="20728" spans="1:30" x14ac:dyDescent="0.35">
      <c r="A20728" t="s">
        <v>20729</v>
      </c>
      <c r="B20728">
        <v>4.3</v>
      </c>
      <c r="C20728">
        <v>4.3</v>
      </c>
      <c r="D20728">
        <v>4.3</v>
      </c>
      <c r="E20728">
        <v>4.3</v>
      </c>
      <c r="F20728">
        <v>4.2</v>
      </c>
      <c r="G20728">
        <v>4.4000000000000004</v>
      </c>
      <c r="H20728">
        <v>4.2</v>
      </c>
      <c r="I20728">
        <v>4.3</v>
      </c>
      <c r="J20728">
        <v>4.3</v>
      </c>
      <c r="K20728">
        <v>4.3</v>
      </c>
      <c r="L20728">
        <v>4.2</v>
      </c>
      <c r="M20728">
        <v>4.3</v>
      </c>
      <c r="N20728">
        <v>4.4000000000000004</v>
      </c>
      <c r="O20728">
        <v>4.3</v>
      </c>
      <c r="P20728">
        <v>4.2</v>
      </c>
      <c r="Q20728">
        <v>4.3</v>
      </c>
      <c r="R20728">
        <v>4.3</v>
      </c>
      <c r="S20728">
        <v>4.4000000000000004</v>
      </c>
      <c r="T20728">
        <v>4.4000000000000004</v>
      </c>
      <c r="U20728">
        <v>4.3</v>
      </c>
      <c r="V20728">
        <v>4.4000000000000004</v>
      </c>
      <c r="W20728">
        <v>4.4000000000000004</v>
      </c>
      <c r="X20728">
        <v>4.3</v>
      </c>
      <c r="Y20728">
        <v>4.2</v>
      </c>
      <c r="Z20728">
        <v>4.4000000000000004</v>
      </c>
      <c r="AA20728">
        <v>4.3</v>
      </c>
      <c r="AB20728">
        <v>4.3</v>
      </c>
      <c r="AC20728">
        <v>4.3</v>
      </c>
      <c r="AD20728">
        <v>4.3</v>
      </c>
    </row>
    <row r="20729" spans="1:30" x14ac:dyDescent="0.35">
      <c r="A20729" t="s">
        <v>20730</v>
      </c>
      <c r="B20729">
        <v>12.4</v>
      </c>
      <c r="C20729">
        <v>18.5</v>
      </c>
      <c r="D20729">
        <v>13.6</v>
      </c>
      <c r="E20729">
        <v>16.7</v>
      </c>
      <c r="F20729">
        <v>12.1</v>
      </c>
      <c r="G20729">
        <v>12.5</v>
      </c>
      <c r="H20729">
        <v>18.7</v>
      </c>
      <c r="I20729">
        <v>15.2</v>
      </c>
      <c r="J20729">
        <v>11.9</v>
      </c>
      <c r="K20729">
        <v>17.2</v>
      </c>
      <c r="L20729">
        <v>12.8</v>
      </c>
      <c r="M20729">
        <v>11.7</v>
      </c>
      <c r="N20729">
        <v>16</v>
      </c>
      <c r="O20729">
        <v>15.7</v>
      </c>
      <c r="P20729">
        <v>20.7</v>
      </c>
      <c r="Q20729">
        <v>8.3000000000000007</v>
      </c>
      <c r="R20729">
        <v>9.3000000000000007</v>
      </c>
      <c r="S20729">
        <v>8.5</v>
      </c>
      <c r="T20729">
        <v>11.2</v>
      </c>
      <c r="U20729">
        <v>9.5</v>
      </c>
      <c r="V20729">
        <v>8.5</v>
      </c>
      <c r="W20729">
        <v>8.8000000000000007</v>
      </c>
      <c r="X20729">
        <v>10.1</v>
      </c>
      <c r="Y20729">
        <v>5.2</v>
      </c>
      <c r="Z20729">
        <v>13.9</v>
      </c>
      <c r="AA20729">
        <v>11.9</v>
      </c>
      <c r="AB20729">
        <v>11.6</v>
      </c>
      <c r="AC20729">
        <v>12.2</v>
      </c>
      <c r="AD20729">
        <v>11.9</v>
      </c>
    </row>
    <row r="20730" spans="1:30" x14ac:dyDescent="0.35">
      <c r="A20730" t="s">
        <v>20731</v>
      </c>
      <c r="B20730">
        <v>45.8</v>
      </c>
      <c r="C20730">
        <v>50</v>
      </c>
      <c r="D20730">
        <v>39.1</v>
      </c>
      <c r="E20730">
        <v>59.1</v>
      </c>
      <c r="F20730">
        <v>38.5</v>
      </c>
      <c r="G20730">
        <v>47</v>
      </c>
      <c r="H20730">
        <v>44.6</v>
      </c>
      <c r="I20730">
        <v>40.799999999999997</v>
      </c>
      <c r="J20730">
        <v>43.3</v>
      </c>
      <c r="K20730">
        <v>43.6</v>
      </c>
      <c r="L20730">
        <v>39.4</v>
      </c>
      <c r="M20730">
        <v>43.3</v>
      </c>
      <c r="N20730">
        <v>35.9</v>
      </c>
      <c r="O20730">
        <v>52.7</v>
      </c>
      <c r="P20730">
        <v>63.9</v>
      </c>
      <c r="Q20730">
        <v>55</v>
      </c>
      <c r="R20730">
        <v>52.3</v>
      </c>
      <c r="S20730">
        <v>38.9</v>
      </c>
      <c r="T20730">
        <v>44.5</v>
      </c>
      <c r="U20730">
        <v>43.7</v>
      </c>
      <c r="V20730">
        <v>44.4</v>
      </c>
      <c r="W20730">
        <v>24.6</v>
      </c>
      <c r="X20730">
        <v>33.200000000000003</v>
      </c>
      <c r="Y20730">
        <v>33.299999999999997</v>
      </c>
      <c r="Z20730">
        <v>69</v>
      </c>
      <c r="AA20730">
        <v>46.7</v>
      </c>
      <c r="AB20730">
        <v>41.5</v>
      </c>
      <c r="AC20730">
        <v>40.6</v>
      </c>
      <c r="AD20730">
        <v>44.2</v>
      </c>
    </row>
    <row r="20731" spans="1:30" x14ac:dyDescent="0.35">
      <c r="A20731" t="s">
        <v>20732</v>
      </c>
      <c r="B20731">
        <v>8</v>
      </c>
      <c r="C20731">
        <v>8.3000000000000007</v>
      </c>
      <c r="D20731">
        <v>8.1</v>
      </c>
      <c r="E20731">
        <v>7.8</v>
      </c>
      <c r="F20731">
        <v>9.4</v>
      </c>
      <c r="G20731">
        <v>8.1999999999999993</v>
      </c>
      <c r="H20731">
        <v>7.9</v>
      </c>
      <c r="I20731">
        <v>8.1</v>
      </c>
      <c r="J20731">
        <v>8</v>
      </c>
      <c r="K20731">
        <v>8.5</v>
      </c>
      <c r="L20731">
        <v>7.8</v>
      </c>
      <c r="M20731">
        <v>7.9</v>
      </c>
      <c r="N20731">
        <v>8.6999999999999993</v>
      </c>
      <c r="O20731">
        <v>8.5</v>
      </c>
      <c r="P20731">
        <v>7.7</v>
      </c>
      <c r="Q20731">
        <v>10.8</v>
      </c>
      <c r="R20731">
        <v>8</v>
      </c>
      <c r="S20731">
        <v>9.5</v>
      </c>
      <c r="T20731">
        <v>8.4</v>
      </c>
      <c r="U20731">
        <v>7.9</v>
      </c>
      <c r="V20731">
        <v>8.3000000000000007</v>
      </c>
      <c r="W20731">
        <v>8.1999999999999993</v>
      </c>
      <c r="X20731">
        <v>8.1</v>
      </c>
      <c r="Y20731">
        <v>7.6</v>
      </c>
      <c r="Z20731">
        <v>8.3000000000000007</v>
      </c>
      <c r="AA20731">
        <v>7.8</v>
      </c>
      <c r="AB20731">
        <v>8.1</v>
      </c>
      <c r="AC20731">
        <v>8</v>
      </c>
      <c r="AD20731">
        <v>8.1</v>
      </c>
    </row>
    <row r="20732" spans="1:30" x14ac:dyDescent="0.35">
      <c r="A20732" t="s">
        <v>20733</v>
      </c>
      <c r="B20732">
        <v>648.20000000000005</v>
      </c>
      <c r="C20732">
        <v>662.3</v>
      </c>
      <c r="D20732">
        <v>623</v>
      </c>
      <c r="E20732">
        <v>377.1</v>
      </c>
      <c r="F20732">
        <v>468.8</v>
      </c>
      <c r="G20732">
        <v>579.20000000000005</v>
      </c>
      <c r="H20732">
        <v>583.6</v>
      </c>
      <c r="I20732">
        <v>465.9</v>
      </c>
      <c r="J20732">
        <v>465.3</v>
      </c>
      <c r="K20732">
        <v>539.79999999999995</v>
      </c>
      <c r="L20732">
        <v>612.1</v>
      </c>
      <c r="M20732">
        <v>354.7</v>
      </c>
      <c r="N20732">
        <v>571.29999999999995</v>
      </c>
      <c r="O20732">
        <v>361</v>
      </c>
      <c r="P20732">
        <v>598.29999999999995</v>
      </c>
      <c r="Q20732">
        <v>401.2</v>
      </c>
      <c r="R20732">
        <v>434.5</v>
      </c>
      <c r="S20732">
        <v>208</v>
      </c>
      <c r="T20732">
        <v>374.8</v>
      </c>
      <c r="U20732">
        <v>162.80000000000001</v>
      </c>
      <c r="V20732">
        <v>318</v>
      </c>
      <c r="W20732">
        <v>315.60000000000002</v>
      </c>
      <c r="X20732">
        <v>444.4</v>
      </c>
      <c r="Y20732">
        <v>548.9</v>
      </c>
      <c r="Z20732">
        <v>764.8</v>
      </c>
      <c r="AA20732">
        <v>449.5</v>
      </c>
      <c r="AB20732">
        <v>302</v>
      </c>
      <c r="AC20732">
        <v>524.20000000000005</v>
      </c>
      <c r="AD20732">
        <v>661.7</v>
      </c>
    </row>
    <row r="20733" spans="1:30" x14ac:dyDescent="0.35">
      <c r="A20733" t="s">
        <v>20734</v>
      </c>
      <c r="B20733">
        <v>12.5</v>
      </c>
      <c r="C20733">
        <v>13.4</v>
      </c>
      <c r="D20733">
        <v>13.2</v>
      </c>
      <c r="E20733">
        <v>13</v>
      </c>
      <c r="F20733">
        <v>13.2</v>
      </c>
      <c r="G20733">
        <v>13.6</v>
      </c>
      <c r="H20733">
        <v>13.3</v>
      </c>
      <c r="I20733">
        <v>14.2</v>
      </c>
      <c r="J20733">
        <v>12.3</v>
      </c>
      <c r="K20733">
        <v>14.2</v>
      </c>
      <c r="L20733">
        <v>13.3</v>
      </c>
      <c r="M20733">
        <v>10.1</v>
      </c>
      <c r="N20733">
        <v>13</v>
      </c>
      <c r="O20733">
        <v>10.6</v>
      </c>
      <c r="P20733">
        <v>13.4</v>
      </c>
      <c r="Q20733">
        <v>21.3</v>
      </c>
      <c r="R20733">
        <v>13.5</v>
      </c>
      <c r="S20733">
        <v>13.5</v>
      </c>
      <c r="T20733">
        <v>18.3</v>
      </c>
      <c r="U20733">
        <v>13.1</v>
      </c>
      <c r="V20733">
        <v>19.3</v>
      </c>
      <c r="W20733">
        <v>15.6</v>
      </c>
      <c r="X20733">
        <v>13.5</v>
      </c>
      <c r="Y20733">
        <v>15.2</v>
      </c>
      <c r="Z20733">
        <v>13.6</v>
      </c>
      <c r="AA20733">
        <v>13.5</v>
      </c>
      <c r="AB20733">
        <v>13.5</v>
      </c>
      <c r="AC20733">
        <v>16.100000000000001</v>
      </c>
      <c r="AD20733">
        <v>14.6</v>
      </c>
    </row>
    <row r="20734" spans="1:30" x14ac:dyDescent="0.35">
      <c r="A20734" t="s">
        <v>20735</v>
      </c>
      <c r="B20734">
        <v>613.79999999999995</v>
      </c>
      <c r="C20734">
        <v>116.2</v>
      </c>
      <c r="D20734">
        <v>143.1</v>
      </c>
      <c r="E20734">
        <v>209.9</v>
      </c>
      <c r="F20734">
        <v>123.1</v>
      </c>
      <c r="G20734">
        <v>114.8</v>
      </c>
      <c r="H20734">
        <v>124.7</v>
      </c>
      <c r="I20734">
        <v>421.4</v>
      </c>
      <c r="J20734">
        <v>317.89999999999998</v>
      </c>
      <c r="K20734">
        <v>107.7</v>
      </c>
      <c r="L20734">
        <v>91</v>
      </c>
      <c r="M20734">
        <v>78</v>
      </c>
      <c r="N20734">
        <v>124.7</v>
      </c>
      <c r="O20734">
        <v>209.6</v>
      </c>
      <c r="P20734">
        <v>75.7</v>
      </c>
      <c r="Q20734">
        <v>196.3</v>
      </c>
      <c r="R20734">
        <v>84.7</v>
      </c>
      <c r="S20734">
        <v>99.1</v>
      </c>
      <c r="T20734">
        <v>104.4</v>
      </c>
      <c r="U20734">
        <v>85.7</v>
      </c>
      <c r="V20734">
        <v>87.5</v>
      </c>
      <c r="W20734">
        <v>104.6</v>
      </c>
      <c r="X20734">
        <v>153.6</v>
      </c>
      <c r="Y20734">
        <v>173.7</v>
      </c>
      <c r="Z20734">
        <v>339.5</v>
      </c>
      <c r="AA20734">
        <v>409.6</v>
      </c>
      <c r="AB20734">
        <v>263.60000000000002</v>
      </c>
      <c r="AC20734">
        <v>75.2</v>
      </c>
      <c r="AD20734">
        <v>61.1</v>
      </c>
    </row>
    <row r="20735" spans="1:30" x14ac:dyDescent="0.35">
      <c r="A20735" t="s">
        <v>20736</v>
      </c>
      <c r="B20735">
        <v>8.8000000000000007</v>
      </c>
      <c r="C20735">
        <v>9.8000000000000007</v>
      </c>
      <c r="D20735">
        <v>9</v>
      </c>
      <c r="E20735">
        <v>9</v>
      </c>
      <c r="F20735">
        <v>8.8000000000000007</v>
      </c>
      <c r="G20735">
        <v>9.6</v>
      </c>
      <c r="H20735">
        <v>8.8000000000000007</v>
      </c>
      <c r="I20735">
        <v>9</v>
      </c>
      <c r="J20735">
        <v>8.9</v>
      </c>
      <c r="K20735">
        <v>9</v>
      </c>
      <c r="L20735">
        <v>8.5</v>
      </c>
      <c r="M20735">
        <v>8.9</v>
      </c>
      <c r="N20735">
        <v>9</v>
      </c>
      <c r="O20735">
        <v>8.8000000000000007</v>
      </c>
      <c r="P20735">
        <v>9</v>
      </c>
      <c r="Q20735">
        <v>10.1</v>
      </c>
      <c r="R20735">
        <v>8.9</v>
      </c>
      <c r="S20735">
        <v>9.1</v>
      </c>
      <c r="T20735">
        <v>10.1</v>
      </c>
      <c r="U20735">
        <v>9</v>
      </c>
      <c r="V20735">
        <v>9.4</v>
      </c>
      <c r="W20735">
        <v>9.5</v>
      </c>
      <c r="X20735">
        <v>11.7</v>
      </c>
      <c r="Y20735">
        <v>8.8000000000000007</v>
      </c>
      <c r="Z20735">
        <v>9.1</v>
      </c>
      <c r="AA20735">
        <v>8.5</v>
      </c>
      <c r="AB20735">
        <v>9</v>
      </c>
      <c r="AC20735">
        <v>9.1</v>
      </c>
      <c r="AD20735">
        <v>11.4</v>
      </c>
    </row>
    <row r="20736" spans="1:30" x14ac:dyDescent="0.35">
      <c r="A20736" t="s">
        <v>20737</v>
      </c>
      <c r="B20736">
        <v>22</v>
      </c>
      <c r="C20736">
        <v>19.8</v>
      </c>
      <c r="D20736">
        <v>20.2</v>
      </c>
      <c r="E20736">
        <v>24.6</v>
      </c>
      <c r="F20736">
        <v>24.6</v>
      </c>
      <c r="G20736">
        <v>21.4</v>
      </c>
      <c r="H20736">
        <v>19.2</v>
      </c>
      <c r="I20736">
        <v>20.2</v>
      </c>
      <c r="J20736">
        <v>18.3</v>
      </c>
      <c r="K20736">
        <v>22.9</v>
      </c>
      <c r="L20736">
        <v>23</v>
      </c>
      <c r="M20736">
        <v>17.899999999999999</v>
      </c>
      <c r="N20736">
        <v>20.100000000000001</v>
      </c>
      <c r="O20736">
        <v>17.7</v>
      </c>
      <c r="P20736">
        <v>18.8</v>
      </c>
      <c r="Q20736">
        <v>21.8</v>
      </c>
      <c r="R20736">
        <v>20.100000000000001</v>
      </c>
      <c r="S20736">
        <v>22.2</v>
      </c>
      <c r="T20736">
        <v>20.8</v>
      </c>
      <c r="U20736">
        <v>19.3</v>
      </c>
      <c r="V20736">
        <v>20.8</v>
      </c>
      <c r="W20736">
        <v>20.3</v>
      </c>
      <c r="X20736">
        <v>20.100000000000001</v>
      </c>
      <c r="Y20736">
        <v>22.3</v>
      </c>
      <c r="Z20736">
        <v>20.399999999999999</v>
      </c>
      <c r="AA20736">
        <v>20</v>
      </c>
      <c r="AB20736">
        <v>18.600000000000001</v>
      </c>
      <c r="AC20736">
        <v>20.9</v>
      </c>
      <c r="AD20736">
        <v>18.399999999999999</v>
      </c>
    </row>
    <row r="20737" spans="1:30" x14ac:dyDescent="0.35">
      <c r="A20737" t="s">
        <v>20738</v>
      </c>
      <c r="B20737">
        <v>8.1</v>
      </c>
      <c r="C20737">
        <v>8</v>
      </c>
      <c r="D20737">
        <v>8.1</v>
      </c>
      <c r="E20737">
        <v>8</v>
      </c>
      <c r="F20737">
        <v>7.9</v>
      </c>
      <c r="G20737">
        <v>8.4</v>
      </c>
      <c r="H20737">
        <v>7.9</v>
      </c>
      <c r="I20737">
        <v>8.1</v>
      </c>
      <c r="J20737">
        <v>8.1</v>
      </c>
      <c r="K20737">
        <v>8.6</v>
      </c>
      <c r="L20737">
        <v>8</v>
      </c>
      <c r="M20737">
        <v>8.1</v>
      </c>
      <c r="N20737">
        <v>8.3000000000000007</v>
      </c>
      <c r="O20737">
        <v>8</v>
      </c>
      <c r="P20737">
        <v>8</v>
      </c>
      <c r="Q20737">
        <v>8</v>
      </c>
      <c r="R20737">
        <v>8.1</v>
      </c>
      <c r="S20737">
        <v>8.1999999999999993</v>
      </c>
      <c r="T20737">
        <v>8.3000000000000007</v>
      </c>
      <c r="U20737">
        <v>8.1</v>
      </c>
      <c r="V20737">
        <v>8.1999999999999993</v>
      </c>
      <c r="W20737">
        <v>8.1</v>
      </c>
      <c r="X20737">
        <v>8.1</v>
      </c>
      <c r="Y20737">
        <v>7.9</v>
      </c>
      <c r="Z20737">
        <v>8.1</v>
      </c>
      <c r="AA20737">
        <v>8.1</v>
      </c>
      <c r="AB20737">
        <v>8.1</v>
      </c>
      <c r="AC20737">
        <v>8.1</v>
      </c>
      <c r="AD20737">
        <v>8.6</v>
      </c>
    </row>
    <row r="20738" spans="1:30" x14ac:dyDescent="0.35">
      <c r="A20738" t="s">
        <v>20739</v>
      </c>
      <c r="B20738">
        <v>8.1999999999999993</v>
      </c>
      <c r="C20738">
        <v>9.1</v>
      </c>
      <c r="D20738">
        <v>8.3000000000000007</v>
      </c>
      <c r="E20738">
        <v>10</v>
      </c>
      <c r="F20738">
        <v>9</v>
      </c>
      <c r="G20738">
        <v>8.4</v>
      </c>
      <c r="H20738">
        <v>11.2</v>
      </c>
      <c r="I20738">
        <v>9.6</v>
      </c>
      <c r="J20738">
        <v>8</v>
      </c>
      <c r="K20738">
        <v>8.3000000000000007</v>
      </c>
      <c r="L20738">
        <v>7.6</v>
      </c>
      <c r="M20738">
        <v>8.1999999999999993</v>
      </c>
      <c r="N20738">
        <v>8.5</v>
      </c>
      <c r="O20738">
        <v>8.3000000000000007</v>
      </c>
      <c r="P20738">
        <v>8.3000000000000007</v>
      </c>
      <c r="Q20738">
        <v>8.6</v>
      </c>
      <c r="R20738">
        <v>7.9</v>
      </c>
      <c r="S20738">
        <v>8.5</v>
      </c>
      <c r="T20738">
        <v>9.1999999999999993</v>
      </c>
      <c r="U20738">
        <v>7.7</v>
      </c>
      <c r="V20738">
        <v>8.9</v>
      </c>
      <c r="W20738">
        <v>8.8000000000000007</v>
      </c>
      <c r="X20738">
        <v>8.4</v>
      </c>
      <c r="Y20738">
        <v>8.9</v>
      </c>
      <c r="Z20738">
        <v>7</v>
      </c>
      <c r="AA20738">
        <v>7.8</v>
      </c>
      <c r="AB20738">
        <v>8.1999999999999993</v>
      </c>
      <c r="AC20738">
        <v>7.8</v>
      </c>
      <c r="AD20738">
        <v>8.4</v>
      </c>
    </row>
    <row r="20739" spans="1:30" x14ac:dyDescent="0.35">
      <c r="A20739" t="s">
        <v>20740</v>
      </c>
      <c r="B20739">
        <v>6.1</v>
      </c>
      <c r="C20739">
        <v>6</v>
      </c>
      <c r="D20739">
        <v>6.1</v>
      </c>
      <c r="E20739">
        <v>6.1</v>
      </c>
      <c r="F20739">
        <v>5.9</v>
      </c>
      <c r="G20739">
        <v>6.2</v>
      </c>
      <c r="H20739">
        <v>6</v>
      </c>
      <c r="I20739">
        <v>6.1</v>
      </c>
      <c r="J20739">
        <v>6</v>
      </c>
      <c r="K20739">
        <v>6.2</v>
      </c>
      <c r="L20739">
        <v>6</v>
      </c>
      <c r="M20739">
        <v>6</v>
      </c>
      <c r="N20739">
        <v>6.2</v>
      </c>
      <c r="O20739">
        <v>6.1</v>
      </c>
      <c r="P20739">
        <v>6</v>
      </c>
      <c r="Q20739">
        <v>6.1</v>
      </c>
      <c r="R20739">
        <v>6.2</v>
      </c>
      <c r="S20739">
        <v>6.2</v>
      </c>
      <c r="T20739">
        <v>6.9</v>
      </c>
      <c r="U20739">
        <v>7.1</v>
      </c>
      <c r="V20739">
        <v>6.4</v>
      </c>
      <c r="W20739">
        <v>6.3</v>
      </c>
      <c r="X20739">
        <v>7.5</v>
      </c>
      <c r="Y20739">
        <v>6</v>
      </c>
      <c r="Z20739">
        <v>6.1</v>
      </c>
      <c r="AA20739">
        <v>6.1</v>
      </c>
      <c r="AB20739">
        <v>6.1</v>
      </c>
      <c r="AC20739">
        <v>6.1</v>
      </c>
      <c r="AD20739">
        <v>6.1</v>
      </c>
    </row>
    <row r="20740" spans="1:30" x14ac:dyDescent="0.35">
      <c r="A20740" t="s">
        <v>20741</v>
      </c>
      <c r="B20740">
        <v>6.9</v>
      </c>
      <c r="C20740">
        <v>6.7</v>
      </c>
      <c r="D20740">
        <v>6.3</v>
      </c>
      <c r="E20740">
        <v>7</v>
      </c>
      <c r="F20740">
        <v>6.1</v>
      </c>
      <c r="G20740">
        <v>6.3</v>
      </c>
      <c r="H20740">
        <v>6.3</v>
      </c>
      <c r="I20740">
        <v>6.6</v>
      </c>
      <c r="J20740">
        <v>6.2</v>
      </c>
      <c r="K20740">
        <v>6.2</v>
      </c>
      <c r="L20740">
        <v>6.2</v>
      </c>
      <c r="M20740">
        <v>7.2</v>
      </c>
      <c r="N20740">
        <v>6.4</v>
      </c>
      <c r="O20740">
        <v>6.2</v>
      </c>
      <c r="P20740">
        <v>6.1</v>
      </c>
      <c r="Q20740">
        <v>6.2</v>
      </c>
      <c r="R20740">
        <v>6.8</v>
      </c>
      <c r="S20740">
        <v>6.4</v>
      </c>
      <c r="T20740">
        <v>6.9</v>
      </c>
      <c r="U20740">
        <v>6.4</v>
      </c>
      <c r="V20740">
        <v>8.6999999999999993</v>
      </c>
      <c r="W20740">
        <v>6.5</v>
      </c>
      <c r="X20740">
        <v>6.2</v>
      </c>
      <c r="Y20740">
        <v>6.1</v>
      </c>
      <c r="Z20740">
        <v>6.4</v>
      </c>
      <c r="AA20740">
        <v>6.2</v>
      </c>
      <c r="AB20740">
        <v>6.3</v>
      </c>
      <c r="AC20740">
        <v>6.3</v>
      </c>
      <c r="AD20740">
        <v>7</v>
      </c>
    </row>
    <row r="20741" spans="1:30" x14ac:dyDescent="0.35">
      <c r="A20741" t="s">
        <v>20742</v>
      </c>
      <c r="B20741">
        <v>1069</v>
      </c>
      <c r="C20741">
        <v>1895.3</v>
      </c>
      <c r="D20741">
        <v>1297.0999999999999</v>
      </c>
      <c r="E20741">
        <v>942.3</v>
      </c>
      <c r="F20741">
        <v>1156.4000000000001</v>
      </c>
      <c r="G20741">
        <v>1074.0999999999999</v>
      </c>
      <c r="H20741">
        <v>1304.4000000000001</v>
      </c>
      <c r="I20741">
        <v>1137.5</v>
      </c>
      <c r="J20741">
        <v>992.7</v>
      </c>
      <c r="K20741">
        <v>1180.5</v>
      </c>
      <c r="L20741">
        <v>1413.2</v>
      </c>
      <c r="M20741">
        <v>856.4</v>
      </c>
      <c r="N20741">
        <v>1646.8</v>
      </c>
      <c r="O20741">
        <v>937.5</v>
      </c>
      <c r="P20741">
        <v>1331.7</v>
      </c>
      <c r="Q20741">
        <v>873.8</v>
      </c>
      <c r="R20741">
        <v>860.2</v>
      </c>
      <c r="S20741">
        <v>811.9</v>
      </c>
      <c r="T20741">
        <v>1483.6</v>
      </c>
      <c r="U20741">
        <v>719</v>
      </c>
      <c r="V20741">
        <v>963.4</v>
      </c>
      <c r="W20741">
        <v>1268.9000000000001</v>
      </c>
      <c r="X20741">
        <v>713.9</v>
      </c>
      <c r="Y20741">
        <v>891.5</v>
      </c>
      <c r="Z20741">
        <v>954.1</v>
      </c>
      <c r="AA20741">
        <v>893</v>
      </c>
      <c r="AB20741">
        <v>804.5</v>
      </c>
      <c r="AC20741">
        <v>814.7</v>
      </c>
      <c r="AD20741">
        <v>875.1</v>
      </c>
    </row>
    <row r="20742" spans="1:30" x14ac:dyDescent="0.35">
      <c r="A20742" t="s">
        <v>20743</v>
      </c>
      <c r="B20742">
        <v>5.3</v>
      </c>
      <c r="C20742">
        <v>5.2</v>
      </c>
      <c r="D20742">
        <v>5.3</v>
      </c>
      <c r="E20742">
        <v>5.2</v>
      </c>
      <c r="F20742">
        <v>5.2</v>
      </c>
      <c r="G20742">
        <v>5.3</v>
      </c>
      <c r="H20742">
        <v>5.2</v>
      </c>
      <c r="I20742">
        <v>5.3</v>
      </c>
      <c r="J20742">
        <v>5.3</v>
      </c>
      <c r="K20742">
        <v>5.3</v>
      </c>
      <c r="L20742">
        <v>5.2</v>
      </c>
      <c r="M20742">
        <v>5.2</v>
      </c>
      <c r="N20742">
        <v>5.4</v>
      </c>
      <c r="O20742">
        <v>5.2</v>
      </c>
      <c r="P20742">
        <v>5.2</v>
      </c>
      <c r="Q20742">
        <v>5.3</v>
      </c>
      <c r="R20742">
        <v>5.3</v>
      </c>
      <c r="S20742">
        <v>5.4</v>
      </c>
      <c r="T20742">
        <v>5.4</v>
      </c>
      <c r="U20742">
        <v>5.3</v>
      </c>
      <c r="V20742">
        <v>5.4</v>
      </c>
      <c r="W20742">
        <v>5.3</v>
      </c>
      <c r="X20742">
        <v>5.3</v>
      </c>
      <c r="Y20742">
        <v>5.0999999999999996</v>
      </c>
      <c r="Z20742">
        <v>5.3</v>
      </c>
      <c r="AA20742">
        <v>5.9</v>
      </c>
      <c r="AB20742">
        <v>5.3</v>
      </c>
      <c r="AC20742">
        <v>5.3</v>
      </c>
      <c r="AD20742">
        <v>5.3</v>
      </c>
    </row>
    <row r="20743" spans="1:30" x14ac:dyDescent="0.35">
      <c r="A20743" t="s">
        <v>20744</v>
      </c>
      <c r="B20743">
        <v>58</v>
      </c>
      <c r="C20743">
        <v>34.6</v>
      </c>
      <c r="D20743">
        <v>57</v>
      </c>
      <c r="E20743">
        <v>49</v>
      </c>
      <c r="F20743">
        <v>61.8</v>
      </c>
      <c r="G20743">
        <v>52.3</v>
      </c>
      <c r="H20743">
        <v>62.4</v>
      </c>
      <c r="I20743">
        <v>47.6</v>
      </c>
      <c r="J20743">
        <v>67.8</v>
      </c>
      <c r="K20743">
        <v>50.5</v>
      </c>
      <c r="L20743">
        <v>55.1</v>
      </c>
      <c r="M20743">
        <v>70.8</v>
      </c>
      <c r="N20743">
        <v>48.7</v>
      </c>
      <c r="O20743">
        <v>54.9</v>
      </c>
      <c r="P20743">
        <v>47.5</v>
      </c>
      <c r="Q20743">
        <v>67.3</v>
      </c>
      <c r="R20743">
        <v>67.099999999999994</v>
      </c>
      <c r="S20743">
        <v>61.2</v>
      </c>
      <c r="T20743">
        <v>67.2</v>
      </c>
      <c r="U20743">
        <v>48.1</v>
      </c>
      <c r="V20743">
        <v>55.4</v>
      </c>
      <c r="W20743">
        <v>67.599999999999994</v>
      </c>
      <c r="X20743">
        <v>60.6</v>
      </c>
      <c r="Y20743">
        <v>87.4</v>
      </c>
      <c r="Z20743">
        <v>45.3</v>
      </c>
      <c r="AA20743">
        <v>72.900000000000006</v>
      </c>
      <c r="AB20743">
        <v>72.099999999999994</v>
      </c>
      <c r="AC20743">
        <v>60.4</v>
      </c>
      <c r="AD20743">
        <v>92.7</v>
      </c>
    </row>
    <row r="20744" spans="1:30" x14ac:dyDescent="0.35">
      <c r="A20744" t="s">
        <v>20745</v>
      </c>
      <c r="B20744">
        <v>9</v>
      </c>
      <c r="C20744">
        <v>8.6</v>
      </c>
      <c r="D20744">
        <v>8.9</v>
      </c>
      <c r="E20744">
        <v>8.6</v>
      </c>
      <c r="F20744">
        <v>9.9</v>
      </c>
      <c r="G20744">
        <v>9.3000000000000007</v>
      </c>
      <c r="H20744">
        <v>9.3000000000000007</v>
      </c>
      <c r="I20744">
        <v>8.9</v>
      </c>
      <c r="J20744">
        <v>12.6</v>
      </c>
      <c r="K20744">
        <v>8.9</v>
      </c>
      <c r="L20744">
        <v>8.9</v>
      </c>
      <c r="M20744">
        <v>9</v>
      </c>
      <c r="N20744">
        <v>9.5</v>
      </c>
      <c r="O20744">
        <v>8.6</v>
      </c>
      <c r="P20744">
        <v>12.5</v>
      </c>
      <c r="Q20744">
        <v>9.5</v>
      </c>
      <c r="R20744">
        <v>8.9</v>
      </c>
      <c r="S20744">
        <v>9.1</v>
      </c>
      <c r="T20744">
        <v>9.6999999999999993</v>
      </c>
      <c r="U20744">
        <v>8.8000000000000007</v>
      </c>
      <c r="V20744">
        <v>11.3</v>
      </c>
      <c r="W20744">
        <v>13.9</v>
      </c>
      <c r="X20744">
        <v>8.9</v>
      </c>
      <c r="Y20744">
        <v>8.9</v>
      </c>
      <c r="Z20744">
        <v>9</v>
      </c>
      <c r="AA20744">
        <v>10.5</v>
      </c>
      <c r="AB20744">
        <v>8.9</v>
      </c>
      <c r="AC20744">
        <v>8.9</v>
      </c>
      <c r="AD20744">
        <v>8.6</v>
      </c>
    </row>
    <row r="20745" spans="1:30" x14ac:dyDescent="0.35">
      <c r="A20745" t="s">
        <v>20746</v>
      </c>
      <c r="B20745">
        <v>453.7</v>
      </c>
      <c r="C20745">
        <v>111.8</v>
      </c>
      <c r="D20745">
        <v>139</v>
      </c>
      <c r="E20745">
        <v>140.1</v>
      </c>
      <c r="F20745">
        <v>101.8</v>
      </c>
      <c r="G20745">
        <v>89.7</v>
      </c>
      <c r="H20745">
        <v>104.6</v>
      </c>
      <c r="I20745">
        <v>279.39999999999998</v>
      </c>
      <c r="J20745">
        <v>287</v>
      </c>
      <c r="K20745">
        <v>58.7</v>
      </c>
      <c r="L20745">
        <v>74.099999999999994</v>
      </c>
      <c r="M20745">
        <v>52.5</v>
      </c>
      <c r="N20745">
        <v>85.4</v>
      </c>
      <c r="O20745">
        <v>166.7</v>
      </c>
      <c r="P20745">
        <v>35.200000000000003</v>
      </c>
      <c r="Q20745">
        <v>84.4</v>
      </c>
      <c r="R20745">
        <v>33.799999999999997</v>
      </c>
      <c r="S20745">
        <v>76.3</v>
      </c>
      <c r="T20745">
        <v>144</v>
      </c>
      <c r="U20745">
        <v>55</v>
      </c>
      <c r="V20745">
        <v>78.599999999999994</v>
      </c>
      <c r="W20745">
        <v>80.7</v>
      </c>
      <c r="X20745">
        <v>84.5</v>
      </c>
      <c r="Y20745">
        <v>95.5</v>
      </c>
      <c r="Z20745">
        <v>261.8</v>
      </c>
      <c r="AA20745">
        <v>306.89999999999998</v>
      </c>
      <c r="AB20745">
        <v>213.1</v>
      </c>
      <c r="AC20745">
        <v>38.1</v>
      </c>
      <c r="AD20745">
        <v>25</v>
      </c>
    </row>
    <row r="20746" spans="1:30" x14ac:dyDescent="0.35">
      <c r="A20746" t="s">
        <v>20747</v>
      </c>
      <c r="B20746">
        <v>23.7</v>
      </c>
      <c r="C20746">
        <v>18.5</v>
      </c>
      <c r="D20746">
        <v>22.1</v>
      </c>
      <c r="E20746">
        <v>24.3</v>
      </c>
      <c r="F20746">
        <v>23.5</v>
      </c>
      <c r="G20746">
        <v>25.4</v>
      </c>
      <c r="H20746">
        <v>43</v>
      </c>
      <c r="I20746">
        <v>24.5</v>
      </c>
      <c r="J20746">
        <v>24.5</v>
      </c>
      <c r="K20746">
        <v>24.4</v>
      </c>
      <c r="L20746">
        <v>22.1</v>
      </c>
      <c r="M20746">
        <v>38</v>
      </c>
      <c r="N20746">
        <v>25</v>
      </c>
      <c r="O20746">
        <v>21.9</v>
      </c>
      <c r="P20746">
        <v>25.1</v>
      </c>
      <c r="Q20746">
        <v>30.8</v>
      </c>
      <c r="R20746">
        <v>39.299999999999997</v>
      </c>
      <c r="S20746">
        <v>32.6</v>
      </c>
      <c r="T20746">
        <v>25.4</v>
      </c>
      <c r="U20746">
        <v>27.9</v>
      </c>
      <c r="V20746">
        <v>23.4</v>
      </c>
      <c r="W20746">
        <v>25.3</v>
      </c>
      <c r="X20746">
        <v>28.4</v>
      </c>
      <c r="Y20746">
        <v>21</v>
      </c>
      <c r="Z20746">
        <v>24.7</v>
      </c>
      <c r="AA20746">
        <v>31.1</v>
      </c>
      <c r="AB20746">
        <v>26.4</v>
      </c>
      <c r="AC20746">
        <v>28.2</v>
      </c>
      <c r="AD20746">
        <v>32.6</v>
      </c>
    </row>
    <row r="20747" spans="1:30" x14ac:dyDescent="0.35">
      <c r="A20747" t="s">
        <v>20748</v>
      </c>
      <c r="B20747">
        <v>6</v>
      </c>
      <c r="C20747">
        <v>6.1</v>
      </c>
      <c r="D20747">
        <v>6.1</v>
      </c>
      <c r="E20747">
        <v>5.9</v>
      </c>
      <c r="F20747">
        <v>7.4</v>
      </c>
      <c r="G20747">
        <v>6.1</v>
      </c>
      <c r="H20747">
        <v>6.1</v>
      </c>
      <c r="I20747">
        <v>6</v>
      </c>
      <c r="J20747">
        <v>6.2</v>
      </c>
      <c r="K20747">
        <v>6</v>
      </c>
      <c r="L20747">
        <v>5.9</v>
      </c>
      <c r="M20747">
        <v>6.6</v>
      </c>
      <c r="N20747">
        <v>6.3</v>
      </c>
      <c r="O20747">
        <v>6</v>
      </c>
      <c r="P20747">
        <v>6</v>
      </c>
      <c r="Q20747">
        <v>6</v>
      </c>
      <c r="R20747">
        <v>6</v>
      </c>
      <c r="S20747">
        <v>6.1</v>
      </c>
      <c r="T20747">
        <v>6.3</v>
      </c>
      <c r="U20747">
        <v>6.1</v>
      </c>
      <c r="V20747">
        <v>6.2</v>
      </c>
      <c r="W20747">
        <v>6.2</v>
      </c>
      <c r="X20747">
        <v>6</v>
      </c>
      <c r="Y20747">
        <v>5.8</v>
      </c>
      <c r="Z20747">
        <v>6.1</v>
      </c>
      <c r="AA20747">
        <v>6.2</v>
      </c>
      <c r="AB20747">
        <v>6</v>
      </c>
      <c r="AC20747">
        <v>6.1</v>
      </c>
      <c r="AD20747">
        <v>6</v>
      </c>
    </row>
    <row r="20748" spans="1:30" x14ac:dyDescent="0.35">
      <c r="A20748" t="s">
        <v>20749</v>
      </c>
      <c r="B20748">
        <v>60.2</v>
      </c>
      <c r="C20748">
        <v>218</v>
      </c>
      <c r="D20748">
        <v>247.4</v>
      </c>
      <c r="E20748">
        <v>67.3</v>
      </c>
      <c r="F20748">
        <v>109</v>
      </c>
      <c r="G20748">
        <v>100.4</v>
      </c>
      <c r="H20748">
        <v>169</v>
      </c>
      <c r="I20748">
        <v>131.19999999999999</v>
      </c>
      <c r="J20748">
        <v>236.4</v>
      </c>
      <c r="K20748">
        <v>106.5</v>
      </c>
      <c r="L20748">
        <v>215</v>
      </c>
      <c r="M20748">
        <v>69.8</v>
      </c>
      <c r="N20748">
        <v>113.4</v>
      </c>
      <c r="O20748">
        <v>75.900000000000006</v>
      </c>
      <c r="P20748">
        <v>193.8</v>
      </c>
      <c r="Q20748">
        <v>125.6</v>
      </c>
      <c r="R20748">
        <v>72.599999999999994</v>
      </c>
      <c r="S20748">
        <v>43.1</v>
      </c>
      <c r="T20748">
        <v>51.7</v>
      </c>
      <c r="U20748">
        <v>116.6</v>
      </c>
      <c r="V20748">
        <v>103.1</v>
      </c>
      <c r="W20748">
        <v>113.9</v>
      </c>
      <c r="X20748">
        <v>77.099999999999994</v>
      </c>
      <c r="Y20748">
        <v>111.7</v>
      </c>
      <c r="Z20748">
        <v>161.19999999999999</v>
      </c>
      <c r="AA20748">
        <v>124.1</v>
      </c>
      <c r="AB20748">
        <v>118.9</v>
      </c>
      <c r="AC20748">
        <v>93.7</v>
      </c>
      <c r="AD20748">
        <v>143.30000000000001</v>
      </c>
    </row>
    <row r="20749" spans="1:30" x14ac:dyDescent="0.35">
      <c r="A20749" t="s">
        <v>20750</v>
      </c>
      <c r="B20749">
        <v>5.7</v>
      </c>
      <c r="C20749">
        <v>5.3</v>
      </c>
      <c r="D20749">
        <v>5.3</v>
      </c>
      <c r="E20749">
        <v>5.3</v>
      </c>
      <c r="F20749">
        <v>5.2</v>
      </c>
      <c r="G20749">
        <v>5.4</v>
      </c>
      <c r="H20749">
        <v>5.2</v>
      </c>
      <c r="I20749">
        <v>5.3</v>
      </c>
      <c r="J20749">
        <v>5.3</v>
      </c>
      <c r="K20749">
        <v>5.3</v>
      </c>
      <c r="L20749">
        <v>5.2</v>
      </c>
      <c r="M20749">
        <v>5.3</v>
      </c>
      <c r="N20749">
        <v>5.5</v>
      </c>
      <c r="O20749">
        <v>5.3</v>
      </c>
      <c r="P20749">
        <v>5.2</v>
      </c>
      <c r="Q20749">
        <v>5.3</v>
      </c>
      <c r="R20749">
        <v>5.4</v>
      </c>
      <c r="S20749">
        <v>6</v>
      </c>
      <c r="T20749">
        <v>5.5</v>
      </c>
      <c r="U20749">
        <v>5.3</v>
      </c>
      <c r="V20749">
        <v>5.4</v>
      </c>
      <c r="W20749">
        <v>5.4</v>
      </c>
      <c r="X20749">
        <v>5.4</v>
      </c>
      <c r="Y20749">
        <v>5.8</v>
      </c>
      <c r="Z20749">
        <v>5.4</v>
      </c>
      <c r="AA20749">
        <v>6</v>
      </c>
      <c r="AB20749">
        <v>5.3</v>
      </c>
      <c r="AC20749">
        <v>5.3</v>
      </c>
      <c r="AD20749">
        <v>5.3</v>
      </c>
    </row>
    <row r="20750" spans="1:30" x14ac:dyDescent="0.35">
      <c r="A20750" t="s">
        <v>20751</v>
      </c>
      <c r="B20750">
        <v>20.2</v>
      </c>
      <c r="C20750">
        <v>29.1</v>
      </c>
      <c r="D20750">
        <v>24.6</v>
      </c>
      <c r="E20750">
        <v>27.6</v>
      </c>
      <c r="F20750">
        <v>31.3</v>
      </c>
      <c r="G20750">
        <v>17.399999999999999</v>
      </c>
      <c r="H20750">
        <v>22.6</v>
      </c>
      <c r="I20750">
        <v>18.100000000000001</v>
      </c>
      <c r="J20750">
        <v>16.8</v>
      </c>
      <c r="K20750">
        <v>31.1</v>
      </c>
      <c r="L20750">
        <v>17.399999999999999</v>
      </c>
      <c r="M20750">
        <v>22</v>
      </c>
      <c r="N20750">
        <v>27.5</v>
      </c>
      <c r="O20750">
        <v>17.7</v>
      </c>
      <c r="P20750">
        <v>30.1</v>
      </c>
      <c r="Q20750">
        <v>22.1</v>
      </c>
      <c r="R20750">
        <v>25.5</v>
      </c>
      <c r="S20750">
        <v>21.4</v>
      </c>
      <c r="T20750">
        <v>36.4</v>
      </c>
      <c r="U20750">
        <v>31.7</v>
      </c>
      <c r="V20750">
        <v>20.7</v>
      </c>
      <c r="W20750">
        <v>25.3</v>
      </c>
      <c r="X20750">
        <v>19.8</v>
      </c>
      <c r="Y20750">
        <v>22.7</v>
      </c>
      <c r="Z20750">
        <v>18.2</v>
      </c>
      <c r="AA20750">
        <v>21.4</v>
      </c>
      <c r="AB20750">
        <v>13.9</v>
      </c>
      <c r="AC20750">
        <v>26.9</v>
      </c>
      <c r="AD20750">
        <v>23.4</v>
      </c>
    </row>
    <row r="20751" spans="1:30" x14ac:dyDescent="0.35">
      <c r="A20751" t="s">
        <v>20752</v>
      </c>
      <c r="B20751">
        <v>73.2</v>
      </c>
      <c r="C20751">
        <v>100.4</v>
      </c>
      <c r="D20751">
        <v>73.7</v>
      </c>
      <c r="E20751">
        <v>86.5</v>
      </c>
      <c r="F20751">
        <v>97.5</v>
      </c>
      <c r="G20751">
        <v>66.5</v>
      </c>
      <c r="H20751">
        <v>56.1</v>
      </c>
      <c r="I20751">
        <v>57.3</v>
      </c>
      <c r="J20751">
        <v>56.6</v>
      </c>
      <c r="K20751">
        <v>109.8</v>
      </c>
      <c r="L20751">
        <v>78.099999999999994</v>
      </c>
      <c r="M20751">
        <v>76.099999999999994</v>
      </c>
      <c r="N20751">
        <v>70.2</v>
      </c>
      <c r="O20751">
        <v>78</v>
      </c>
      <c r="P20751">
        <v>61.4</v>
      </c>
      <c r="Q20751">
        <v>52.2</v>
      </c>
      <c r="R20751">
        <v>68</v>
      </c>
      <c r="S20751">
        <v>51.1</v>
      </c>
      <c r="T20751">
        <v>81</v>
      </c>
      <c r="U20751">
        <v>51.8</v>
      </c>
      <c r="V20751">
        <v>62.7</v>
      </c>
      <c r="W20751">
        <v>70.5</v>
      </c>
      <c r="X20751">
        <v>54.2</v>
      </c>
      <c r="Y20751">
        <v>46.1</v>
      </c>
      <c r="Z20751">
        <v>91.8</v>
      </c>
      <c r="AA20751">
        <v>57.1</v>
      </c>
      <c r="AB20751">
        <v>71.3</v>
      </c>
      <c r="AC20751">
        <v>68.5</v>
      </c>
      <c r="AD20751">
        <v>61.3</v>
      </c>
    </row>
    <row r="20752" spans="1:30" x14ac:dyDescent="0.35">
      <c r="A20752" t="s">
        <v>20753</v>
      </c>
      <c r="B20752">
        <v>82.4</v>
      </c>
      <c r="C20752">
        <v>116.1</v>
      </c>
      <c r="D20752">
        <v>77.8</v>
      </c>
      <c r="E20752">
        <v>79.5</v>
      </c>
      <c r="F20752">
        <v>66.400000000000006</v>
      </c>
      <c r="G20752">
        <v>70.900000000000006</v>
      </c>
      <c r="H20752">
        <v>78.2</v>
      </c>
      <c r="I20752">
        <v>68.400000000000006</v>
      </c>
      <c r="J20752">
        <v>78.2</v>
      </c>
      <c r="K20752">
        <v>89.4</v>
      </c>
      <c r="L20752">
        <v>67.2</v>
      </c>
      <c r="M20752">
        <v>70.400000000000006</v>
      </c>
      <c r="N20752">
        <v>82.9</v>
      </c>
      <c r="O20752">
        <v>67.7</v>
      </c>
      <c r="P20752">
        <v>103.1</v>
      </c>
      <c r="Q20752">
        <v>48</v>
      </c>
      <c r="R20752">
        <v>36.5</v>
      </c>
      <c r="S20752">
        <v>67.900000000000006</v>
      </c>
      <c r="T20752">
        <v>55.3</v>
      </c>
      <c r="U20752">
        <v>57.1</v>
      </c>
      <c r="V20752">
        <v>70.900000000000006</v>
      </c>
      <c r="W20752">
        <v>68.8</v>
      </c>
      <c r="X20752">
        <v>63.4</v>
      </c>
      <c r="Y20752">
        <v>65.5</v>
      </c>
      <c r="Z20752">
        <v>68.2</v>
      </c>
      <c r="AA20752">
        <v>100.4</v>
      </c>
      <c r="AB20752">
        <v>81.7</v>
      </c>
      <c r="AC20752">
        <v>81.5</v>
      </c>
      <c r="AD20752">
        <v>70.900000000000006</v>
      </c>
    </row>
    <row r="20753" spans="1:30" x14ac:dyDescent="0.35">
      <c r="A20753" t="s">
        <v>20754</v>
      </c>
      <c r="B20753">
        <v>6.5</v>
      </c>
      <c r="C20753">
        <v>6.1</v>
      </c>
      <c r="D20753">
        <v>6.2</v>
      </c>
      <c r="E20753">
        <v>6.1</v>
      </c>
      <c r="F20753">
        <v>6.1</v>
      </c>
      <c r="G20753">
        <v>6.5</v>
      </c>
      <c r="H20753">
        <v>6</v>
      </c>
      <c r="I20753">
        <v>6.3</v>
      </c>
      <c r="J20753">
        <v>6.2</v>
      </c>
      <c r="K20753">
        <v>8.1999999999999993</v>
      </c>
      <c r="L20753">
        <v>6.1</v>
      </c>
      <c r="M20753">
        <v>6.1</v>
      </c>
      <c r="N20753">
        <v>6.7</v>
      </c>
      <c r="O20753">
        <v>6.2</v>
      </c>
      <c r="P20753">
        <v>6.1</v>
      </c>
      <c r="Q20753">
        <v>6.2</v>
      </c>
      <c r="R20753">
        <v>6.3</v>
      </c>
      <c r="S20753">
        <v>6.6</v>
      </c>
      <c r="T20753">
        <v>6.4</v>
      </c>
      <c r="U20753">
        <v>9.6999999999999993</v>
      </c>
      <c r="V20753">
        <v>7.3</v>
      </c>
      <c r="W20753">
        <v>6.9</v>
      </c>
      <c r="X20753">
        <v>6.3</v>
      </c>
      <c r="Y20753">
        <v>6.1</v>
      </c>
      <c r="Z20753">
        <v>6.3</v>
      </c>
      <c r="AA20753">
        <v>6.8</v>
      </c>
      <c r="AB20753">
        <v>7.7</v>
      </c>
      <c r="AC20753">
        <v>7.3</v>
      </c>
      <c r="AD20753">
        <v>6.2</v>
      </c>
    </row>
    <row r="20754" spans="1:30" x14ac:dyDescent="0.35">
      <c r="A20754" t="s">
        <v>20755</v>
      </c>
      <c r="B20754">
        <v>5.3</v>
      </c>
      <c r="C20754">
        <v>5.3</v>
      </c>
      <c r="D20754">
        <v>5.3</v>
      </c>
      <c r="E20754">
        <v>5.5</v>
      </c>
      <c r="F20754">
        <v>5.2</v>
      </c>
      <c r="G20754">
        <v>5.7</v>
      </c>
      <c r="H20754">
        <v>5.2</v>
      </c>
      <c r="I20754">
        <v>5.5</v>
      </c>
      <c r="J20754">
        <v>5.3</v>
      </c>
      <c r="K20754">
        <v>5.4</v>
      </c>
      <c r="L20754">
        <v>5.2</v>
      </c>
      <c r="M20754">
        <v>5.3</v>
      </c>
      <c r="N20754">
        <v>5.8</v>
      </c>
      <c r="O20754">
        <v>5.3</v>
      </c>
      <c r="P20754">
        <v>5.3</v>
      </c>
      <c r="Q20754">
        <v>5.3</v>
      </c>
      <c r="R20754">
        <v>5.4</v>
      </c>
      <c r="S20754">
        <v>5.6</v>
      </c>
      <c r="T20754">
        <v>5.6</v>
      </c>
      <c r="U20754">
        <v>5.3</v>
      </c>
      <c r="V20754">
        <v>5.5</v>
      </c>
      <c r="W20754">
        <v>5.6</v>
      </c>
      <c r="X20754">
        <v>5.4</v>
      </c>
      <c r="Y20754">
        <v>5.0999999999999996</v>
      </c>
      <c r="Z20754">
        <v>5.4</v>
      </c>
      <c r="AA20754">
        <v>5.3</v>
      </c>
      <c r="AB20754">
        <v>5.4</v>
      </c>
      <c r="AC20754">
        <v>5.3</v>
      </c>
      <c r="AD20754">
        <v>5.4</v>
      </c>
    </row>
    <row r="20755" spans="1:30" x14ac:dyDescent="0.35">
      <c r="A20755" t="s">
        <v>20756</v>
      </c>
      <c r="B20755">
        <v>156.5</v>
      </c>
      <c r="C20755">
        <v>138.4</v>
      </c>
      <c r="D20755">
        <v>133.4</v>
      </c>
      <c r="E20755">
        <v>154.30000000000001</v>
      </c>
      <c r="F20755">
        <v>139.19999999999999</v>
      </c>
      <c r="G20755">
        <v>147.5</v>
      </c>
      <c r="H20755">
        <v>150</v>
      </c>
      <c r="I20755">
        <v>162.6</v>
      </c>
      <c r="J20755">
        <v>139.1</v>
      </c>
      <c r="K20755">
        <v>155.69999999999999</v>
      </c>
      <c r="L20755">
        <v>148.80000000000001</v>
      </c>
      <c r="M20755">
        <v>156.19999999999999</v>
      </c>
      <c r="N20755">
        <v>162</v>
      </c>
      <c r="O20755">
        <v>162</v>
      </c>
      <c r="P20755">
        <v>161.30000000000001</v>
      </c>
      <c r="Q20755">
        <v>141.19999999999999</v>
      </c>
      <c r="R20755">
        <v>226</v>
      </c>
      <c r="S20755">
        <v>187.1</v>
      </c>
      <c r="T20755">
        <v>202.1</v>
      </c>
      <c r="U20755">
        <v>170.1</v>
      </c>
      <c r="V20755">
        <v>184.7</v>
      </c>
      <c r="W20755">
        <v>139.19999999999999</v>
      </c>
      <c r="X20755">
        <v>216.1</v>
      </c>
      <c r="Y20755">
        <v>213.9</v>
      </c>
      <c r="Z20755">
        <v>187.9</v>
      </c>
      <c r="AA20755">
        <v>143.6</v>
      </c>
      <c r="AB20755">
        <v>128</v>
      </c>
      <c r="AC20755">
        <v>153.6</v>
      </c>
      <c r="AD20755">
        <v>176</v>
      </c>
    </row>
    <row r="20756" spans="1:30" x14ac:dyDescent="0.35">
      <c r="A20756" t="s">
        <v>20757</v>
      </c>
      <c r="B20756">
        <v>34</v>
      </c>
      <c r="C20756">
        <v>34.1</v>
      </c>
      <c r="D20756">
        <v>38.299999999999997</v>
      </c>
      <c r="E20756">
        <v>31.5</v>
      </c>
      <c r="F20756">
        <v>29.1</v>
      </c>
      <c r="G20756">
        <v>37.799999999999997</v>
      </c>
      <c r="H20756">
        <v>47.3</v>
      </c>
      <c r="I20756">
        <v>38.4</v>
      </c>
      <c r="J20756">
        <v>34.5</v>
      </c>
      <c r="K20756">
        <v>36.200000000000003</v>
      </c>
      <c r="L20756">
        <v>47</v>
      </c>
      <c r="M20756">
        <v>33.5</v>
      </c>
      <c r="N20756">
        <v>36</v>
      </c>
      <c r="O20756">
        <v>33.5</v>
      </c>
      <c r="P20756">
        <v>30.7</v>
      </c>
      <c r="Q20756">
        <v>35.299999999999997</v>
      </c>
      <c r="R20756">
        <v>34.200000000000003</v>
      </c>
      <c r="S20756">
        <v>35.9</v>
      </c>
      <c r="T20756">
        <v>36.299999999999997</v>
      </c>
      <c r="U20756">
        <v>33.9</v>
      </c>
      <c r="V20756">
        <v>35.5</v>
      </c>
      <c r="W20756">
        <v>36.200000000000003</v>
      </c>
      <c r="X20756">
        <v>47.6</v>
      </c>
      <c r="Y20756">
        <v>32.700000000000003</v>
      </c>
      <c r="Z20756">
        <v>34.799999999999997</v>
      </c>
      <c r="AA20756">
        <v>29.9</v>
      </c>
      <c r="AB20756">
        <v>34.5</v>
      </c>
      <c r="AC20756">
        <v>32.700000000000003</v>
      </c>
      <c r="AD20756">
        <v>34.5</v>
      </c>
    </row>
    <row r="20757" spans="1:30" x14ac:dyDescent="0.35">
      <c r="A20757" t="s">
        <v>20758</v>
      </c>
      <c r="B20757">
        <v>4.2</v>
      </c>
      <c r="C20757">
        <v>4.2</v>
      </c>
      <c r="D20757">
        <v>4.2</v>
      </c>
      <c r="E20757">
        <v>4.2</v>
      </c>
      <c r="F20757">
        <v>4.2</v>
      </c>
      <c r="G20757">
        <v>4.3</v>
      </c>
      <c r="H20757">
        <v>4.2</v>
      </c>
      <c r="I20757">
        <v>4.2</v>
      </c>
      <c r="J20757">
        <v>4.2</v>
      </c>
      <c r="K20757">
        <v>4.2</v>
      </c>
      <c r="L20757">
        <v>4.2</v>
      </c>
      <c r="M20757">
        <v>4.2</v>
      </c>
      <c r="N20757">
        <v>4.3</v>
      </c>
      <c r="O20757">
        <v>4.2</v>
      </c>
      <c r="P20757">
        <v>4.2</v>
      </c>
      <c r="Q20757">
        <v>4.2</v>
      </c>
      <c r="R20757">
        <v>4.9000000000000004</v>
      </c>
      <c r="S20757">
        <v>4.3</v>
      </c>
      <c r="T20757">
        <v>4.4000000000000004</v>
      </c>
      <c r="U20757">
        <v>4.2</v>
      </c>
      <c r="V20757">
        <v>4.3</v>
      </c>
      <c r="W20757">
        <v>4.3</v>
      </c>
      <c r="X20757">
        <v>4.2</v>
      </c>
      <c r="Y20757">
        <v>4</v>
      </c>
      <c r="Z20757">
        <v>4.3</v>
      </c>
      <c r="AA20757">
        <v>4.2</v>
      </c>
      <c r="AB20757">
        <v>4.2</v>
      </c>
      <c r="AC20757">
        <v>4.8</v>
      </c>
      <c r="AD20757">
        <v>4.2</v>
      </c>
    </row>
    <row r="20758" spans="1:30" x14ac:dyDescent="0.35">
      <c r="A20758" t="s">
        <v>20759</v>
      </c>
      <c r="B20758">
        <v>126.1</v>
      </c>
      <c r="C20758">
        <v>262.10000000000002</v>
      </c>
      <c r="D20758">
        <v>121.5</v>
      </c>
      <c r="E20758">
        <v>127</v>
      </c>
      <c r="F20758">
        <v>205.8</v>
      </c>
      <c r="G20758">
        <v>123.2</v>
      </c>
      <c r="H20758">
        <v>115.7</v>
      </c>
      <c r="I20758">
        <v>117.4</v>
      </c>
      <c r="J20758">
        <v>133.5</v>
      </c>
      <c r="K20758">
        <v>145.6</v>
      </c>
      <c r="L20758">
        <v>133.4</v>
      </c>
      <c r="M20758">
        <v>107</v>
      </c>
      <c r="N20758">
        <v>116.3</v>
      </c>
      <c r="O20758">
        <v>127.9</v>
      </c>
      <c r="P20758">
        <v>158.6</v>
      </c>
      <c r="Q20758">
        <v>97.6</v>
      </c>
      <c r="R20758">
        <v>91.2</v>
      </c>
      <c r="S20758">
        <v>101.1</v>
      </c>
      <c r="T20758">
        <v>91.2</v>
      </c>
      <c r="U20758">
        <v>98.6</v>
      </c>
      <c r="V20758">
        <v>109</v>
      </c>
      <c r="W20758">
        <v>117.4</v>
      </c>
      <c r="X20758">
        <v>87</v>
      </c>
      <c r="Y20758">
        <v>103.2</v>
      </c>
      <c r="Z20758">
        <v>207.5</v>
      </c>
      <c r="AA20758">
        <v>121.5</v>
      </c>
      <c r="AB20758">
        <v>114.7</v>
      </c>
      <c r="AC20758">
        <v>134.30000000000001</v>
      </c>
      <c r="AD20758">
        <v>93.3</v>
      </c>
    </row>
    <row r="20759" spans="1:30" x14ac:dyDescent="0.35">
      <c r="A20759" t="s">
        <v>20760</v>
      </c>
      <c r="B20759">
        <v>6.9</v>
      </c>
      <c r="C20759">
        <v>6.9</v>
      </c>
      <c r="D20759">
        <v>7.2</v>
      </c>
      <c r="E20759">
        <v>6.8</v>
      </c>
      <c r="F20759">
        <v>6.8</v>
      </c>
      <c r="G20759">
        <v>7.6</v>
      </c>
      <c r="H20759">
        <v>6.9</v>
      </c>
      <c r="I20759">
        <v>7</v>
      </c>
      <c r="J20759">
        <v>7</v>
      </c>
      <c r="K20759">
        <v>7.4</v>
      </c>
      <c r="L20759">
        <v>6.8</v>
      </c>
      <c r="M20759">
        <v>9.6</v>
      </c>
      <c r="N20759">
        <v>7.9</v>
      </c>
      <c r="O20759">
        <v>9.6999999999999993</v>
      </c>
      <c r="P20759">
        <v>6.9</v>
      </c>
      <c r="Q20759">
        <v>6.9</v>
      </c>
      <c r="R20759">
        <v>7.2</v>
      </c>
      <c r="S20759">
        <v>7.9</v>
      </c>
      <c r="T20759">
        <v>8</v>
      </c>
      <c r="U20759">
        <v>6.9</v>
      </c>
      <c r="V20759">
        <v>7.3</v>
      </c>
      <c r="W20759">
        <v>7.2</v>
      </c>
      <c r="X20759">
        <v>7</v>
      </c>
      <c r="Y20759">
        <v>6.7</v>
      </c>
      <c r="Z20759">
        <v>7.1</v>
      </c>
      <c r="AA20759">
        <v>6.8</v>
      </c>
      <c r="AB20759">
        <v>7</v>
      </c>
      <c r="AC20759">
        <v>6.9</v>
      </c>
      <c r="AD20759">
        <v>7.1</v>
      </c>
    </row>
    <row r="20760" spans="1:30" x14ac:dyDescent="0.35">
      <c r="A20760" t="s">
        <v>20761</v>
      </c>
      <c r="B20760">
        <v>5</v>
      </c>
      <c r="C20760">
        <v>5</v>
      </c>
      <c r="D20760">
        <v>5</v>
      </c>
      <c r="E20760">
        <v>5</v>
      </c>
      <c r="F20760">
        <v>4.9000000000000004</v>
      </c>
      <c r="G20760">
        <v>5.2</v>
      </c>
      <c r="H20760">
        <v>5</v>
      </c>
      <c r="I20760">
        <v>5.0999999999999996</v>
      </c>
      <c r="J20760">
        <v>5.0999999999999996</v>
      </c>
      <c r="K20760">
        <v>5</v>
      </c>
      <c r="L20760">
        <v>5</v>
      </c>
      <c r="M20760">
        <v>5</v>
      </c>
      <c r="N20760">
        <v>5.2</v>
      </c>
      <c r="O20760">
        <v>5</v>
      </c>
      <c r="P20760">
        <v>5</v>
      </c>
      <c r="Q20760">
        <v>5</v>
      </c>
      <c r="R20760">
        <v>5</v>
      </c>
      <c r="S20760">
        <v>5.0999999999999996</v>
      </c>
      <c r="T20760">
        <v>5.2</v>
      </c>
      <c r="U20760">
        <v>5</v>
      </c>
      <c r="V20760">
        <v>5.2</v>
      </c>
      <c r="W20760">
        <v>5.0999999999999996</v>
      </c>
      <c r="X20760">
        <v>5.0999999999999996</v>
      </c>
      <c r="Y20760">
        <v>4.9000000000000004</v>
      </c>
      <c r="Z20760">
        <v>5.0999999999999996</v>
      </c>
      <c r="AA20760">
        <v>5</v>
      </c>
      <c r="AB20760">
        <v>5.0999999999999996</v>
      </c>
      <c r="AC20760">
        <v>5</v>
      </c>
      <c r="AD20760">
        <v>5.0999999999999996</v>
      </c>
    </row>
    <row r="20761" spans="1:30" x14ac:dyDescent="0.35">
      <c r="A20761" t="s">
        <v>20762</v>
      </c>
      <c r="B20761">
        <v>8610</v>
      </c>
      <c r="C20761">
        <v>10312.299999999999</v>
      </c>
      <c r="D20761">
        <v>8444.7999999999993</v>
      </c>
      <c r="E20761">
        <v>8198.4</v>
      </c>
      <c r="F20761">
        <v>6563.2</v>
      </c>
      <c r="G20761">
        <v>7902.6</v>
      </c>
      <c r="H20761">
        <v>8054.3</v>
      </c>
      <c r="I20761">
        <v>5908.4</v>
      </c>
      <c r="J20761">
        <v>6645.3</v>
      </c>
      <c r="K20761">
        <v>9385.7999999999993</v>
      </c>
      <c r="L20761">
        <v>8836.4</v>
      </c>
      <c r="M20761">
        <v>5082.2</v>
      </c>
      <c r="N20761">
        <v>10712</v>
      </c>
      <c r="O20761">
        <v>6582.4</v>
      </c>
      <c r="P20761">
        <v>7902.6</v>
      </c>
      <c r="Q20761">
        <v>4045.6</v>
      </c>
      <c r="R20761">
        <v>4653.6000000000004</v>
      </c>
      <c r="S20761">
        <v>4444.8999999999996</v>
      </c>
      <c r="T20761">
        <v>8997.7999999999993</v>
      </c>
      <c r="U20761">
        <v>3760.3</v>
      </c>
      <c r="V20761">
        <v>8525.4</v>
      </c>
      <c r="W20761">
        <v>7028.9</v>
      </c>
      <c r="X20761">
        <v>4013.2</v>
      </c>
      <c r="Y20761">
        <v>4321.5</v>
      </c>
      <c r="Z20761">
        <v>6295.3</v>
      </c>
      <c r="AA20761">
        <v>6118.3</v>
      </c>
      <c r="AB20761">
        <v>4882.8</v>
      </c>
      <c r="AC20761">
        <v>6154.2</v>
      </c>
      <c r="AD20761">
        <v>5471.7</v>
      </c>
    </row>
    <row r="20762" spans="1:30" x14ac:dyDescent="0.35">
      <c r="A20762" t="s">
        <v>20763</v>
      </c>
      <c r="B20762">
        <v>2065.4</v>
      </c>
      <c r="C20762">
        <v>457.8</v>
      </c>
      <c r="D20762">
        <v>953.1</v>
      </c>
      <c r="E20762">
        <v>680.5</v>
      </c>
      <c r="F20762">
        <v>1249.0999999999999</v>
      </c>
      <c r="G20762">
        <v>1229</v>
      </c>
      <c r="H20762">
        <v>619.29999999999995</v>
      </c>
      <c r="I20762">
        <v>1060.2</v>
      </c>
      <c r="J20762">
        <v>1600.2</v>
      </c>
      <c r="K20762">
        <v>257.39999999999998</v>
      </c>
      <c r="L20762">
        <v>6385.7</v>
      </c>
      <c r="M20762">
        <v>828.7</v>
      </c>
      <c r="N20762">
        <v>1039.7</v>
      </c>
      <c r="O20762">
        <v>663.8</v>
      </c>
      <c r="P20762">
        <v>1731.1</v>
      </c>
      <c r="Q20762">
        <v>1828.6</v>
      </c>
      <c r="R20762">
        <v>3931.8</v>
      </c>
      <c r="S20762">
        <v>1484.1</v>
      </c>
      <c r="T20762">
        <v>1722.5</v>
      </c>
      <c r="U20762">
        <v>171.4</v>
      </c>
      <c r="V20762">
        <v>394</v>
      </c>
      <c r="W20762">
        <v>908.8</v>
      </c>
      <c r="X20762">
        <v>1509.6</v>
      </c>
      <c r="Y20762">
        <v>1802.4</v>
      </c>
      <c r="Z20762">
        <v>820.2</v>
      </c>
      <c r="AA20762">
        <v>1323.9</v>
      </c>
      <c r="AB20762">
        <v>1159.5999999999999</v>
      </c>
      <c r="AC20762">
        <v>457.6</v>
      </c>
      <c r="AD20762">
        <v>496.3</v>
      </c>
    </row>
    <row r="20763" spans="1:30" x14ac:dyDescent="0.35">
      <c r="A20763" t="s">
        <v>20764</v>
      </c>
      <c r="B20763">
        <v>4.3</v>
      </c>
      <c r="C20763">
        <v>4.5</v>
      </c>
      <c r="D20763">
        <v>4.0999999999999996</v>
      </c>
      <c r="E20763">
        <v>4.0999999999999996</v>
      </c>
      <c r="F20763">
        <v>4.0999999999999996</v>
      </c>
      <c r="G20763">
        <v>4.0999999999999996</v>
      </c>
      <c r="H20763">
        <v>4.5999999999999996</v>
      </c>
      <c r="I20763">
        <v>4.0999999999999996</v>
      </c>
      <c r="J20763">
        <v>4.2</v>
      </c>
      <c r="K20763">
        <v>4.0999999999999996</v>
      </c>
      <c r="L20763">
        <v>4</v>
      </c>
      <c r="M20763">
        <v>4.0999999999999996</v>
      </c>
      <c r="N20763">
        <v>4.0999999999999996</v>
      </c>
      <c r="O20763">
        <v>4.4000000000000004</v>
      </c>
      <c r="P20763">
        <v>4.0999999999999996</v>
      </c>
      <c r="Q20763">
        <v>4.3</v>
      </c>
      <c r="R20763">
        <v>5.6</v>
      </c>
      <c r="S20763">
        <v>4.2</v>
      </c>
      <c r="T20763">
        <v>4.2</v>
      </c>
      <c r="U20763">
        <v>4.0999999999999996</v>
      </c>
      <c r="V20763">
        <v>4.2</v>
      </c>
      <c r="W20763">
        <v>4.0999999999999996</v>
      </c>
      <c r="X20763">
        <v>4.5999999999999996</v>
      </c>
      <c r="Y20763">
        <v>4</v>
      </c>
      <c r="Z20763">
        <v>4.0999999999999996</v>
      </c>
      <c r="AA20763">
        <v>4.0999999999999996</v>
      </c>
      <c r="AB20763">
        <v>4.0999999999999996</v>
      </c>
      <c r="AC20763">
        <v>4.0999999999999996</v>
      </c>
      <c r="AD20763">
        <v>4.0999999999999996</v>
      </c>
    </row>
    <row r="20764" spans="1:30" x14ac:dyDescent="0.35">
      <c r="A20764" t="s">
        <v>20765</v>
      </c>
      <c r="B20764">
        <v>6.6</v>
      </c>
      <c r="C20764">
        <v>6.5</v>
      </c>
      <c r="D20764">
        <v>6.6</v>
      </c>
      <c r="E20764">
        <v>6.5</v>
      </c>
      <c r="F20764">
        <v>6.5</v>
      </c>
      <c r="G20764">
        <v>6.7</v>
      </c>
      <c r="H20764">
        <v>6.5</v>
      </c>
      <c r="I20764">
        <v>6.6</v>
      </c>
      <c r="J20764">
        <v>9.3000000000000007</v>
      </c>
      <c r="K20764">
        <v>8</v>
      </c>
      <c r="L20764">
        <v>6.6</v>
      </c>
      <c r="M20764">
        <v>6.6</v>
      </c>
      <c r="N20764">
        <v>6.7</v>
      </c>
      <c r="O20764">
        <v>6.6</v>
      </c>
      <c r="P20764">
        <v>5.3</v>
      </c>
      <c r="Q20764">
        <v>6.5</v>
      </c>
      <c r="R20764">
        <v>10.6</v>
      </c>
      <c r="S20764">
        <v>8.6</v>
      </c>
      <c r="T20764">
        <v>9</v>
      </c>
      <c r="U20764">
        <v>6.6</v>
      </c>
      <c r="V20764">
        <v>7.9</v>
      </c>
      <c r="W20764">
        <v>6.7</v>
      </c>
      <c r="X20764">
        <v>6.6</v>
      </c>
      <c r="Y20764">
        <v>7.2</v>
      </c>
      <c r="Z20764">
        <v>6.6</v>
      </c>
      <c r="AA20764">
        <v>6.5</v>
      </c>
      <c r="AB20764">
        <v>6.6</v>
      </c>
      <c r="AC20764">
        <v>6.6</v>
      </c>
      <c r="AD20764">
        <v>6.6</v>
      </c>
    </row>
    <row r="20765" spans="1:30" x14ac:dyDescent="0.35">
      <c r="A20765" t="s">
        <v>20766</v>
      </c>
      <c r="B20765">
        <v>97.5</v>
      </c>
      <c r="C20765">
        <v>119.5</v>
      </c>
      <c r="D20765">
        <v>110.2</v>
      </c>
      <c r="E20765">
        <v>129.19999999999999</v>
      </c>
      <c r="F20765">
        <v>131</v>
      </c>
      <c r="G20765">
        <v>100.2</v>
      </c>
      <c r="H20765">
        <v>100.3</v>
      </c>
      <c r="I20765">
        <v>81.5</v>
      </c>
      <c r="J20765">
        <v>81.5</v>
      </c>
      <c r="K20765">
        <v>116.1</v>
      </c>
      <c r="L20765">
        <v>103.9</v>
      </c>
      <c r="M20765">
        <v>77.2</v>
      </c>
      <c r="N20765">
        <v>107</v>
      </c>
      <c r="O20765">
        <v>95.2</v>
      </c>
      <c r="P20765">
        <v>92.5</v>
      </c>
      <c r="Q20765">
        <v>75.400000000000006</v>
      </c>
      <c r="R20765">
        <v>81.7</v>
      </c>
      <c r="S20765">
        <v>97.6</v>
      </c>
      <c r="T20765">
        <v>144.1</v>
      </c>
      <c r="U20765">
        <v>77.599999999999994</v>
      </c>
      <c r="V20765">
        <v>118.6</v>
      </c>
      <c r="W20765">
        <v>140.80000000000001</v>
      </c>
      <c r="X20765">
        <v>55.9</v>
      </c>
      <c r="Y20765">
        <v>60.2</v>
      </c>
      <c r="Z20765">
        <v>103.5</v>
      </c>
      <c r="AA20765">
        <v>101.7</v>
      </c>
      <c r="AB20765">
        <v>69</v>
      </c>
      <c r="AC20765">
        <v>92.2</v>
      </c>
      <c r="AD20765">
        <v>53.3</v>
      </c>
    </row>
    <row r="20766" spans="1:30" x14ac:dyDescent="0.35">
      <c r="A20766" t="s">
        <v>20767</v>
      </c>
      <c r="B20766">
        <v>45.5</v>
      </c>
      <c r="C20766">
        <v>63.4</v>
      </c>
      <c r="D20766">
        <v>43</v>
      </c>
      <c r="E20766">
        <v>32.6</v>
      </c>
      <c r="F20766">
        <v>46.5</v>
      </c>
      <c r="G20766">
        <v>37.1</v>
      </c>
      <c r="H20766">
        <v>45</v>
      </c>
      <c r="I20766">
        <v>23.4</v>
      </c>
      <c r="J20766">
        <v>28.8</v>
      </c>
      <c r="K20766">
        <v>34.1</v>
      </c>
      <c r="L20766">
        <v>43.1</v>
      </c>
      <c r="M20766">
        <v>28.7</v>
      </c>
      <c r="N20766">
        <v>27.6</v>
      </c>
      <c r="O20766">
        <v>27.8</v>
      </c>
      <c r="P20766">
        <v>52.6</v>
      </c>
      <c r="Q20766">
        <v>24.1</v>
      </c>
      <c r="R20766">
        <v>28.6</v>
      </c>
      <c r="S20766">
        <v>43.8</v>
      </c>
      <c r="T20766">
        <v>41.1</v>
      </c>
      <c r="U20766">
        <v>22.1</v>
      </c>
      <c r="V20766">
        <v>44.4</v>
      </c>
      <c r="W20766">
        <v>40.200000000000003</v>
      </c>
      <c r="X20766">
        <v>18.3</v>
      </c>
      <c r="Y20766">
        <v>18.2</v>
      </c>
      <c r="Z20766">
        <v>35.200000000000003</v>
      </c>
      <c r="AA20766">
        <v>23.9</v>
      </c>
      <c r="AB20766">
        <v>26.3</v>
      </c>
      <c r="AC20766">
        <v>24.2</v>
      </c>
      <c r="AD20766">
        <v>18.5</v>
      </c>
    </row>
    <row r="20767" spans="1:30" x14ac:dyDescent="0.35">
      <c r="A20767" t="s">
        <v>20768</v>
      </c>
      <c r="B20767">
        <v>22.9</v>
      </c>
      <c r="C20767">
        <v>25.6</v>
      </c>
      <c r="D20767">
        <v>19.7</v>
      </c>
      <c r="E20767">
        <v>24.4</v>
      </c>
      <c r="F20767">
        <v>25.6</v>
      </c>
      <c r="G20767">
        <v>34.700000000000003</v>
      </c>
      <c r="H20767">
        <v>29.1</v>
      </c>
      <c r="I20767">
        <v>32.5</v>
      </c>
      <c r="J20767">
        <v>28.6</v>
      </c>
      <c r="K20767">
        <v>24.4</v>
      </c>
      <c r="L20767">
        <v>26.5</v>
      </c>
      <c r="M20767">
        <v>27.4</v>
      </c>
      <c r="N20767">
        <v>24.8</v>
      </c>
      <c r="O20767">
        <v>28.2</v>
      </c>
      <c r="P20767">
        <v>22.7</v>
      </c>
      <c r="Q20767">
        <v>24.4</v>
      </c>
      <c r="R20767">
        <v>24.4</v>
      </c>
      <c r="S20767">
        <v>20.399999999999999</v>
      </c>
      <c r="T20767">
        <v>24.4</v>
      </c>
      <c r="U20767">
        <v>33.700000000000003</v>
      </c>
      <c r="V20767">
        <v>19.5</v>
      </c>
      <c r="W20767">
        <v>12.9</v>
      </c>
      <c r="X20767">
        <v>44.6</v>
      </c>
      <c r="Y20767">
        <v>23.1</v>
      </c>
      <c r="Z20767">
        <v>24.6</v>
      </c>
      <c r="AA20767">
        <v>22.2</v>
      </c>
      <c r="AB20767">
        <v>18</v>
      </c>
      <c r="AC20767">
        <v>21</v>
      </c>
      <c r="AD20767">
        <v>21.2</v>
      </c>
    </row>
    <row r="20768" spans="1:30" x14ac:dyDescent="0.35">
      <c r="A20768" t="s">
        <v>20769</v>
      </c>
      <c r="B20768">
        <v>6.9</v>
      </c>
      <c r="C20768">
        <v>6.8</v>
      </c>
      <c r="D20768">
        <v>6.9</v>
      </c>
      <c r="E20768">
        <v>6.7</v>
      </c>
      <c r="F20768">
        <v>6.8</v>
      </c>
      <c r="G20768">
        <v>8</v>
      </c>
      <c r="H20768">
        <v>8.6999999999999993</v>
      </c>
      <c r="I20768">
        <v>6.9</v>
      </c>
      <c r="J20768">
        <v>6.8</v>
      </c>
      <c r="K20768">
        <v>7.8</v>
      </c>
      <c r="L20768">
        <v>13.1</v>
      </c>
      <c r="M20768">
        <v>6.8</v>
      </c>
      <c r="N20768">
        <v>8.1999999999999993</v>
      </c>
      <c r="O20768">
        <v>6.8</v>
      </c>
      <c r="P20768">
        <v>6.7</v>
      </c>
      <c r="Q20768">
        <v>6.8</v>
      </c>
      <c r="R20768">
        <v>6.9</v>
      </c>
      <c r="S20768">
        <v>7.2</v>
      </c>
      <c r="T20768">
        <v>7.6</v>
      </c>
      <c r="U20768">
        <v>6.8</v>
      </c>
      <c r="V20768">
        <v>7.2</v>
      </c>
      <c r="W20768">
        <v>7.8</v>
      </c>
      <c r="X20768">
        <v>6.9</v>
      </c>
      <c r="Y20768">
        <v>6.6</v>
      </c>
      <c r="Z20768">
        <v>7.1</v>
      </c>
      <c r="AA20768">
        <v>6.8</v>
      </c>
      <c r="AB20768">
        <v>6.8</v>
      </c>
      <c r="AC20768">
        <v>6.9</v>
      </c>
      <c r="AD20768">
        <v>6.9</v>
      </c>
    </row>
    <row r="20769" spans="1:30" x14ac:dyDescent="0.35">
      <c r="A20769" t="s">
        <v>20770</v>
      </c>
      <c r="B20769">
        <v>8.6999999999999993</v>
      </c>
      <c r="C20769">
        <v>11.8</v>
      </c>
      <c r="D20769">
        <v>8.6999999999999993</v>
      </c>
      <c r="E20769">
        <v>8.5</v>
      </c>
      <c r="F20769">
        <v>7.9</v>
      </c>
      <c r="G20769">
        <v>9.1</v>
      </c>
      <c r="H20769">
        <v>8.5</v>
      </c>
      <c r="I20769">
        <v>8.6999999999999993</v>
      </c>
      <c r="J20769">
        <v>8.1999999999999993</v>
      </c>
      <c r="K20769">
        <v>9.1</v>
      </c>
      <c r="L20769">
        <v>8.1</v>
      </c>
      <c r="M20769">
        <v>8.1999999999999993</v>
      </c>
      <c r="N20769">
        <v>9.1999999999999993</v>
      </c>
      <c r="O20769">
        <v>8.4</v>
      </c>
      <c r="P20769">
        <v>8.9</v>
      </c>
      <c r="Q20769">
        <v>8.4</v>
      </c>
      <c r="R20769">
        <v>8.6999999999999993</v>
      </c>
      <c r="S20769">
        <v>8.8000000000000007</v>
      </c>
      <c r="T20769">
        <v>9.6999999999999993</v>
      </c>
      <c r="U20769">
        <v>8.6</v>
      </c>
      <c r="V20769">
        <v>8.9</v>
      </c>
      <c r="W20769">
        <v>9.4</v>
      </c>
      <c r="X20769">
        <v>8.6</v>
      </c>
      <c r="Y20769">
        <v>8.4</v>
      </c>
      <c r="Z20769">
        <v>9.1</v>
      </c>
      <c r="AA20769">
        <v>8.3000000000000007</v>
      </c>
      <c r="AB20769">
        <v>8.6999999999999993</v>
      </c>
      <c r="AC20769">
        <v>8.5</v>
      </c>
      <c r="AD20769">
        <v>8.4</v>
      </c>
    </row>
    <row r="20770" spans="1:30" x14ac:dyDescent="0.35">
      <c r="A20770" t="s">
        <v>20771</v>
      </c>
      <c r="B20770">
        <v>4.9000000000000004</v>
      </c>
      <c r="C20770">
        <v>4.9000000000000004</v>
      </c>
      <c r="D20770">
        <v>5</v>
      </c>
      <c r="E20770">
        <v>4.9000000000000004</v>
      </c>
      <c r="F20770">
        <v>4.8</v>
      </c>
      <c r="G20770">
        <v>5.0999999999999996</v>
      </c>
      <c r="H20770">
        <v>6.3</v>
      </c>
      <c r="I20770">
        <v>5</v>
      </c>
      <c r="J20770">
        <v>4.9000000000000004</v>
      </c>
      <c r="K20770">
        <v>5</v>
      </c>
      <c r="L20770">
        <v>4.9000000000000004</v>
      </c>
      <c r="M20770">
        <v>4.9000000000000004</v>
      </c>
      <c r="N20770">
        <v>5.2</v>
      </c>
      <c r="O20770">
        <v>4.9000000000000004</v>
      </c>
      <c r="P20770">
        <v>4.9000000000000004</v>
      </c>
      <c r="Q20770">
        <v>6</v>
      </c>
      <c r="R20770">
        <v>5</v>
      </c>
      <c r="S20770">
        <v>5.0999999999999996</v>
      </c>
      <c r="T20770">
        <v>5</v>
      </c>
      <c r="U20770">
        <v>5</v>
      </c>
      <c r="V20770">
        <v>5.0999999999999996</v>
      </c>
      <c r="W20770">
        <v>5.2</v>
      </c>
      <c r="X20770">
        <v>5</v>
      </c>
      <c r="Y20770">
        <v>4.8</v>
      </c>
      <c r="Z20770">
        <v>5</v>
      </c>
      <c r="AA20770">
        <v>5</v>
      </c>
      <c r="AB20770">
        <v>5</v>
      </c>
      <c r="AC20770">
        <v>5</v>
      </c>
      <c r="AD20770">
        <v>5</v>
      </c>
    </row>
    <row r="20771" spans="1:30" x14ac:dyDescent="0.35">
      <c r="A20771" t="s">
        <v>20772</v>
      </c>
      <c r="B20771">
        <v>17.399999999999999</v>
      </c>
      <c r="C20771">
        <v>14.8</v>
      </c>
      <c r="D20771">
        <v>17.5</v>
      </c>
      <c r="E20771">
        <v>17.100000000000001</v>
      </c>
      <c r="F20771">
        <v>17</v>
      </c>
      <c r="G20771">
        <v>17.899999999999999</v>
      </c>
      <c r="H20771">
        <v>17.2</v>
      </c>
      <c r="I20771">
        <v>17.5</v>
      </c>
      <c r="J20771">
        <v>15.2</v>
      </c>
      <c r="K20771">
        <v>17.5</v>
      </c>
      <c r="L20771">
        <v>17.100000000000001</v>
      </c>
      <c r="M20771">
        <v>15.4</v>
      </c>
      <c r="N20771">
        <v>14.2</v>
      </c>
      <c r="O20771">
        <v>16.100000000000001</v>
      </c>
      <c r="P20771">
        <v>17.2</v>
      </c>
      <c r="Q20771">
        <v>17.399999999999999</v>
      </c>
      <c r="R20771">
        <v>17.5</v>
      </c>
      <c r="S20771">
        <v>22</v>
      </c>
      <c r="T20771">
        <v>18.100000000000001</v>
      </c>
      <c r="U20771">
        <v>17.399999999999999</v>
      </c>
      <c r="V20771">
        <v>18.100000000000001</v>
      </c>
      <c r="W20771">
        <v>24.9</v>
      </c>
      <c r="X20771">
        <v>17.5</v>
      </c>
      <c r="Y20771">
        <v>17</v>
      </c>
      <c r="Z20771">
        <v>15.7</v>
      </c>
      <c r="AA20771">
        <v>21</v>
      </c>
      <c r="AB20771">
        <v>17.5</v>
      </c>
      <c r="AC20771">
        <v>17.899999999999999</v>
      </c>
      <c r="AD20771">
        <v>17.5</v>
      </c>
    </row>
    <row r="20772" spans="1:30" x14ac:dyDescent="0.35">
      <c r="A20772" t="s">
        <v>20773</v>
      </c>
      <c r="B20772">
        <v>5.4</v>
      </c>
      <c r="C20772">
        <v>5.4</v>
      </c>
      <c r="D20772">
        <v>5.4</v>
      </c>
      <c r="E20772">
        <v>5.3</v>
      </c>
      <c r="F20772">
        <v>5.3</v>
      </c>
      <c r="G20772">
        <v>5.5</v>
      </c>
      <c r="H20772">
        <v>5.3</v>
      </c>
      <c r="I20772">
        <v>5.4</v>
      </c>
      <c r="J20772">
        <v>5.4</v>
      </c>
      <c r="K20772">
        <v>5.4</v>
      </c>
      <c r="L20772">
        <v>5.3</v>
      </c>
      <c r="M20772">
        <v>5.3</v>
      </c>
      <c r="N20772">
        <v>5.6</v>
      </c>
      <c r="O20772">
        <v>5.4</v>
      </c>
      <c r="P20772">
        <v>5.3</v>
      </c>
      <c r="Q20772">
        <v>5.4</v>
      </c>
      <c r="R20772">
        <v>6</v>
      </c>
      <c r="S20772">
        <v>5.6</v>
      </c>
      <c r="T20772">
        <v>6.8</v>
      </c>
      <c r="U20772">
        <v>5.4</v>
      </c>
      <c r="V20772">
        <v>5.6</v>
      </c>
      <c r="W20772">
        <v>7.9</v>
      </c>
      <c r="X20772">
        <v>5.4</v>
      </c>
      <c r="Y20772">
        <v>5.3</v>
      </c>
      <c r="Z20772">
        <v>5.5</v>
      </c>
      <c r="AA20772">
        <v>5.4</v>
      </c>
      <c r="AB20772">
        <v>5.4</v>
      </c>
      <c r="AC20772">
        <v>5.4</v>
      </c>
      <c r="AD20772">
        <v>5.5</v>
      </c>
    </row>
    <row r="20773" spans="1:30" x14ac:dyDescent="0.35">
      <c r="A20773" t="s">
        <v>20774</v>
      </c>
      <c r="B20773">
        <v>5.5</v>
      </c>
      <c r="C20773">
        <v>5.4</v>
      </c>
      <c r="D20773">
        <v>5.4</v>
      </c>
      <c r="E20773">
        <v>5.4</v>
      </c>
      <c r="F20773">
        <v>5.3</v>
      </c>
      <c r="G20773">
        <v>5.6</v>
      </c>
      <c r="H20773">
        <v>5.3</v>
      </c>
      <c r="I20773">
        <v>5.5</v>
      </c>
      <c r="J20773">
        <v>5.4</v>
      </c>
      <c r="K20773">
        <v>5.5</v>
      </c>
      <c r="L20773">
        <v>5.3</v>
      </c>
      <c r="M20773">
        <v>5.4</v>
      </c>
      <c r="N20773">
        <v>5.6</v>
      </c>
      <c r="O20773">
        <v>5.4</v>
      </c>
      <c r="P20773">
        <v>5.2</v>
      </c>
      <c r="Q20773">
        <v>5.4</v>
      </c>
      <c r="R20773">
        <v>5.5</v>
      </c>
      <c r="S20773">
        <v>6.9</v>
      </c>
      <c r="T20773">
        <v>5.6</v>
      </c>
      <c r="U20773">
        <v>5.4</v>
      </c>
      <c r="V20773">
        <v>5.6</v>
      </c>
      <c r="W20773">
        <v>5.6</v>
      </c>
      <c r="X20773">
        <v>5.5</v>
      </c>
      <c r="Y20773">
        <v>5.8</v>
      </c>
      <c r="Z20773">
        <v>5.5</v>
      </c>
      <c r="AA20773">
        <v>5.4</v>
      </c>
      <c r="AB20773">
        <v>5.5</v>
      </c>
      <c r="AC20773">
        <v>5.5</v>
      </c>
      <c r="AD20773">
        <v>5.5</v>
      </c>
    </row>
    <row r="20774" spans="1:30" x14ac:dyDescent="0.35">
      <c r="A20774" t="s">
        <v>20775</v>
      </c>
      <c r="B20774">
        <v>5.3</v>
      </c>
      <c r="C20774">
        <v>5.3</v>
      </c>
      <c r="D20774">
        <v>5.4</v>
      </c>
      <c r="E20774">
        <v>5.3</v>
      </c>
      <c r="F20774">
        <v>5.2</v>
      </c>
      <c r="G20774">
        <v>5.5</v>
      </c>
      <c r="H20774">
        <v>5.7</v>
      </c>
      <c r="I20774">
        <v>5.4</v>
      </c>
      <c r="J20774">
        <v>5.4</v>
      </c>
      <c r="K20774">
        <v>5.4</v>
      </c>
      <c r="L20774">
        <v>5.3</v>
      </c>
      <c r="M20774">
        <v>5.3</v>
      </c>
      <c r="N20774">
        <v>5.6</v>
      </c>
      <c r="O20774">
        <v>5.3</v>
      </c>
      <c r="P20774">
        <v>5.2</v>
      </c>
      <c r="Q20774">
        <v>6.4</v>
      </c>
      <c r="R20774">
        <v>7.3</v>
      </c>
      <c r="S20774">
        <v>5.5</v>
      </c>
      <c r="T20774">
        <v>7.2</v>
      </c>
      <c r="U20774">
        <v>5.3</v>
      </c>
      <c r="V20774">
        <v>6.1</v>
      </c>
      <c r="W20774">
        <v>5.5</v>
      </c>
      <c r="X20774">
        <v>5.4</v>
      </c>
      <c r="Y20774">
        <v>5.6</v>
      </c>
      <c r="Z20774">
        <v>5.4</v>
      </c>
      <c r="AA20774">
        <v>5.3</v>
      </c>
      <c r="AB20774">
        <v>5.4</v>
      </c>
      <c r="AC20774">
        <v>5.4</v>
      </c>
      <c r="AD20774">
        <v>5.4</v>
      </c>
    </row>
    <row r="20775" spans="1:30" x14ac:dyDescent="0.35">
      <c r="A20775" t="s">
        <v>20776</v>
      </c>
      <c r="B20775">
        <v>32</v>
      </c>
      <c r="C20775">
        <v>30.4</v>
      </c>
      <c r="D20775">
        <v>32.799999999999997</v>
      </c>
      <c r="E20775">
        <v>29.6</v>
      </c>
      <c r="F20775">
        <v>31</v>
      </c>
      <c r="G20775">
        <v>39</v>
      </c>
      <c r="H20775">
        <v>29.5</v>
      </c>
      <c r="I20775">
        <v>30.1</v>
      </c>
      <c r="J20775">
        <v>29.6</v>
      </c>
      <c r="K20775">
        <v>31.5</v>
      </c>
      <c r="L20775">
        <v>34.299999999999997</v>
      </c>
      <c r="M20775">
        <v>31.2</v>
      </c>
      <c r="N20775">
        <v>26.9</v>
      </c>
      <c r="O20775">
        <v>29.9</v>
      </c>
      <c r="P20775">
        <v>29.4</v>
      </c>
      <c r="Q20775">
        <v>26.7</v>
      </c>
      <c r="R20775">
        <v>29.9</v>
      </c>
      <c r="S20775">
        <v>33.1</v>
      </c>
      <c r="T20775">
        <v>30.7</v>
      </c>
      <c r="U20775">
        <v>24.1</v>
      </c>
      <c r="V20775">
        <v>35.9</v>
      </c>
      <c r="W20775">
        <v>28.9</v>
      </c>
      <c r="X20775">
        <v>30</v>
      </c>
      <c r="Y20775">
        <v>30</v>
      </c>
      <c r="Z20775">
        <v>30</v>
      </c>
      <c r="AA20775">
        <v>24.7</v>
      </c>
      <c r="AB20775">
        <v>30.8</v>
      </c>
      <c r="AC20775">
        <v>27.5</v>
      </c>
      <c r="AD20775">
        <v>30</v>
      </c>
    </row>
    <row r="20776" spans="1:30" x14ac:dyDescent="0.35">
      <c r="A20776" t="s">
        <v>20777</v>
      </c>
      <c r="B20776">
        <v>5460.8</v>
      </c>
      <c r="C20776">
        <v>6008.6</v>
      </c>
      <c r="D20776">
        <v>5943</v>
      </c>
      <c r="E20776">
        <v>5781.2</v>
      </c>
      <c r="F20776">
        <v>5802.4</v>
      </c>
      <c r="G20776">
        <v>6171.1</v>
      </c>
      <c r="H20776">
        <v>5823.7</v>
      </c>
      <c r="I20776">
        <v>6086</v>
      </c>
      <c r="J20776">
        <v>5981.2</v>
      </c>
      <c r="K20776">
        <v>6177.9</v>
      </c>
      <c r="L20776">
        <v>6032.8</v>
      </c>
      <c r="M20776">
        <v>5992.1</v>
      </c>
      <c r="N20776">
        <v>6270</v>
      </c>
      <c r="O20776">
        <v>6066</v>
      </c>
      <c r="P20776">
        <v>5803.5</v>
      </c>
      <c r="Q20776">
        <v>6077.1</v>
      </c>
      <c r="R20776">
        <v>6565.6</v>
      </c>
      <c r="S20776">
        <v>6717.3</v>
      </c>
      <c r="T20776">
        <v>7045.6</v>
      </c>
      <c r="U20776">
        <v>6562</v>
      </c>
      <c r="V20776">
        <v>6099.3</v>
      </c>
      <c r="W20776">
        <v>6485.7</v>
      </c>
      <c r="X20776">
        <v>6622.2</v>
      </c>
      <c r="Y20776">
        <v>6529.7</v>
      </c>
      <c r="Z20776">
        <v>5843.9</v>
      </c>
      <c r="AA20776">
        <v>6011.9</v>
      </c>
      <c r="AB20776">
        <v>6320.6</v>
      </c>
      <c r="AC20776">
        <v>6022.9</v>
      </c>
      <c r="AD20776">
        <v>6707.5</v>
      </c>
    </row>
    <row r="20777" spans="1:30" x14ac:dyDescent="0.35">
      <c r="A20777" t="s">
        <v>20778</v>
      </c>
      <c r="B20777">
        <v>10.1</v>
      </c>
      <c r="C20777">
        <v>9</v>
      </c>
      <c r="D20777">
        <v>12.8</v>
      </c>
      <c r="E20777">
        <v>9.3000000000000007</v>
      </c>
      <c r="F20777">
        <v>8.6999999999999993</v>
      </c>
      <c r="G20777">
        <v>9.5</v>
      </c>
      <c r="H20777">
        <v>10.3</v>
      </c>
      <c r="I20777">
        <v>21.1</v>
      </c>
      <c r="J20777">
        <v>9.4</v>
      </c>
      <c r="K20777">
        <v>9.4</v>
      </c>
      <c r="L20777">
        <v>8.9</v>
      </c>
      <c r="M20777">
        <v>9.1</v>
      </c>
      <c r="N20777">
        <v>11.8</v>
      </c>
      <c r="O20777">
        <v>9.4</v>
      </c>
      <c r="P20777">
        <v>9.1999999999999993</v>
      </c>
      <c r="Q20777">
        <v>9.4</v>
      </c>
      <c r="R20777">
        <v>9.4</v>
      </c>
      <c r="S20777">
        <v>9.6</v>
      </c>
      <c r="T20777">
        <v>9.6</v>
      </c>
      <c r="U20777">
        <v>9.1</v>
      </c>
      <c r="V20777">
        <v>9.5</v>
      </c>
      <c r="W20777">
        <v>9.5</v>
      </c>
      <c r="X20777">
        <v>9.5</v>
      </c>
      <c r="Y20777">
        <v>9.3000000000000007</v>
      </c>
      <c r="Z20777">
        <v>9.6</v>
      </c>
      <c r="AA20777">
        <v>9.5</v>
      </c>
      <c r="AB20777">
        <v>12.3</v>
      </c>
      <c r="AC20777">
        <v>10.199999999999999</v>
      </c>
      <c r="AD20777">
        <v>9.3000000000000007</v>
      </c>
    </row>
    <row r="20778" spans="1:30" x14ac:dyDescent="0.35">
      <c r="A20778" t="s">
        <v>20779</v>
      </c>
      <c r="B20778">
        <v>7.5</v>
      </c>
      <c r="C20778">
        <v>7.4</v>
      </c>
      <c r="D20778">
        <v>6.3</v>
      </c>
      <c r="E20778">
        <v>16.3</v>
      </c>
      <c r="F20778">
        <v>7.3</v>
      </c>
      <c r="G20778">
        <v>7.6</v>
      </c>
      <c r="H20778">
        <v>7.4</v>
      </c>
      <c r="I20778">
        <v>8.1</v>
      </c>
      <c r="J20778">
        <v>8.1999999999999993</v>
      </c>
      <c r="K20778">
        <v>10.6</v>
      </c>
      <c r="L20778">
        <v>7.3</v>
      </c>
      <c r="M20778">
        <v>7.3</v>
      </c>
      <c r="N20778">
        <v>7.7</v>
      </c>
      <c r="O20778">
        <v>7.5</v>
      </c>
      <c r="P20778">
        <v>7.4</v>
      </c>
      <c r="Q20778">
        <v>7.6</v>
      </c>
      <c r="R20778">
        <v>7.5</v>
      </c>
      <c r="S20778">
        <v>7.2</v>
      </c>
      <c r="T20778">
        <v>7.8</v>
      </c>
      <c r="U20778">
        <v>7.5</v>
      </c>
      <c r="V20778">
        <v>7.7</v>
      </c>
      <c r="W20778">
        <v>7.6</v>
      </c>
      <c r="X20778">
        <v>7.4</v>
      </c>
      <c r="Y20778">
        <v>7.3</v>
      </c>
      <c r="Z20778">
        <v>15.2</v>
      </c>
      <c r="AA20778">
        <v>7.5</v>
      </c>
      <c r="AB20778">
        <v>7.5</v>
      </c>
      <c r="AC20778">
        <v>8.5</v>
      </c>
      <c r="AD20778">
        <v>7.5</v>
      </c>
    </row>
    <row r="20779" spans="1:30" x14ac:dyDescent="0.35">
      <c r="A20779" t="s">
        <v>20780</v>
      </c>
      <c r="B20779">
        <v>9.3000000000000007</v>
      </c>
      <c r="C20779">
        <v>11.9</v>
      </c>
      <c r="D20779">
        <v>9</v>
      </c>
      <c r="E20779">
        <v>8.6</v>
      </c>
      <c r="F20779">
        <v>9.1999999999999993</v>
      </c>
      <c r="G20779">
        <v>9.4</v>
      </c>
      <c r="H20779">
        <v>9.1</v>
      </c>
      <c r="I20779">
        <v>9.1999999999999993</v>
      </c>
      <c r="J20779">
        <v>9.3000000000000007</v>
      </c>
      <c r="K20779">
        <v>9.3000000000000007</v>
      </c>
      <c r="L20779">
        <v>9.3000000000000007</v>
      </c>
      <c r="M20779">
        <v>9.1999999999999993</v>
      </c>
      <c r="N20779">
        <v>9.4</v>
      </c>
      <c r="O20779">
        <v>10</v>
      </c>
      <c r="P20779">
        <v>8.4</v>
      </c>
      <c r="Q20779">
        <v>9.4</v>
      </c>
      <c r="R20779">
        <v>8.6999999999999993</v>
      </c>
      <c r="S20779">
        <v>9.1999999999999993</v>
      </c>
      <c r="T20779">
        <v>11.5</v>
      </c>
      <c r="U20779">
        <v>9</v>
      </c>
      <c r="V20779">
        <v>14.6</v>
      </c>
      <c r="W20779">
        <v>12.4</v>
      </c>
      <c r="X20779">
        <v>9.3000000000000007</v>
      </c>
      <c r="Y20779">
        <v>9.5</v>
      </c>
      <c r="Z20779">
        <v>9.4</v>
      </c>
      <c r="AA20779">
        <v>9.3000000000000007</v>
      </c>
      <c r="AB20779">
        <v>9.6999999999999993</v>
      </c>
      <c r="AC20779">
        <v>10.8</v>
      </c>
      <c r="AD20779">
        <v>9.3000000000000007</v>
      </c>
    </row>
    <row r="20780" spans="1:30" x14ac:dyDescent="0.35">
      <c r="A20780" t="s">
        <v>20781</v>
      </c>
      <c r="B20780">
        <v>6.5</v>
      </c>
      <c r="C20780">
        <v>6</v>
      </c>
      <c r="D20780">
        <v>6</v>
      </c>
      <c r="E20780">
        <v>5.9</v>
      </c>
      <c r="F20780">
        <v>5.9</v>
      </c>
      <c r="G20780">
        <v>6.2</v>
      </c>
      <c r="H20780">
        <v>5.9</v>
      </c>
      <c r="I20780">
        <v>8.1</v>
      </c>
      <c r="J20780">
        <v>6</v>
      </c>
      <c r="K20780">
        <v>6.5</v>
      </c>
      <c r="L20780">
        <v>5.9</v>
      </c>
      <c r="M20780">
        <v>6</v>
      </c>
      <c r="N20780">
        <v>6.2</v>
      </c>
      <c r="O20780">
        <v>7.3</v>
      </c>
      <c r="P20780">
        <v>5.8</v>
      </c>
      <c r="Q20780">
        <v>5.9</v>
      </c>
      <c r="R20780">
        <v>6</v>
      </c>
      <c r="S20780">
        <v>6.2</v>
      </c>
      <c r="T20780">
        <v>6.4</v>
      </c>
      <c r="U20780">
        <v>5.9</v>
      </c>
      <c r="V20780">
        <v>6.2</v>
      </c>
      <c r="W20780">
        <v>6.2</v>
      </c>
      <c r="X20780">
        <v>6</v>
      </c>
      <c r="Y20780">
        <v>5.7</v>
      </c>
      <c r="Z20780">
        <v>6.4</v>
      </c>
      <c r="AA20780">
        <v>5.9</v>
      </c>
      <c r="AB20780">
        <v>6</v>
      </c>
      <c r="AC20780">
        <v>6</v>
      </c>
      <c r="AD20780">
        <v>6</v>
      </c>
    </row>
    <row r="20781" spans="1:30" x14ac:dyDescent="0.35">
      <c r="A20781" t="s">
        <v>20782</v>
      </c>
      <c r="B20781">
        <v>148.80000000000001</v>
      </c>
      <c r="C20781">
        <v>134.1</v>
      </c>
      <c r="D20781">
        <v>134.80000000000001</v>
      </c>
      <c r="E20781">
        <v>145.5</v>
      </c>
      <c r="F20781">
        <v>122</v>
      </c>
      <c r="G20781">
        <v>165.8</v>
      </c>
      <c r="H20781">
        <v>122</v>
      </c>
      <c r="I20781">
        <v>132.1</v>
      </c>
      <c r="J20781">
        <v>135.69999999999999</v>
      </c>
      <c r="K20781">
        <v>162.1</v>
      </c>
      <c r="L20781">
        <v>116.9</v>
      </c>
      <c r="M20781">
        <v>128.9</v>
      </c>
      <c r="N20781">
        <v>135.1</v>
      </c>
      <c r="O20781">
        <v>165.2</v>
      </c>
      <c r="P20781">
        <v>134</v>
      </c>
      <c r="Q20781">
        <v>103.3</v>
      </c>
      <c r="R20781">
        <v>131.6</v>
      </c>
      <c r="S20781">
        <v>64.400000000000006</v>
      </c>
      <c r="T20781">
        <v>70.099999999999994</v>
      </c>
      <c r="U20781">
        <v>85.4</v>
      </c>
      <c r="V20781">
        <v>97.4</v>
      </c>
      <c r="W20781">
        <v>87.7</v>
      </c>
      <c r="X20781">
        <v>114.4</v>
      </c>
      <c r="Y20781">
        <v>120.4</v>
      </c>
      <c r="Z20781">
        <v>105</v>
      </c>
      <c r="AA20781">
        <v>109.3</v>
      </c>
      <c r="AB20781">
        <v>107.2</v>
      </c>
      <c r="AC20781">
        <v>110</v>
      </c>
      <c r="AD20781">
        <v>104.7</v>
      </c>
    </row>
    <row r="20782" spans="1:30" x14ac:dyDescent="0.35">
      <c r="A20782" t="s">
        <v>20783</v>
      </c>
      <c r="B20782">
        <v>5.4</v>
      </c>
      <c r="C20782">
        <v>5.4</v>
      </c>
      <c r="D20782">
        <v>5.4</v>
      </c>
      <c r="E20782">
        <v>5.3</v>
      </c>
      <c r="F20782">
        <v>6.1</v>
      </c>
      <c r="G20782">
        <v>7.5</v>
      </c>
      <c r="H20782">
        <v>5.3</v>
      </c>
      <c r="I20782">
        <v>5.4</v>
      </c>
      <c r="J20782">
        <v>5.4</v>
      </c>
      <c r="K20782">
        <v>7</v>
      </c>
      <c r="L20782">
        <v>5.3</v>
      </c>
      <c r="M20782">
        <v>5.3</v>
      </c>
      <c r="N20782">
        <v>5.6</v>
      </c>
      <c r="O20782">
        <v>5.4</v>
      </c>
      <c r="P20782">
        <v>5.3</v>
      </c>
      <c r="Q20782">
        <v>5.4</v>
      </c>
      <c r="R20782">
        <v>5.4</v>
      </c>
      <c r="S20782">
        <v>5.7</v>
      </c>
      <c r="T20782">
        <v>6.4</v>
      </c>
      <c r="U20782">
        <v>5.4</v>
      </c>
      <c r="V20782">
        <v>10.5</v>
      </c>
      <c r="W20782">
        <v>7.1</v>
      </c>
      <c r="X20782">
        <v>5.4</v>
      </c>
      <c r="Y20782">
        <v>5.2</v>
      </c>
      <c r="Z20782">
        <v>5.5</v>
      </c>
      <c r="AA20782">
        <v>5.4</v>
      </c>
      <c r="AB20782">
        <v>5.4</v>
      </c>
      <c r="AC20782">
        <v>5.4</v>
      </c>
      <c r="AD20782">
        <v>5.4</v>
      </c>
    </row>
    <row r="20783" spans="1:30" x14ac:dyDescent="0.35">
      <c r="A20783" t="s">
        <v>20784</v>
      </c>
      <c r="B20783">
        <v>4788.2</v>
      </c>
      <c r="C20783">
        <v>5201.6000000000004</v>
      </c>
      <c r="D20783">
        <v>4888.2</v>
      </c>
      <c r="E20783">
        <v>5321.8</v>
      </c>
      <c r="F20783">
        <v>4845.5</v>
      </c>
      <c r="G20783">
        <v>5071.1000000000004</v>
      </c>
      <c r="H20783">
        <v>5207.3</v>
      </c>
      <c r="I20783">
        <v>5344.2</v>
      </c>
      <c r="J20783">
        <v>4910.5</v>
      </c>
      <c r="K20783">
        <v>5636.2</v>
      </c>
      <c r="L20783">
        <v>5743.3</v>
      </c>
      <c r="M20783">
        <v>5699.4</v>
      </c>
      <c r="N20783">
        <v>4299.5</v>
      </c>
      <c r="O20783">
        <v>4394.8</v>
      </c>
      <c r="P20783">
        <v>4709.2</v>
      </c>
      <c r="Q20783">
        <v>6740.7</v>
      </c>
      <c r="R20783">
        <v>5573.7</v>
      </c>
      <c r="S20783">
        <v>7136.3</v>
      </c>
      <c r="T20783">
        <v>6156.4</v>
      </c>
      <c r="U20783">
        <v>6000.9</v>
      </c>
      <c r="V20783">
        <v>3496.5</v>
      </c>
      <c r="W20783">
        <v>6087.1</v>
      </c>
      <c r="X20783">
        <v>5463.7</v>
      </c>
      <c r="Y20783">
        <v>4640</v>
      </c>
      <c r="Z20783">
        <v>5476.7</v>
      </c>
      <c r="AA20783">
        <v>4461.2</v>
      </c>
      <c r="AB20783">
        <v>4772.5</v>
      </c>
      <c r="AC20783">
        <v>5201.6000000000004</v>
      </c>
      <c r="AD20783">
        <v>5297.5</v>
      </c>
    </row>
    <row r="20784" spans="1:30" x14ac:dyDescent="0.35">
      <c r="A20784" t="s">
        <v>20785</v>
      </c>
      <c r="B20784">
        <v>12.7</v>
      </c>
      <c r="C20784">
        <v>12.5</v>
      </c>
      <c r="D20784">
        <v>12.5</v>
      </c>
      <c r="E20784">
        <v>12.4</v>
      </c>
      <c r="F20784">
        <v>12.2</v>
      </c>
      <c r="G20784">
        <v>12.8</v>
      </c>
      <c r="H20784">
        <v>12.5</v>
      </c>
      <c r="I20784">
        <v>12.8</v>
      </c>
      <c r="J20784">
        <v>12.6</v>
      </c>
      <c r="K20784">
        <v>12.7</v>
      </c>
      <c r="L20784">
        <v>12.5</v>
      </c>
      <c r="M20784">
        <v>11.5</v>
      </c>
      <c r="N20784">
        <v>12.9</v>
      </c>
      <c r="O20784">
        <v>12.4</v>
      </c>
      <c r="P20784">
        <v>13.1</v>
      </c>
      <c r="Q20784">
        <v>19.899999999999999</v>
      </c>
      <c r="R20784">
        <v>12.6</v>
      </c>
      <c r="S20784">
        <v>14.6</v>
      </c>
      <c r="T20784">
        <v>12.9</v>
      </c>
      <c r="U20784">
        <v>12.6</v>
      </c>
      <c r="V20784">
        <v>10.1</v>
      </c>
      <c r="W20784">
        <v>13.4</v>
      </c>
      <c r="X20784">
        <v>15.7</v>
      </c>
      <c r="Y20784">
        <v>13.5</v>
      </c>
      <c r="Z20784">
        <v>16.8</v>
      </c>
      <c r="AA20784">
        <v>13</v>
      </c>
      <c r="AB20784">
        <v>23.2</v>
      </c>
      <c r="AC20784">
        <v>12.7</v>
      </c>
      <c r="AD20784">
        <v>13.6</v>
      </c>
    </row>
    <row r="20785" spans="1:30" x14ac:dyDescent="0.35">
      <c r="A20785" t="s">
        <v>20786</v>
      </c>
      <c r="B20785">
        <v>374.6</v>
      </c>
      <c r="C20785">
        <v>338.3</v>
      </c>
      <c r="D20785">
        <v>334.1</v>
      </c>
      <c r="E20785">
        <v>283.10000000000002</v>
      </c>
      <c r="F20785">
        <v>304.89999999999998</v>
      </c>
      <c r="G20785">
        <v>363.4</v>
      </c>
      <c r="H20785">
        <v>469.4</v>
      </c>
      <c r="I20785">
        <v>390.9</v>
      </c>
      <c r="J20785">
        <v>393.6</v>
      </c>
      <c r="K20785">
        <v>454.2</v>
      </c>
      <c r="L20785">
        <v>425.2</v>
      </c>
      <c r="M20785">
        <v>373.3</v>
      </c>
      <c r="N20785">
        <v>249.3</v>
      </c>
      <c r="O20785">
        <v>424</v>
      </c>
      <c r="P20785">
        <v>304.60000000000002</v>
      </c>
      <c r="Q20785">
        <v>522.1</v>
      </c>
      <c r="R20785">
        <v>352</v>
      </c>
      <c r="S20785">
        <v>373.1</v>
      </c>
      <c r="T20785">
        <v>357.5</v>
      </c>
      <c r="U20785">
        <v>504.9</v>
      </c>
      <c r="V20785">
        <v>415.2</v>
      </c>
      <c r="W20785">
        <v>346</v>
      </c>
      <c r="X20785">
        <v>476.3</v>
      </c>
      <c r="Y20785">
        <v>374.6</v>
      </c>
      <c r="Z20785">
        <v>382.8</v>
      </c>
      <c r="AA20785">
        <v>317.60000000000002</v>
      </c>
      <c r="AB20785">
        <v>374.6</v>
      </c>
      <c r="AC20785">
        <v>259.39999999999998</v>
      </c>
      <c r="AD20785">
        <v>394.8</v>
      </c>
    </row>
    <row r="20786" spans="1:30" x14ac:dyDescent="0.35">
      <c r="A20786" t="s">
        <v>20787</v>
      </c>
      <c r="B20786">
        <v>9.8000000000000007</v>
      </c>
      <c r="C20786">
        <v>9.8000000000000007</v>
      </c>
      <c r="D20786">
        <v>9.9</v>
      </c>
      <c r="E20786">
        <v>9.6</v>
      </c>
      <c r="F20786">
        <v>9.4</v>
      </c>
      <c r="G20786">
        <v>11.4</v>
      </c>
      <c r="H20786">
        <v>9.6999999999999993</v>
      </c>
      <c r="I20786">
        <v>10.199999999999999</v>
      </c>
      <c r="J20786">
        <v>9.9</v>
      </c>
      <c r="K20786">
        <v>10.4</v>
      </c>
      <c r="L20786">
        <v>9.8000000000000007</v>
      </c>
      <c r="M20786">
        <v>9.8000000000000007</v>
      </c>
      <c r="N20786">
        <v>11.1</v>
      </c>
      <c r="O20786">
        <v>10.8</v>
      </c>
      <c r="P20786">
        <v>9.9</v>
      </c>
      <c r="Q20786">
        <v>9.6</v>
      </c>
      <c r="R20786">
        <v>9.9</v>
      </c>
      <c r="S20786">
        <v>10.1</v>
      </c>
      <c r="T20786">
        <v>10</v>
      </c>
      <c r="U20786">
        <v>9.9</v>
      </c>
      <c r="V20786">
        <v>10.4</v>
      </c>
      <c r="W20786">
        <v>10.5</v>
      </c>
      <c r="X20786">
        <v>9.9</v>
      </c>
      <c r="Y20786">
        <v>9.1</v>
      </c>
      <c r="Z20786">
        <v>9.9</v>
      </c>
      <c r="AA20786">
        <v>10.5</v>
      </c>
      <c r="AB20786">
        <v>10.3</v>
      </c>
      <c r="AC20786">
        <v>9.9</v>
      </c>
      <c r="AD20786">
        <v>9.9</v>
      </c>
    </row>
    <row r="20787" spans="1:30" x14ac:dyDescent="0.35">
      <c r="A20787" t="s">
        <v>20788</v>
      </c>
      <c r="B20787">
        <v>354.1</v>
      </c>
      <c r="C20787">
        <v>532.20000000000005</v>
      </c>
      <c r="D20787">
        <v>297.8</v>
      </c>
      <c r="E20787">
        <v>538.4</v>
      </c>
      <c r="F20787">
        <v>427.3</v>
      </c>
      <c r="G20787">
        <v>371.3</v>
      </c>
      <c r="H20787">
        <v>321.5</v>
      </c>
      <c r="I20787">
        <v>358.4</v>
      </c>
      <c r="J20787">
        <v>410.4</v>
      </c>
      <c r="K20787">
        <v>381.2</v>
      </c>
      <c r="L20787">
        <v>308.8</v>
      </c>
      <c r="M20787">
        <v>227.9</v>
      </c>
      <c r="N20787">
        <v>498</v>
      </c>
      <c r="O20787">
        <v>395.3</v>
      </c>
      <c r="P20787">
        <v>280.7</v>
      </c>
      <c r="Q20787">
        <v>283.7</v>
      </c>
      <c r="R20787">
        <v>300.39999999999998</v>
      </c>
      <c r="S20787">
        <v>274.5</v>
      </c>
      <c r="T20787">
        <v>423.5</v>
      </c>
      <c r="U20787">
        <v>223.4</v>
      </c>
      <c r="V20787">
        <v>348.1</v>
      </c>
      <c r="W20787">
        <v>283</v>
      </c>
      <c r="X20787">
        <v>215.5</v>
      </c>
      <c r="Y20787">
        <v>277.60000000000002</v>
      </c>
      <c r="Z20787">
        <v>430.6</v>
      </c>
      <c r="AA20787">
        <v>399.7</v>
      </c>
      <c r="AB20787">
        <v>310.39999999999998</v>
      </c>
      <c r="AC20787">
        <v>357.3</v>
      </c>
      <c r="AD20787">
        <v>293.3</v>
      </c>
    </row>
    <row r="20788" spans="1:30" x14ac:dyDescent="0.35">
      <c r="A20788" t="s">
        <v>20789</v>
      </c>
      <c r="B20788">
        <v>14.9</v>
      </c>
      <c r="C20788">
        <v>13.8</v>
      </c>
      <c r="D20788">
        <v>14</v>
      </c>
      <c r="E20788">
        <v>13.3</v>
      </c>
      <c r="F20788">
        <v>13.8</v>
      </c>
      <c r="G20788">
        <v>18.2</v>
      </c>
      <c r="H20788">
        <v>13.7</v>
      </c>
      <c r="I20788">
        <v>16.600000000000001</v>
      </c>
      <c r="J20788">
        <v>16.100000000000001</v>
      </c>
      <c r="K20788">
        <v>15.6</v>
      </c>
      <c r="L20788">
        <v>14.3</v>
      </c>
      <c r="M20788">
        <v>13.7</v>
      </c>
      <c r="N20788">
        <v>14.2</v>
      </c>
      <c r="O20788">
        <v>13.9</v>
      </c>
      <c r="P20788">
        <v>13.7</v>
      </c>
      <c r="Q20788">
        <v>16.100000000000001</v>
      </c>
      <c r="R20788">
        <v>16.100000000000001</v>
      </c>
      <c r="S20788">
        <v>15.4</v>
      </c>
      <c r="T20788">
        <v>18.8</v>
      </c>
      <c r="U20788">
        <v>12.9</v>
      </c>
      <c r="V20788">
        <v>16.7</v>
      </c>
      <c r="W20788">
        <v>14.2</v>
      </c>
      <c r="X20788">
        <v>13.8</v>
      </c>
      <c r="Y20788">
        <v>13.8</v>
      </c>
      <c r="Z20788">
        <v>15.1</v>
      </c>
      <c r="AA20788">
        <v>12.8</v>
      </c>
      <c r="AB20788">
        <v>12</v>
      </c>
      <c r="AC20788">
        <v>12.9</v>
      </c>
      <c r="AD20788">
        <v>13.8</v>
      </c>
    </row>
    <row r="20789" spans="1:30" x14ac:dyDescent="0.35">
      <c r="A20789" t="s">
        <v>20790</v>
      </c>
      <c r="B20789">
        <v>562</v>
      </c>
      <c r="C20789">
        <v>289</v>
      </c>
      <c r="D20789">
        <v>334.6</v>
      </c>
      <c r="E20789">
        <v>519.29999999999995</v>
      </c>
      <c r="F20789">
        <v>461</v>
      </c>
      <c r="G20789">
        <v>263</v>
      </c>
      <c r="H20789">
        <v>458.1</v>
      </c>
      <c r="I20789">
        <v>366.9</v>
      </c>
      <c r="J20789">
        <v>457.4</v>
      </c>
      <c r="K20789">
        <v>392.7</v>
      </c>
      <c r="L20789">
        <v>273.60000000000002</v>
      </c>
      <c r="M20789">
        <v>583.5</v>
      </c>
      <c r="N20789">
        <v>249.4</v>
      </c>
      <c r="O20789">
        <v>360.9</v>
      </c>
      <c r="P20789">
        <v>227.5</v>
      </c>
      <c r="Q20789">
        <v>227.7</v>
      </c>
      <c r="R20789">
        <v>269</v>
      </c>
      <c r="S20789">
        <v>407.5</v>
      </c>
      <c r="T20789">
        <v>314.3</v>
      </c>
      <c r="U20789">
        <v>333.5</v>
      </c>
      <c r="V20789">
        <v>255.6</v>
      </c>
      <c r="W20789">
        <v>372</v>
      </c>
      <c r="X20789">
        <v>393.5</v>
      </c>
      <c r="Y20789">
        <v>559.29999999999995</v>
      </c>
      <c r="Z20789">
        <v>561.6</v>
      </c>
      <c r="AA20789">
        <v>535.9</v>
      </c>
      <c r="AB20789">
        <v>723.2</v>
      </c>
      <c r="AC20789">
        <v>366.7</v>
      </c>
      <c r="AD20789">
        <v>421.4</v>
      </c>
    </row>
    <row r="20790" spans="1:30" x14ac:dyDescent="0.35">
      <c r="A20790" t="s">
        <v>20791</v>
      </c>
      <c r="B20790">
        <v>24.9</v>
      </c>
      <c r="C20790">
        <v>19.399999999999999</v>
      </c>
      <c r="D20790">
        <v>13.6</v>
      </c>
      <c r="E20790">
        <v>14.9</v>
      </c>
      <c r="F20790">
        <v>14.2</v>
      </c>
      <c r="G20790">
        <v>17.600000000000001</v>
      </c>
      <c r="H20790">
        <v>22.5</v>
      </c>
      <c r="I20790">
        <v>19.600000000000001</v>
      </c>
      <c r="J20790">
        <v>25.5</v>
      </c>
      <c r="K20790">
        <v>17.3</v>
      </c>
      <c r="L20790">
        <v>19.899999999999999</v>
      </c>
      <c r="M20790">
        <v>13.4</v>
      </c>
      <c r="N20790">
        <v>10.1</v>
      </c>
      <c r="O20790">
        <v>17.7</v>
      </c>
      <c r="P20790">
        <v>31.5</v>
      </c>
      <c r="Q20790">
        <v>12</v>
      </c>
      <c r="R20790">
        <v>7</v>
      </c>
      <c r="S20790">
        <v>13.5</v>
      </c>
      <c r="T20790">
        <v>11.7</v>
      </c>
      <c r="U20790">
        <v>12</v>
      </c>
      <c r="V20790">
        <v>12.8</v>
      </c>
      <c r="W20790">
        <v>7.1</v>
      </c>
      <c r="X20790">
        <v>8.8000000000000007</v>
      </c>
      <c r="Y20790">
        <v>11.9</v>
      </c>
      <c r="Z20790">
        <v>13.8</v>
      </c>
      <c r="AA20790">
        <v>15.4</v>
      </c>
      <c r="AB20790">
        <v>11.6</v>
      </c>
      <c r="AC20790">
        <v>17.600000000000001</v>
      </c>
      <c r="AD20790">
        <v>22.4</v>
      </c>
    </row>
    <row r="20791" spans="1:30" x14ac:dyDescent="0.35">
      <c r="A20791" t="s">
        <v>20792</v>
      </c>
      <c r="B20791">
        <v>6</v>
      </c>
      <c r="C20791">
        <v>5.9</v>
      </c>
      <c r="D20791">
        <v>6</v>
      </c>
      <c r="E20791">
        <v>5.9</v>
      </c>
      <c r="F20791">
        <v>5.9</v>
      </c>
      <c r="G20791">
        <v>6.3</v>
      </c>
      <c r="H20791">
        <v>5.9</v>
      </c>
      <c r="I20791">
        <v>6.2</v>
      </c>
      <c r="J20791">
        <v>6</v>
      </c>
      <c r="K20791">
        <v>6.2</v>
      </c>
      <c r="L20791">
        <v>5.9</v>
      </c>
      <c r="M20791">
        <v>6</v>
      </c>
      <c r="N20791">
        <v>6.2</v>
      </c>
      <c r="O20791">
        <v>6</v>
      </c>
      <c r="P20791">
        <v>5.9</v>
      </c>
      <c r="Q20791">
        <v>6</v>
      </c>
      <c r="R20791">
        <v>6</v>
      </c>
      <c r="S20791">
        <v>6.6</v>
      </c>
      <c r="T20791">
        <v>6.2</v>
      </c>
      <c r="U20791">
        <v>6</v>
      </c>
      <c r="V20791">
        <v>6.4</v>
      </c>
      <c r="W20791">
        <v>6.2</v>
      </c>
      <c r="X20791">
        <v>6.1</v>
      </c>
      <c r="Y20791">
        <v>5.9</v>
      </c>
      <c r="Z20791">
        <v>6.1</v>
      </c>
      <c r="AA20791">
        <v>6</v>
      </c>
      <c r="AB20791">
        <v>6</v>
      </c>
      <c r="AC20791">
        <v>6</v>
      </c>
      <c r="AD20791">
        <v>6.1</v>
      </c>
    </row>
    <row r="20792" spans="1:30" x14ac:dyDescent="0.35">
      <c r="A20792" t="s">
        <v>20793</v>
      </c>
      <c r="B20792">
        <v>5.8</v>
      </c>
      <c r="C20792">
        <v>6.6</v>
      </c>
      <c r="D20792">
        <v>6.1</v>
      </c>
      <c r="E20792">
        <v>5.7</v>
      </c>
      <c r="F20792">
        <v>6</v>
      </c>
      <c r="G20792">
        <v>6.1</v>
      </c>
      <c r="H20792">
        <v>8.5</v>
      </c>
      <c r="I20792">
        <v>6.1</v>
      </c>
      <c r="J20792">
        <v>6.1</v>
      </c>
      <c r="K20792">
        <v>6.1</v>
      </c>
      <c r="L20792">
        <v>6</v>
      </c>
      <c r="M20792">
        <v>5.8</v>
      </c>
      <c r="N20792">
        <v>6.2</v>
      </c>
      <c r="O20792">
        <v>6</v>
      </c>
      <c r="P20792">
        <v>6</v>
      </c>
      <c r="Q20792">
        <v>6</v>
      </c>
      <c r="R20792">
        <v>6.9</v>
      </c>
      <c r="S20792">
        <v>6.2</v>
      </c>
      <c r="T20792">
        <v>5.2</v>
      </c>
      <c r="U20792">
        <v>6.1</v>
      </c>
      <c r="V20792">
        <v>6.2</v>
      </c>
      <c r="W20792">
        <v>6.1</v>
      </c>
      <c r="X20792">
        <v>6.1</v>
      </c>
      <c r="Y20792">
        <v>6</v>
      </c>
      <c r="Z20792">
        <v>6.1</v>
      </c>
      <c r="AA20792">
        <v>5.9</v>
      </c>
      <c r="AB20792">
        <v>6.3</v>
      </c>
      <c r="AC20792">
        <v>5.9</v>
      </c>
      <c r="AD20792">
        <v>6.1</v>
      </c>
    </row>
    <row r="20793" spans="1:30" x14ac:dyDescent="0.35">
      <c r="A20793" t="s">
        <v>20794</v>
      </c>
      <c r="B20793">
        <v>5.3</v>
      </c>
      <c r="C20793">
        <v>5.2</v>
      </c>
      <c r="D20793">
        <v>5.3</v>
      </c>
      <c r="E20793">
        <v>5.2</v>
      </c>
      <c r="F20793">
        <v>5.2</v>
      </c>
      <c r="G20793">
        <v>5.3</v>
      </c>
      <c r="H20793">
        <v>5.2</v>
      </c>
      <c r="I20793">
        <v>5.3</v>
      </c>
      <c r="J20793">
        <v>5.2</v>
      </c>
      <c r="K20793">
        <v>5.3</v>
      </c>
      <c r="L20793">
        <v>5.2</v>
      </c>
      <c r="M20793">
        <v>5.6</v>
      </c>
      <c r="N20793">
        <v>5.4</v>
      </c>
      <c r="O20793">
        <v>5.2</v>
      </c>
      <c r="P20793">
        <v>5.2</v>
      </c>
      <c r="Q20793">
        <v>5.3</v>
      </c>
      <c r="R20793">
        <v>5.3</v>
      </c>
      <c r="S20793">
        <v>5.4</v>
      </c>
      <c r="T20793">
        <v>5.6</v>
      </c>
      <c r="U20793">
        <v>5.3</v>
      </c>
      <c r="V20793">
        <v>5.5</v>
      </c>
      <c r="W20793">
        <v>6</v>
      </c>
      <c r="X20793">
        <v>5.3</v>
      </c>
      <c r="Y20793">
        <v>5.2</v>
      </c>
      <c r="Z20793">
        <v>5.3</v>
      </c>
      <c r="AA20793">
        <v>5.3</v>
      </c>
      <c r="AB20793">
        <v>5.3</v>
      </c>
      <c r="AC20793">
        <v>5.3</v>
      </c>
      <c r="AD20793">
        <v>5.3</v>
      </c>
    </row>
    <row r="20794" spans="1:30" x14ac:dyDescent="0.35">
      <c r="A20794" t="s">
        <v>20795</v>
      </c>
      <c r="B20794">
        <v>5.9</v>
      </c>
      <c r="C20794">
        <v>6</v>
      </c>
      <c r="D20794">
        <v>5.9</v>
      </c>
      <c r="E20794">
        <v>5.8</v>
      </c>
      <c r="F20794">
        <v>5.9</v>
      </c>
      <c r="G20794">
        <v>6.1</v>
      </c>
      <c r="H20794">
        <v>5.7</v>
      </c>
      <c r="I20794">
        <v>6</v>
      </c>
      <c r="J20794">
        <v>5.8</v>
      </c>
      <c r="K20794">
        <v>6.4</v>
      </c>
      <c r="L20794">
        <v>5.8</v>
      </c>
      <c r="M20794">
        <v>5.9</v>
      </c>
      <c r="N20794">
        <v>6.2</v>
      </c>
      <c r="O20794">
        <v>5.9</v>
      </c>
      <c r="P20794">
        <v>5.8</v>
      </c>
      <c r="Q20794">
        <v>5.8</v>
      </c>
      <c r="R20794">
        <v>5.8</v>
      </c>
      <c r="S20794">
        <v>6.1</v>
      </c>
      <c r="T20794">
        <v>6.3</v>
      </c>
      <c r="U20794">
        <v>5.9</v>
      </c>
      <c r="V20794">
        <v>6.2</v>
      </c>
      <c r="W20794">
        <v>6.1</v>
      </c>
      <c r="X20794">
        <v>6</v>
      </c>
      <c r="Y20794">
        <v>5.7</v>
      </c>
      <c r="Z20794">
        <v>6.3</v>
      </c>
      <c r="AA20794">
        <v>5.9</v>
      </c>
      <c r="AB20794">
        <v>5.9</v>
      </c>
      <c r="AC20794">
        <v>6</v>
      </c>
      <c r="AD20794">
        <v>6</v>
      </c>
    </row>
    <row r="20795" spans="1:30" x14ac:dyDescent="0.35">
      <c r="A20795" t="s">
        <v>20796</v>
      </c>
      <c r="B20795">
        <v>220.2</v>
      </c>
      <c r="C20795">
        <v>212.8</v>
      </c>
      <c r="D20795">
        <v>221.2</v>
      </c>
      <c r="E20795">
        <v>216.5</v>
      </c>
      <c r="F20795">
        <v>213.3</v>
      </c>
      <c r="G20795">
        <v>230.2</v>
      </c>
      <c r="H20795">
        <v>206.8</v>
      </c>
      <c r="I20795">
        <v>223.7</v>
      </c>
      <c r="J20795">
        <v>219.1</v>
      </c>
      <c r="K20795">
        <v>215.4</v>
      </c>
      <c r="L20795">
        <v>291.2</v>
      </c>
      <c r="M20795">
        <v>316.89999999999998</v>
      </c>
      <c r="N20795">
        <v>209.7</v>
      </c>
      <c r="O20795">
        <v>314.2</v>
      </c>
      <c r="P20795">
        <v>223.6</v>
      </c>
      <c r="Q20795">
        <v>259.39999999999998</v>
      </c>
      <c r="R20795">
        <v>228.5</v>
      </c>
      <c r="S20795">
        <v>213.7</v>
      </c>
      <c r="T20795">
        <v>246.5</v>
      </c>
      <c r="U20795">
        <v>242.4</v>
      </c>
      <c r="V20795">
        <v>194.9</v>
      </c>
      <c r="W20795">
        <v>175.4</v>
      </c>
      <c r="X20795">
        <v>344.6</v>
      </c>
      <c r="Y20795">
        <v>247.3</v>
      </c>
      <c r="Z20795">
        <v>142.6</v>
      </c>
      <c r="AA20795">
        <v>235.8</v>
      </c>
      <c r="AB20795">
        <v>241.9</v>
      </c>
      <c r="AC20795">
        <v>237.7</v>
      </c>
      <c r="AD20795">
        <v>228.9</v>
      </c>
    </row>
    <row r="20796" spans="1:30" x14ac:dyDescent="0.35">
      <c r="A20796" t="s">
        <v>20797</v>
      </c>
      <c r="B20796">
        <v>17.399999999999999</v>
      </c>
      <c r="C20796">
        <v>16.600000000000001</v>
      </c>
      <c r="D20796">
        <v>18.399999999999999</v>
      </c>
      <c r="E20796">
        <v>18.8</v>
      </c>
      <c r="F20796">
        <v>19.100000000000001</v>
      </c>
      <c r="G20796">
        <v>17.5</v>
      </c>
      <c r="H20796">
        <v>18.399999999999999</v>
      </c>
      <c r="I20796">
        <v>17.2</v>
      </c>
      <c r="J20796">
        <v>16.899999999999999</v>
      </c>
      <c r="K20796">
        <v>16.600000000000001</v>
      </c>
      <c r="L20796">
        <v>17.399999999999999</v>
      </c>
      <c r="M20796">
        <v>16.600000000000001</v>
      </c>
      <c r="N20796">
        <v>18.3</v>
      </c>
      <c r="O20796">
        <v>17.399999999999999</v>
      </c>
      <c r="P20796">
        <v>16.7</v>
      </c>
      <c r="Q20796">
        <v>18.2</v>
      </c>
      <c r="R20796">
        <v>18.899999999999999</v>
      </c>
      <c r="S20796">
        <v>19.3</v>
      </c>
      <c r="T20796">
        <v>20</v>
      </c>
      <c r="U20796">
        <v>19</v>
      </c>
      <c r="V20796">
        <v>17.600000000000001</v>
      </c>
      <c r="W20796">
        <v>18.399999999999999</v>
      </c>
      <c r="X20796">
        <v>17.5</v>
      </c>
      <c r="Y20796">
        <v>16.3</v>
      </c>
      <c r="Z20796">
        <v>17.5</v>
      </c>
      <c r="AA20796">
        <v>19.399999999999999</v>
      </c>
      <c r="AB20796">
        <v>17</v>
      </c>
      <c r="AC20796">
        <v>17.8</v>
      </c>
      <c r="AD20796">
        <v>16.8</v>
      </c>
    </row>
    <row r="20797" spans="1:30" x14ac:dyDescent="0.35">
      <c r="A20797" t="s">
        <v>20798</v>
      </c>
      <c r="B20797">
        <v>9.6</v>
      </c>
      <c r="C20797">
        <v>8.8000000000000007</v>
      </c>
      <c r="D20797">
        <v>9.1</v>
      </c>
      <c r="E20797">
        <v>8.8000000000000007</v>
      </c>
      <c r="F20797">
        <v>8.6</v>
      </c>
      <c r="G20797">
        <v>9.6</v>
      </c>
      <c r="H20797">
        <v>8.8000000000000007</v>
      </c>
      <c r="I20797">
        <v>9.1</v>
      </c>
      <c r="J20797">
        <v>8.9</v>
      </c>
      <c r="K20797">
        <v>9.1</v>
      </c>
      <c r="L20797">
        <v>8.8000000000000007</v>
      </c>
      <c r="M20797">
        <v>8.9</v>
      </c>
      <c r="N20797">
        <v>10.3</v>
      </c>
      <c r="O20797">
        <v>8.9</v>
      </c>
      <c r="P20797">
        <v>8.6999999999999993</v>
      </c>
      <c r="Q20797">
        <v>8.9</v>
      </c>
      <c r="R20797">
        <v>9.1</v>
      </c>
      <c r="S20797">
        <v>9.8000000000000007</v>
      </c>
      <c r="T20797">
        <v>11.3</v>
      </c>
      <c r="U20797">
        <v>9</v>
      </c>
      <c r="V20797">
        <v>9.4</v>
      </c>
      <c r="W20797">
        <v>9.6</v>
      </c>
      <c r="X20797">
        <v>9.1</v>
      </c>
      <c r="Y20797">
        <v>8.8000000000000007</v>
      </c>
      <c r="Z20797">
        <v>9.6</v>
      </c>
      <c r="AA20797">
        <v>8.9</v>
      </c>
      <c r="AB20797">
        <v>9</v>
      </c>
      <c r="AC20797">
        <v>9</v>
      </c>
      <c r="AD20797">
        <v>9.1</v>
      </c>
    </row>
    <row r="20798" spans="1:30" x14ac:dyDescent="0.35">
      <c r="A20798" t="s">
        <v>20799</v>
      </c>
      <c r="B20798">
        <v>6</v>
      </c>
      <c r="C20798">
        <v>5.9</v>
      </c>
      <c r="D20798">
        <v>6</v>
      </c>
      <c r="E20798">
        <v>6</v>
      </c>
      <c r="F20798">
        <v>5.9</v>
      </c>
      <c r="G20798">
        <v>6.1</v>
      </c>
      <c r="H20798">
        <v>5.9</v>
      </c>
      <c r="I20798">
        <v>6</v>
      </c>
      <c r="J20798">
        <v>5.9</v>
      </c>
      <c r="K20798">
        <v>6.6</v>
      </c>
      <c r="L20798">
        <v>5.9</v>
      </c>
      <c r="M20798">
        <v>5.9</v>
      </c>
      <c r="N20798">
        <v>6.2</v>
      </c>
      <c r="O20798">
        <v>5.9</v>
      </c>
      <c r="P20798">
        <v>5.9</v>
      </c>
      <c r="Q20798">
        <v>6</v>
      </c>
      <c r="R20798">
        <v>6.1</v>
      </c>
      <c r="S20798">
        <v>6</v>
      </c>
      <c r="T20798">
        <v>6.2</v>
      </c>
      <c r="U20798">
        <v>6</v>
      </c>
      <c r="V20798">
        <v>6.1</v>
      </c>
      <c r="W20798">
        <v>6.1</v>
      </c>
      <c r="X20798">
        <v>6</v>
      </c>
      <c r="Y20798">
        <v>5.8</v>
      </c>
      <c r="Z20798">
        <v>6.1</v>
      </c>
      <c r="AA20798">
        <v>6</v>
      </c>
      <c r="AB20798">
        <v>6</v>
      </c>
      <c r="AC20798">
        <v>6</v>
      </c>
      <c r="AD20798">
        <v>6</v>
      </c>
    </row>
    <row r="20799" spans="1:30" x14ac:dyDescent="0.35">
      <c r="A20799" t="s">
        <v>20800</v>
      </c>
      <c r="B20799">
        <v>5.7</v>
      </c>
      <c r="C20799">
        <v>5.6</v>
      </c>
      <c r="D20799">
        <v>6.2</v>
      </c>
      <c r="E20799">
        <v>5.6</v>
      </c>
      <c r="F20799">
        <v>5.8</v>
      </c>
      <c r="G20799">
        <v>5.6</v>
      </c>
      <c r="H20799">
        <v>5.5</v>
      </c>
      <c r="I20799">
        <v>5.7</v>
      </c>
      <c r="J20799">
        <v>5.7</v>
      </c>
      <c r="K20799">
        <v>5.7</v>
      </c>
      <c r="L20799">
        <v>5.7</v>
      </c>
      <c r="M20799">
        <v>5.5</v>
      </c>
      <c r="N20799">
        <v>5.4</v>
      </c>
      <c r="O20799">
        <v>11.6</v>
      </c>
      <c r="P20799">
        <v>5.5</v>
      </c>
      <c r="Q20799">
        <v>5.7</v>
      </c>
      <c r="R20799">
        <v>5.7</v>
      </c>
      <c r="S20799">
        <v>6</v>
      </c>
      <c r="T20799">
        <v>6.4</v>
      </c>
      <c r="U20799">
        <v>5.6</v>
      </c>
      <c r="V20799">
        <v>5.8</v>
      </c>
      <c r="W20799">
        <v>5.7</v>
      </c>
      <c r="X20799">
        <v>5.7</v>
      </c>
      <c r="Y20799">
        <v>5.9</v>
      </c>
      <c r="Z20799">
        <v>5.6</v>
      </c>
      <c r="AA20799">
        <v>5.6</v>
      </c>
      <c r="AB20799">
        <v>5.8</v>
      </c>
      <c r="AC20799">
        <v>6.7</v>
      </c>
      <c r="AD20799">
        <v>5.7</v>
      </c>
    </row>
    <row r="20800" spans="1:30" x14ac:dyDescent="0.35">
      <c r="A20800" t="s">
        <v>20801</v>
      </c>
      <c r="B20800">
        <v>22.9</v>
      </c>
      <c r="C20800">
        <v>13.4</v>
      </c>
      <c r="D20800">
        <v>19.100000000000001</v>
      </c>
      <c r="E20800">
        <v>40.9</v>
      </c>
      <c r="F20800">
        <v>20.5</v>
      </c>
      <c r="G20800">
        <v>27.5</v>
      </c>
      <c r="H20800">
        <v>39.6</v>
      </c>
      <c r="I20800">
        <v>18.100000000000001</v>
      </c>
      <c r="J20800">
        <v>22.5</v>
      </c>
      <c r="K20800">
        <v>27.1</v>
      </c>
      <c r="L20800">
        <v>27.7</v>
      </c>
      <c r="M20800">
        <v>20.7</v>
      </c>
      <c r="N20800">
        <v>22.6</v>
      </c>
      <c r="O20800">
        <v>45.7</v>
      </c>
      <c r="P20800">
        <v>21.9</v>
      </c>
      <c r="Q20800">
        <v>16.5</v>
      </c>
      <c r="R20800">
        <v>11.2</v>
      </c>
      <c r="S20800">
        <v>33.5</v>
      </c>
      <c r="T20800">
        <v>17.600000000000001</v>
      </c>
      <c r="U20800">
        <v>18.5</v>
      </c>
      <c r="V20800">
        <v>16.3</v>
      </c>
      <c r="W20800">
        <v>17.899999999999999</v>
      </c>
      <c r="X20800">
        <v>18.899999999999999</v>
      </c>
      <c r="Y20800">
        <v>16.7</v>
      </c>
      <c r="Z20800">
        <v>17.899999999999999</v>
      </c>
      <c r="AA20800">
        <v>27.8</v>
      </c>
      <c r="AB20800">
        <v>28.7</v>
      </c>
      <c r="AC20800">
        <v>21.3</v>
      </c>
      <c r="AD20800">
        <v>24</v>
      </c>
    </row>
    <row r="20801" spans="1:30" x14ac:dyDescent="0.35">
      <c r="A20801" t="s">
        <v>20802</v>
      </c>
      <c r="B20801">
        <v>8.3000000000000007</v>
      </c>
      <c r="C20801">
        <v>8.3000000000000007</v>
      </c>
      <c r="D20801">
        <v>8.3000000000000007</v>
      </c>
      <c r="E20801">
        <v>9.3000000000000007</v>
      </c>
      <c r="F20801">
        <v>8.1999999999999993</v>
      </c>
      <c r="G20801">
        <v>8.5</v>
      </c>
      <c r="H20801">
        <v>8.1999999999999993</v>
      </c>
      <c r="I20801">
        <v>8.4</v>
      </c>
      <c r="J20801">
        <v>8.3000000000000007</v>
      </c>
      <c r="K20801">
        <v>8.6</v>
      </c>
      <c r="L20801">
        <v>8.4</v>
      </c>
      <c r="M20801">
        <v>8.3000000000000007</v>
      </c>
      <c r="N20801">
        <v>9.1</v>
      </c>
      <c r="O20801">
        <v>8.1999999999999993</v>
      </c>
      <c r="P20801">
        <v>8.4</v>
      </c>
      <c r="Q20801">
        <v>8.3000000000000007</v>
      </c>
      <c r="R20801">
        <v>8.1999999999999993</v>
      </c>
      <c r="S20801">
        <v>8.5</v>
      </c>
      <c r="T20801">
        <v>9.8000000000000007</v>
      </c>
      <c r="U20801">
        <v>8.1</v>
      </c>
      <c r="V20801">
        <v>8.6</v>
      </c>
      <c r="W20801">
        <v>8.5</v>
      </c>
      <c r="X20801">
        <v>8.3000000000000007</v>
      </c>
      <c r="Y20801">
        <v>7.7</v>
      </c>
      <c r="Z20801">
        <v>8.4</v>
      </c>
      <c r="AA20801">
        <v>8.1</v>
      </c>
      <c r="AB20801">
        <v>8.3000000000000007</v>
      </c>
      <c r="AC20801">
        <v>8.9</v>
      </c>
      <c r="AD20801">
        <v>8.3000000000000007</v>
      </c>
    </row>
    <row r="20802" spans="1:30" x14ac:dyDescent="0.35">
      <c r="A20802" t="s">
        <v>20803</v>
      </c>
      <c r="B20802">
        <v>9.5</v>
      </c>
      <c r="C20802">
        <v>7.6</v>
      </c>
      <c r="D20802">
        <v>7.6</v>
      </c>
      <c r="E20802">
        <v>7.5</v>
      </c>
      <c r="F20802">
        <v>9</v>
      </c>
      <c r="G20802">
        <v>8.1999999999999993</v>
      </c>
      <c r="H20802">
        <v>7.7</v>
      </c>
      <c r="I20802">
        <v>11.5</v>
      </c>
      <c r="J20802">
        <v>9</v>
      </c>
      <c r="K20802">
        <v>7.6</v>
      </c>
      <c r="L20802">
        <v>7.6</v>
      </c>
      <c r="M20802">
        <v>7.6</v>
      </c>
      <c r="N20802">
        <v>8.3000000000000007</v>
      </c>
      <c r="O20802">
        <v>7.6</v>
      </c>
      <c r="P20802">
        <v>7.6</v>
      </c>
      <c r="Q20802">
        <v>9.6999999999999993</v>
      </c>
      <c r="R20802">
        <v>5.2</v>
      </c>
      <c r="S20802">
        <v>9.1</v>
      </c>
      <c r="T20802">
        <v>8.3000000000000007</v>
      </c>
      <c r="U20802">
        <v>7.8</v>
      </c>
      <c r="V20802">
        <v>7.4</v>
      </c>
      <c r="W20802">
        <v>7.7</v>
      </c>
      <c r="X20802">
        <v>10.1</v>
      </c>
      <c r="Y20802">
        <v>9.1</v>
      </c>
      <c r="Z20802">
        <v>7.7</v>
      </c>
      <c r="AA20802">
        <v>10.1</v>
      </c>
      <c r="AB20802">
        <v>11.4</v>
      </c>
      <c r="AC20802">
        <v>7.6</v>
      </c>
      <c r="AD20802">
        <v>7.7</v>
      </c>
    </row>
    <row r="20803" spans="1:30" x14ac:dyDescent="0.35">
      <c r="A20803" t="s">
        <v>20804</v>
      </c>
      <c r="B20803">
        <v>6.3</v>
      </c>
      <c r="C20803">
        <v>6.3</v>
      </c>
      <c r="D20803">
        <v>6.3</v>
      </c>
      <c r="E20803">
        <v>6.3</v>
      </c>
      <c r="F20803">
        <v>6.3</v>
      </c>
      <c r="G20803">
        <v>6.4</v>
      </c>
      <c r="H20803">
        <v>6.4</v>
      </c>
      <c r="I20803">
        <v>6.3</v>
      </c>
      <c r="J20803">
        <v>6.3</v>
      </c>
      <c r="K20803">
        <v>6.3</v>
      </c>
      <c r="L20803">
        <v>6.3</v>
      </c>
      <c r="M20803">
        <v>6.3</v>
      </c>
      <c r="N20803">
        <v>6.4</v>
      </c>
      <c r="O20803">
        <v>6.3</v>
      </c>
      <c r="P20803">
        <v>6.2</v>
      </c>
      <c r="Q20803">
        <v>6.3</v>
      </c>
      <c r="R20803">
        <v>6.3</v>
      </c>
      <c r="S20803">
        <v>6.4</v>
      </c>
      <c r="T20803">
        <v>6.4</v>
      </c>
      <c r="U20803">
        <v>6.3</v>
      </c>
      <c r="V20803">
        <v>6.4</v>
      </c>
      <c r="W20803">
        <v>6.4</v>
      </c>
      <c r="X20803">
        <v>6.3</v>
      </c>
      <c r="Y20803">
        <v>6.2</v>
      </c>
      <c r="Z20803">
        <v>6.4</v>
      </c>
      <c r="AA20803">
        <v>6.3</v>
      </c>
      <c r="AB20803">
        <v>7.7</v>
      </c>
      <c r="AC20803">
        <v>6.3</v>
      </c>
      <c r="AD20803">
        <v>6.3</v>
      </c>
    </row>
    <row r="20804" spans="1:30" x14ac:dyDescent="0.35">
      <c r="A20804" t="s">
        <v>20805</v>
      </c>
      <c r="B20804">
        <v>4.9000000000000004</v>
      </c>
      <c r="C20804">
        <v>4.8</v>
      </c>
      <c r="D20804">
        <v>4.9000000000000004</v>
      </c>
      <c r="E20804">
        <v>4.9000000000000004</v>
      </c>
      <c r="F20804">
        <v>4.8</v>
      </c>
      <c r="G20804">
        <v>4.9000000000000004</v>
      </c>
      <c r="H20804">
        <v>4.8</v>
      </c>
      <c r="I20804">
        <v>4.9000000000000004</v>
      </c>
      <c r="J20804">
        <v>4.9000000000000004</v>
      </c>
      <c r="K20804">
        <v>4.9000000000000004</v>
      </c>
      <c r="L20804">
        <v>4.8</v>
      </c>
      <c r="M20804">
        <v>4.8</v>
      </c>
      <c r="N20804">
        <v>4.9000000000000004</v>
      </c>
      <c r="O20804">
        <v>4.9000000000000004</v>
      </c>
      <c r="P20804">
        <v>4.8</v>
      </c>
      <c r="Q20804">
        <v>4.9000000000000004</v>
      </c>
      <c r="R20804">
        <v>4.9000000000000004</v>
      </c>
      <c r="S20804">
        <v>5</v>
      </c>
      <c r="T20804">
        <v>5.0999999999999996</v>
      </c>
      <c r="U20804">
        <v>4.9000000000000004</v>
      </c>
      <c r="V20804">
        <v>5</v>
      </c>
      <c r="W20804">
        <v>4.9000000000000004</v>
      </c>
      <c r="X20804">
        <v>4.9000000000000004</v>
      </c>
      <c r="Y20804">
        <v>4.8</v>
      </c>
      <c r="Z20804">
        <v>4.9000000000000004</v>
      </c>
      <c r="AA20804">
        <v>4.9000000000000004</v>
      </c>
      <c r="AB20804">
        <v>4.9000000000000004</v>
      </c>
      <c r="AC20804">
        <v>4.9000000000000004</v>
      </c>
      <c r="AD20804">
        <v>4.9000000000000004</v>
      </c>
    </row>
    <row r="20805" spans="1:30" x14ac:dyDescent="0.35">
      <c r="A20805" t="s">
        <v>20806</v>
      </c>
      <c r="B20805">
        <v>364.8</v>
      </c>
      <c r="C20805">
        <v>437.7</v>
      </c>
      <c r="D20805">
        <v>310</v>
      </c>
      <c r="E20805">
        <v>328.6</v>
      </c>
      <c r="F20805">
        <v>498.2</v>
      </c>
      <c r="G20805">
        <v>293.89999999999998</v>
      </c>
      <c r="H20805">
        <v>472.7</v>
      </c>
      <c r="I20805">
        <v>321.2</v>
      </c>
      <c r="J20805">
        <v>405.8</v>
      </c>
      <c r="K20805">
        <v>370.8</v>
      </c>
      <c r="L20805">
        <v>311.5</v>
      </c>
      <c r="M20805">
        <v>285.89999999999998</v>
      </c>
      <c r="N20805">
        <v>440</v>
      </c>
      <c r="O20805">
        <v>317.8</v>
      </c>
      <c r="P20805">
        <v>495.3</v>
      </c>
      <c r="Q20805">
        <v>270.89999999999998</v>
      </c>
      <c r="R20805">
        <v>227.1</v>
      </c>
      <c r="S20805">
        <v>213.4</v>
      </c>
      <c r="T20805">
        <v>189.9</v>
      </c>
      <c r="U20805">
        <v>166.1</v>
      </c>
      <c r="V20805">
        <v>249.8</v>
      </c>
      <c r="W20805">
        <v>367.7</v>
      </c>
      <c r="X20805">
        <v>161.30000000000001</v>
      </c>
      <c r="Y20805">
        <v>262.5</v>
      </c>
      <c r="Z20805">
        <v>333.5</v>
      </c>
      <c r="AA20805">
        <v>286.89999999999998</v>
      </c>
      <c r="AB20805">
        <v>279.3</v>
      </c>
      <c r="AC20805">
        <v>331.7</v>
      </c>
      <c r="AD20805">
        <v>377</v>
      </c>
    </row>
    <row r="20806" spans="1:30" x14ac:dyDescent="0.35">
      <c r="A20806" t="s">
        <v>20807</v>
      </c>
      <c r="B20806">
        <v>237.9</v>
      </c>
      <c r="C20806">
        <v>193.4</v>
      </c>
      <c r="D20806">
        <v>230</v>
      </c>
      <c r="E20806">
        <v>220.1</v>
      </c>
      <c r="F20806">
        <v>232.6</v>
      </c>
      <c r="G20806">
        <v>234.2</v>
      </c>
      <c r="H20806">
        <v>220.1</v>
      </c>
      <c r="I20806">
        <v>220.1</v>
      </c>
      <c r="J20806">
        <v>227.8</v>
      </c>
      <c r="K20806">
        <v>230.6</v>
      </c>
      <c r="L20806">
        <v>203.7</v>
      </c>
      <c r="M20806">
        <v>167.8</v>
      </c>
      <c r="N20806">
        <v>261.10000000000002</v>
      </c>
      <c r="O20806">
        <v>197.4</v>
      </c>
      <c r="P20806">
        <v>222.4</v>
      </c>
      <c r="Q20806">
        <v>255.3</v>
      </c>
      <c r="R20806">
        <v>246.1</v>
      </c>
      <c r="S20806">
        <v>209.9</v>
      </c>
      <c r="T20806">
        <v>288.60000000000002</v>
      </c>
      <c r="U20806">
        <v>196.5</v>
      </c>
      <c r="V20806">
        <v>546.20000000000005</v>
      </c>
      <c r="W20806">
        <v>251.1</v>
      </c>
      <c r="X20806">
        <v>200.9</v>
      </c>
      <c r="Y20806">
        <v>193.8</v>
      </c>
      <c r="Z20806">
        <v>232.8</v>
      </c>
      <c r="AA20806">
        <v>220.1</v>
      </c>
      <c r="AB20806">
        <v>186.8</v>
      </c>
      <c r="AC20806">
        <v>197.6</v>
      </c>
      <c r="AD20806">
        <v>199.6</v>
      </c>
    </row>
    <row r="20807" spans="1:30" x14ac:dyDescent="0.35">
      <c r="A20807" t="s">
        <v>20808</v>
      </c>
      <c r="B20807">
        <v>8.3000000000000007</v>
      </c>
      <c r="C20807">
        <v>8.9</v>
      </c>
      <c r="D20807">
        <v>8.5</v>
      </c>
      <c r="E20807">
        <v>9.3000000000000007</v>
      </c>
      <c r="F20807">
        <v>8.6</v>
      </c>
      <c r="G20807">
        <v>9.4</v>
      </c>
      <c r="H20807">
        <v>8.3000000000000007</v>
      </c>
      <c r="I20807">
        <v>8.6999999999999993</v>
      </c>
      <c r="J20807">
        <v>8.8000000000000007</v>
      </c>
      <c r="K20807">
        <v>9.1</v>
      </c>
      <c r="L20807">
        <v>8.3000000000000007</v>
      </c>
      <c r="M20807">
        <v>8.5</v>
      </c>
      <c r="N20807">
        <v>9.5</v>
      </c>
      <c r="O20807">
        <v>8.6</v>
      </c>
      <c r="P20807">
        <v>8.5</v>
      </c>
      <c r="Q20807">
        <v>8.3000000000000007</v>
      </c>
      <c r="R20807">
        <v>8.8000000000000007</v>
      </c>
      <c r="S20807">
        <v>9.1</v>
      </c>
      <c r="T20807">
        <v>10.1</v>
      </c>
      <c r="U20807">
        <v>10.4</v>
      </c>
      <c r="V20807">
        <v>9.1999999999999993</v>
      </c>
      <c r="W20807">
        <v>9.1</v>
      </c>
      <c r="X20807">
        <v>8.6</v>
      </c>
      <c r="Y20807">
        <v>8.1999999999999993</v>
      </c>
      <c r="Z20807">
        <v>9.3000000000000007</v>
      </c>
      <c r="AA20807">
        <v>8.4</v>
      </c>
      <c r="AB20807">
        <v>8.5</v>
      </c>
      <c r="AC20807">
        <v>8.5</v>
      </c>
      <c r="AD20807">
        <v>8.6999999999999993</v>
      </c>
    </row>
    <row r="20808" spans="1:30" x14ac:dyDescent="0.35">
      <c r="A20808" t="s">
        <v>20809</v>
      </c>
      <c r="B20808">
        <v>60.9</v>
      </c>
      <c r="C20808">
        <v>48.1</v>
      </c>
      <c r="D20808">
        <v>78.900000000000006</v>
      </c>
      <c r="E20808">
        <v>82.7</v>
      </c>
      <c r="F20808">
        <v>63.7</v>
      </c>
      <c r="G20808">
        <v>70.3</v>
      </c>
      <c r="H20808">
        <v>64.900000000000006</v>
      </c>
      <c r="I20808">
        <v>56.8</v>
      </c>
      <c r="J20808">
        <v>49.7</v>
      </c>
      <c r="K20808">
        <v>54.9</v>
      </c>
      <c r="L20808">
        <v>86.8</v>
      </c>
      <c r="M20808">
        <v>70</v>
      </c>
      <c r="N20808">
        <v>61.4</v>
      </c>
      <c r="O20808">
        <v>120</v>
      </c>
      <c r="P20808">
        <v>80.8</v>
      </c>
      <c r="Q20808">
        <v>70.400000000000006</v>
      </c>
      <c r="R20808">
        <v>165.5</v>
      </c>
      <c r="S20808">
        <v>69</v>
      </c>
      <c r="T20808">
        <v>66.2</v>
      </c>
      <c r="U20808">
        <v>99.5</v>
      </c>
      <c r="V20808">
        <v>45.9</v>
      </c>
      <c r="W20808">
        <v>41</v>
      </c>
      <c r="X20808">
        <v>81.8</v>
      </c>
      <c r="Y20808">
        <v>72.5</v>
      </c>
      <c r="Z20808">
        <v>43.4</v>
      </c>
      <c r="AA20808">
        <v>44</v>
      </c>
      <c r="AB20808">
        <v>51.4</v>
      </c>
      <c r="AC20808">
        <v>82.4</v>
      </c>
      <c r="AD20808">
        <v>57.9</v>
      </c>
    </row>
    <row r="20809" spans="1:30" x14ac:dyDescent="0.35">
      <c r="A20809" t="s">
        <v>20810</v>
      </c>
      <c r="B20809">
        <v>5.9</v>
      </c>
      <c r="C20809">
        <v>5.8</v>
      </c>
      <c r="D20809">
        <v>5.9</v>
      </c>
      <c r="E20809">
        <v>5.8</v>
      </c>
      <c r="F20809">
        <v>5.7</v>
      </c>
      <c r="G20809">
        <v>6.1</v>
      </c>
      <c r="H20809">
        <v>5.9</v>
      </c>
      <c r="I20809">
        <v>6</v>
      </c>
      <c r="J20809">
        <v>5.9</v>
      </c>
      <c r="K20809">
        <v>6</v>
      </c>
      <c r="L20809">
        <v>5.8</v>
      </c>
      <c r="M20809">
        <v>5.8</v>
      </c>
      <c r="N20809">
        <v>6.3</v>
      </c>
      <c r="O20809">
        <v>5.9</v>
      </c>
      <c r="P20809">
        <v>5.8</v>
      </c>
      <c r="Q20809">
        <v>5.8</v>
      </c>
      <c r="R20809">
        <v>6</v>
      </c>
      <c r="S20809">
        <v>6.1</v>
      </c>
      <c r="T20809">
        <v>6.3</v>
      </c>
      <c r="U20809">
        <v>5.9</v>
      </c>
      <c r="V20809">
        <v>6.1</v>
      </c>
      <c r="W20809">
        <v>6.1</v>
      </c>
      <c r="X20809">
        <v>5.9</v>
      </c>
      <c r="Y20809">
        <v>5.8</v>
      </c>
      <c r="Z20809">
        <v>6</v>
      </c>
      <c r="AA20809">
        <v>5.9</v>
      </c>
      <c r="AB20809">
        <v>5.9</v>
      </c>
      <c r="AC20809">
        <v>5.9</v>
      </c>
      <c r="AD20809">
        <v>5.9</v>
      </c>
    </row>
    <row r="20810" spans="1:30" x14ac:dyDescent="0.35">
      <c r="A20810" t="s">
        <v>20811</v>
      </c>
      <c r="B20810">
        <v>6.1</v>
      </c>
      <c r="C20810">
        <v>6</v>
      </c>
      <c r="D20810">
        <v>6.1</v>
      </c>
      <c r="E20810">
        <v>6.1</v>
      </c>
      <c r="F20810">
        <v>5.9</v>
      </c>
      <c r="G20810">
        <v>6.3</v>
      </c>
      <c r="H20810">
        <v>6.1</v>
      </c>
      <c r="I20810">
        <v>6.2</v>
      </c>
      <c r="J20810">
        <v>6</v>
      </c>
      <c r="K20810">
        <v>6.1</v>
      </c>
      <c r="L20810">
        <v>6.2</v>
      </c>
      <c r="M20810">
        <v>6.1</v>
      </c>
      <c r="N20810">
        <v>6.4</v>
      </c>
      <c r="O20810">
        <v>6.1</v>
      </c>
      <c r="P20810">
        <v>6.1</v>
      </c>
      <c r="Q20810">
        <v>6</v>
      </c>
      <c r="R20810">
        <v>6.1</v>
      </c>
      <c r="S20810">
        <v>6.4</v>
      </c>
      <c r="T20810">
        <v>6.3</v>
      </c>
      <c r="U20810">
        <v>6.1</v>
      </c>
      <c r="V20810">
        <v>6.3</v>
      </c>
      <c r="W20810">
        <v>6.2</v>
      </c>
      <c r="X20810">
        <v>6.1</v>
      </c>
      <c r="Y20810">
        <v>5.9</v>
      </c>
      <c r="Z20810">
        <v>6.2</v>
      </c>
      <c r="AA20810">
        <v>6.4</v>
      </c>
      <c r="AB20810">
        <v>6.1</v>
      </c>
      <c r="AC20810">
        <v>6.2</v>
      </c>
      <c r="AD20810">
        <v>6.2</v>
      </c>
    </row>
    <row r="20811" spans="1:30" x14ac:dyDescent="0.35">
      <c r="A20811" t="s">
        <v>20812</v>
      </c>
      <c r="B20811">
        <v>9.6999999999999993</v>
      </c>
      <c r="C20811">
        <v>9.4</v>
      </c>
      <c r="D20811">
        <v>10.199999999999999</v>
      </c>
      <c r="E20811">
        <v>9.1</v>
      </c>
      <c r="F20811">
        <v>9</v>
      </c>
      <c r="G20811">
        <v>11.3</v>
      </c>
      <c r="H20811">
        <v>9.5</v>
      </c>
      <c r="I20811">
        <v>16.2</v>
      </c>
      <c r="J20811">
        <v>9.1</v>
      </c>
      <c r="K20811">
        <v>10.1</v>
      </c>
      <c r="L20811">
        <v>9.1999999999999993</v>
      </c>
      <c r="M20811">
        <v>11.3</v>
      </c>
      <c r="N20811">
        <v>12.1</v>
      </c>
      <c r="O20811">
        <v>10.7</v>
      </c>
      <c r="P20811">
        <v>9.1999999999999993</v>
      </c>
      <c r="Q20811">
        <v>9.1999999999999993</v>
      </c>
      <c r="R20811">
        <v>9.1</v>
      </c>
      <c r="S20811">
        <v>10</v>
      </c>
      <c r="T20811">
        <v>13</v>
      </c>
      <c r="U20811">
        <v>9.1</v>
      </c>
      <c r="V20811">
        <v>10.6</v>
      </c>
      <c r="W20811">
        <v>10.199999999999999</v>
      </c>
      <c r="X20811">
        <v>9.5</v>
      </c>
      <c r="Y20811">
        <v>9.1</v>
      </c>
      <c r="Z20811">
        <v>9.8000000000000007</v>
      </c>
      <c r="AA20811">
        <v>9.1999999999999993</v>
      </c>
      <c r="AB20811">
        <v>9.6</v>
      </c>
      <c r="AC20811">
        <v>9.1</v>
      </c>
      <c r="AD20811">
        <v>9.5</v>
      </c>
    </row>
    <row r="20812" spans="1:30" x14ac:dyDescent="0.35">
      <c r="A20812" t="s">
        <v>20813</v>
      </c>
      <c r="B20812">
        <v>7.3</v>
      </c>
      <c r="C20812">
        <v>7.3</v>
      </c>
      <c r="D20812">
        <v>7.4</v>
      </c>
      <c r="E20812">
        <v>7.3</v>
      </c>
      <c r="F20812">
        <v>7.7</v>
      </c>
      <c r="G20812">
        <v>7.6</v>
      </c>
      <c r="H20812">
        <v>7.2</v>
      </c>
      <c r="I20812">
        <v>7.3</v>
      </c>
      <c r="J20812">
        <v>7.2</v>
      </c>
      <c r="K20812">
        <v>7.3</v>
      </c>
      <c r="L20812">
        <v>7.4</v>
      </c>
      <c r="M20812">
        <v>7.3</v>
      </c>
      <c r="N20812">
        <v>8.5</v>
      </c>
      <c r="O20812">
        <v>7.3</v>
      </c>
      <c r="P20812">
        <v>7.2</v>
      </c>
      <c r="Q20812">
        <v>5.6</v>
      </c>
      <c r="R20812">
        <v>7.2</v>
      </c>
      <c r="S20812">
        <v>7.5</v>
      </c>
      <c r="T20812">
        <v>7.8</v>
      </c>
      <c r="U20812">
        <v>7.4</v>
      </c>
      <c r="V20812">
        <v>7.4</v>
      </c>
      <c r="W20812">
        <v>7.4</v>
      </c>
      <c r="X20812">
        <v>7.3</v>
      </c>
      <c r="Y20812">
        <v>6.9</v>
      </c>
      <c r="Z20812">
        <v>7.3</v>
      </c>
      <c r="AA20812">
        <v>7.3</v>
      </c>
      <c r="AB20812">
        <v>7.3</v>
      </c>
      <c r="AC20812">
        <v>7.3</v>
      </c>
      <c r="AD20812">
        <v>7.3</v>
      </c>
    </row>
    <row r="20813" spans="1:30" x14ac:dyDescent="0.35">
      <c r="A20813" t="s">
        <v>20814</v>
      </c>
      <c r="B20813">
        <v>6.6</v>
      </c>
      <c r="C20813">
        <v>7.6</v>
      </c>
      <c r="D20813">
        <v>6.7</v>
      </c>
      <c r="E20813">
        <v>6.6</v>
      </c>
      <c r="F20813">
        <v>8</v>
      </c>
      <c r="G20813">
        <v>7</v>
      </c>
      <c r="H20813">
        <v>7.1</v>
      </c>
      <c r="I20813">
        <v>6.9</v>
      </c>
      <c r="J20813">
        <v>6.1</v>
      </c>
      <c r="K20813">
        <v>7</v>
      </c>
      <c r="L20813">
        <v>6.4</v>
      </c>
      <c r="M20813">
        <v>6.5</v>
      </c>
      <c r="N20813">
        <v>6.3</v>
      </c>
      <c r="O20813">
        <v>6.7</v>
      </c>
      <c r="P20813">
        <v>6.5</v>
      </c>
      <c r="Q20813">
        <v>13</v>
      </c>
      <c r="R20813">
        <v>13</v>
      </c>
      <c r="S20813">
        <v>7.1</v>
      </c>
      <c r="T20813">
        <v>9.4</v>
      </c>
      <c r="U20813">
        <v>7.6</v>
      </c>
      <c r="V20813">
        <v>7</v>
      </c>
      <c r="W20813">
        <v>7.1</v>
      </c>
      <c r="X20813">
        <v>7.7</v>
      </c>
      <c r="Y20813">
        <v>9.1999999999999993</v>
      </c>
      <c r="Z20813">
        <v>10.9</v>
      </c>
      <c r="AA20813">
        <v>7</v>
      </c>
      <c r="AB20813">
        <v>8.1999999999999993</v>
      </c>
      <c r="AC20813">
        <v>7.2</v>
      </c>
      <c r="AD20813">
        <v>7</v>
      </c>
    </row>
    <row r="20814" spans="1:30" x14ac:dyDescent="0.35">
      <c r="A20814" t="s">
        <v>20815</v>
      </c>
      <c r="B20814">
        <v>6.6</v>
      </c>
      <c r="C20814">
        <v>6.7</v>
      </c>
      <c r="D20814">
        <v>6.7</v>
      </c>
      <c r="E20814">
        <v>6.6</v>
      </c>
      <c r="F20814">
        <v>6.5</v>
      </c>
      <c r="G20814">
        <v>6.7</v>
      </c>
      <c r="H20814">
        <v>6.6</v>
      </c>
      <c r="I20814">
        <v>6.7</v>
      </c>
      <c r="J20814">
        <v>6.6</v>
      </c>
      <c r="K20814">
        <v>6.7</v>
      </c>
      <c r="L20814">
        <v>6.6</v>
      </c>
      <c r="M20814">
        <v>6.6</v>
      </c>
      <c r="N20814">
        <v>6.9</v>
      </c>
      <c r="O20814">
        <v>6.7</v>
      </c>
      <c r="P20814">
        <v>6.6</v>
      </c>
      <c r="Q20814">
        <v>6.6</v>
      </c>
      <c r="R20814">
        <v>7</v>
      </c>
      <c r="S20814">
        <v>6.8</v>
      </c>
      <c r="T20814">
        <v>7.6</v>
      </c>
      <c r="U20814">
        <v>6.8</v>
      </c>
      <c r="V20814">
        <v>6.9</v>
      </c>
      <c r="W20814">
        <v>7.2</v>
      </c>
      <c r="X20814">
        <v>6.7</v>
      </c>
      <c r="Y20814">
        <v>8.6</v>
      </c>
      <c r="Z20814">
        <v>6.7</v>
      </c>
      <c r="AA20814">
        <v>6.6</v>
      </c>
      <c r="AB20814">
        <v>6.7</v>
      </c>
      <c r="AC20814">
        <v>6.7</v>
      </c>
      <c r="AD20814">
        <v>6.7</v>
      </c>
    </row>
    <row r="20815" spans="1:30" x14ac:dyDescent="0.35">
      <c r="A20815" t="s">
        <v>20816</v>
      </c>
      <c r="B20815">
        <v>4.8</v>
      </c>
      <c r="C20815">
        <v>4.7</v>
      </c>
      <c r="D20815">
        <v>4.8</v>
      </c>
      <c r="E20815">
        <v>4.7</v>
      </c>
      <c r="F20815">
        <v>4.7</v>
      </c>
      <c r="G20815">
        <v>4.8</v>
      </c>
      <c r="H20815">
        <v>5</v>
      </c>
      <c r="I20815">
        <v>4.8</v>
      </c>
      <c r="J20815">
        <v>5.3</v>
      </c>
      <c r="K20815">
        <v>4.8</v>
      </c>
      <c r="L20815">
        <v>4.7</v>
      </c>
      <c r="M20815">
        <v>4.7</v>
      </c>
      <c r="N20815">
        <v>4.9000000000000004</v>
      </c>
      <c r="O20815">
        <v>4.7</v>
      </c>
      <c r="P20815">
        <v>4.7</v>
      </c>
      <c r="Q20815">
        <v>4.8</v>
      </c>
      <c r="R20815">
        <v>4.7</v>
      </c>
      <c r="S20815">
        <v>4.8</v>
      </c>
      <c r="T20815">
        <v>4.9000000000000004</v>
      </c>
      <c r="U20815">
        <v>4.7</v>
      </c>
      <c r="V20815">
        <v>4.8</v>
      </c>
      <c r="W20815">
        <v>4.8</v>
      </c>
      <c r="X20815">
        <v>4.8</v>
      </c>
      <c r="Y20815">
        <v>4.7</v>
      </c>
      <c r="Z20815">
        <v>4.8</v>
      </c>
      <c r="AA20815">
        <v>4.8</v>
      </c>
      <c r="AB20815">
        <v>4.8</v>
      </c>
      <c r="AC20815">
        <v>4.8</v>
      </c>
      <c r="AD20815">
        <v>4.8</v>
      </c>
    </row>
    <row r="20816" spans="1:30" x14ac:dyDescent="0.35">
      <c r="A20816" t="s">
        <v>20817</v>
      </c>
      <c r="B20816">
        <v>26329.8</v>
      </c>
      <c r="C20816">
        <v>24078.400000000001</v>
      </c>
      <c r="D20816">
        <v>26479.4</v>
      </c>
      <c r="E20816">
        <v>26997.4</v>
      </c>
      <c r="F20816">
        <v>25213.4</v>
      </c>
      <c r="G20816">
        <v>26460</v>
      </c>
      <c r="H20816">
        <v>27788.5</v>
      </c>
      <c r="I20816">
        <v>26095</v>
      </c>
      <c r="J20816">
        <v>27260.3</v>
      </c>
      <c r="K20816">
        <v>27515.599999999999</v>
      </c>
      <c r="L20816">
        <v>26286.5</v>
      </c>
      <c r="M20816">
        <v>26455.200000000001</v>
      </c>
      <c r="N20816">
        <v>34890</v>
      </c>
      <c r="O20816">
        <v>25319.7</v>
      </c>
      <c r="P20816">
        <v>26397.200000000001</v>
      </c>
      <c r="Q20816">
        <v>26147.5</v>
      </c>
      <c r="R20816">
        <v>25282.7</v>
      </c>
      <c r="S20816">
        <v>26358.6</v>
      </c>
      <c r="T20816">
        <v>22781</v>
      </c>
      <c r="U20816">
        <v>25305.8</v>
      </c>
      <c r="V20816">
        <v>25909.599999999999</v>
      </c>
      <c r="W20816">
        <v>24215.200000000001</v>
      </c>
      <c r="X20816">
        <v>23405.7</v>
      </c>
      <c r="Y20816">
        <v>23474.3</v>
      </c>
      <c r="Z20816">
        <v>27250.3</v>
      </c>
      <c r="AA20816">
        <v>23070.2</v>
      </c>
      <c r="AB20816">
        <v>24065.200000000001</v>
      </c>
      <c r="AC20816">
        <v>25241.1</v>
      </c>
      <c r="AD20816">
        <v>26508.400000000001</v>
      </c>
    </row>
    <row r="20817" spans="1:30" x14ac:dyDescent="0.35">
      <c r="A20817" t="s">
        <v>20818</v>
      </c>
      <c r="B20817">
        <v>6.2</v>
      </c>
      <c r="C20817">
        <v>6.1</v>
      </c>
      <c r="D20817">
        <v>6.4</v>
      </c>
      <c r="E20817">
        <v>6.2</v>
      </c>
      <c r="F20817">
        <v>5.9</v>
      </c>
      <c r="G20817">
        <v>6.3</v>
      </c>
      <c r="H20817">
        <v>6.1</v>
      </c>
      <c r="I20817">
        <v>6.2</v>
      </c>
      <c r="J20817">
        <v>6.1</v>
      </c>
      <c r="K20817">
        <v>7.6</v>
      </c>
      <c r="L20817">
        <v>5.9</v>
      </c>
      <c r="M20817">
        <v>6.1</v>
      </c>
      <c r="N20817">
        <v>6.5</v>
      </c>
      <c r="O20817">
        <v>6.1</v>
      </c>
      <c r="P20817">
        <v>6</v>
      </c>
      <c r="Q20817">
        <v>6.2</v>
      </c>
      <c r="R20817">
        <v>6.2</v>
      </c>
      <c r="S20817">
        <v>6.3</v>
      </c>
      <c r="T20817">
        <v>6.5</v>
      </c>
      <c r="U20817">
        <v>6.2</v>
      </c>
      <c r="V20817">
        <v>6.4</v>
      </c>
      <c r="W20817">
        <v>6.6</v>
      </c>
      <c r="X20817">
        <v>6.2</v>
      </c>
      <c r="Y20817">
        <v>6.2</v>
      </c>
      <c r="Z20817">
        <v>6.3</v>
      </c>
      <c r="AA20817">
        <v>6.2</v>
      </c>
      <c r="AB20817">
        <v>6.8</v>
      </c>
      <c r="AC20817">
        <v>6.2</v>
      </c>
      <c r="AD20817">
        <v>7.2</v>
      </c>
    </row>
    <row r="20818" spans="1:30" x14ac:dyDescent="0.35">
      <c r="A20818" t="s">
        <v>20819</v>
      </c>
      <c r="B20818">
        <v>10.4</v>
      </c>
      <c r="C20818">
        <v>9.4</v>
      </c>
      <c r="D20818">
        <v>9.6</v>
      </c>
      <c r="E20818">
        <v>9.5</v>
      </c>
      <c r="F20818">
        <v>9.3000000000000007</v>
      </c>
      <c r="G20818">
        <v>9.9</v>
      </c>
      <c r="H20818">
        <v>9.4</v>
      </c>
      <c r="I20818">
        <v>9.8000000000000007</v>
      </c>
      <c r="J20818">
        <v>9.5</v>
      </c>
      <c r="K20818">
        <v>11.5</v>
      </c>
      <c r="L20818">
        <v>9.4</v>
      </c>
      <c r="M20818">
        <v>9.5</v>
      </c>
      <c r="N20818">
        <v>9.9</v>
      </c>
      <c r="O20818">
        <v>9.4</v>
      </c>
      <c r="P20818">
        <v>9.4</v>
      </c>
      <c r="Q20818">
        <v>9.4</v>
      </c>
      <c r="R20818">
        <v>9.6999999999999993</v>
      </c>
      <c r="S20818">
        <v>10</v>
      </c>
      <c r="T20818">
        <v>11.3</v>
      </c>
      <c r="U20818">
        <v>9.6</v>
      </c>
      <c r="V20818">
        <v>10.1</v>
      </c>
      <c r="W20818">
        <v>10</v>
      </c>
      <c r="X20818">
        <v>9.6999999999999993</v>
      </c>
      <c r="Y20818">
        <v>9.4</v>
      </c>
      <c r="Z20818">
        <v>9.9</v>
      </c>
      <c r="AA20818">
        <v>9.5</v>
      </c>
      <c r="AB20818">
        <v>9.6</v>
      </c>
      <c r="AC20818">
        <v>10.1</v>
      </c>
      <c r="AD20818">
        <v>9.6999999999999993</v>
      </c>
    </row>
    <row r="20819" spans="1:30" x14ac:dyDescent="0.35">
      <c r="A20819" t="s">
        <v>20820</v>
      </c>
      <c r="B20819">
        <v>6.6</v>
      </c>
      <c r="C20819">
        <v>6.6</v>
      </c>
      <c r="D20819">
        <v>6.6</v>
      </c>
      <c r="E20819">
        <v>6.6</v>
      </c>
      <c r="F20819">
        <v>9</v>
      </c>
      <c r="G20819">
        <v>6.8</v>
      </c>
      <c r="H20819">
        <v>6.6</v>
      </c>
      <c r="I20819">
        <v>7.8</v>
      </c>
      <c r="J20819">
        <v>6.6</v>
      </c>
      <c r="K20819">
        <v>6.6</v>
      </c>
      <c r="L20819">
        <v>6.4</v>
      </c>
      <c r="M20819">
        <v>6.4</v>
      </c>
      <c r="N20819">
        <v>5.2</v>
      </c>
      <c r="O20819">
        <v>6.4</v>
      </c>
      <c r="P20819">
        <v>6.6</v>
      </c>
      <c r="Q20819">
        <v>10.5</v>
      </c>
      <c r="R20819">
        <v>6.6</v>
      </c>
      <c r="S20819">
        <v>6.7</v>
      </c>
      <c r="T20819">
        <v>7.7</v>
      </c>
      <c r="U20819">
        <v>6.5</v>
      </c>
      <c r="V20819">
        <v>7.7</v>
      </c>
      <c r="W20819">
        <v>6.8</v>
      </c>
      <c r="X20819">
        <v>7</v>
      </c>
      <c r="Y20819">
        <v>6.3</v>
      </c>
      <c r="Z20819">
        <v>6.7</v>
      </c>
      <c r="AA20819">
        <v>6.4</v>
      </c>
      <c r="AB20819">
        <v>6.7</v>
      </c>
      <c r="AC20819">
        <v>6.4</v>
      </c>
      <c r="AD20819">
        <v>6.6</v>
      </c>
    </row>
    <row r="20820" spans="1:30" x14ac:dyDescent="0.35">
      <c r="A20820" t="s">
        <v>20821</v>
      </c>
      <c r="B20820">
        <v>6</v>
      </c>
      <c r="C20820">
        <v>5.9</v>
      </c>
      <c r="D20820">
        <v>6</v>
      </c>
      <c r="E20820">
        <v>5.9</v>
      </c>
      <c r="F20820">
        <v>5.9</v>
      </c>
      <c r="G20820">
        <v>7.1</v>
      </c>
      <c r="H20820">
        <v>5.9</v>
      </c>
      <c r="I20820">
        <v>6</v>
      </c>
      <c r="J20820">
        <v>6</v>
      </c>
      <c r="K20820">
        <v>6.7</v>
      </c>
      <c r="L20820">
        <v>5.9</v>
      </c>
      <c r="M20820">
        <v>5.9</v>
      </c>
      <c r="N20820">
        <v>6.3</v>
      </c>
      <c r="O20820">
        <v>5.9</v>
      </c>
      <c r="P20820">
        <v>5.9</v>
      </c>
      <c r="Q20820">
        <v>6</v>
      </c>
      <c r="R20820">
        <v>6</v>
      </c>
      <c r="S20820">
        <v>6.1</v>
      </c>
      <c r="T20820">
        <v>6.1</v>
      </c>
      <c r="U20820">
        <v>6.3</v>
      </c>
      <c r="V20820">
        <v>6.2</v>
      </c>
      <c r="W20820">
        <v>6.1</v>
      </c>
      <c r="X20820">
        <v>6.3</v>
      </c>
      <c r="Y20820">
        <v>5.8</v>
      </c>
      <c r="Z20820">
        <v>6.1</v>
      </c>
      <c r="AA20820">
        <v>5.9</v>
      </c>
      <c r="AB20820">
        <v>6.7</v>
      </c>
      <c r="AC20820">
        <v>6.6</v>
      </c>
      <c r="AD20820">
        <v>6</v>
      </c>
    </row>
    <row r="20821" spans="1:30" x14ac:dyDescent="0.35">
      <c r="A20821" t="s">
        <v>20822</v>
      </c>
      <c r="B20821">
        <v>6.6</v>
      </c>
      <c r="C20821">
        <v>8.3000000000000007</v>
      </c>
      <c r="D20821">
        <v>6.6</v>
      </c>
      <c r="E20821">
        <v>6.5</v>
      </c>
      <c r="F20821">
        <v>6.2</v>
      </c>
      <c r="G20821">
        <v>7</v>
      </c>
      <c r="H20821">
        <v>6.4</v>
      </c>
      <c r="I20821">
        <v>6.6</v>
      </c>
      <c r="J20821">
        <v>6.5</v>
      </c>
      <c r="K20821">
        <v>6.6</v>
      </c>
      <c r="L20821">
        <v>6.4</v>
      </c>
      <c r="M20821">
        <v>6.5</v>
      </c>
      <c r="N20821">
        <v>6.9</v>
      </c>
      <c r="O20821">
        <v>6.5</v>
      </c>
      <c r="P20821">
        <v>6.4</v>
      </c>
      <c r="Q20821">
        <v>6.5</v>
      </c>
      <c r="R20821">
        <v>6.6</v>
      </c>
      <c r="S20821">
        <v>6.7</v>
      </c>
      <c r="T20821">
        <v>7.4</v>
      </c>
      <c r="U20821">
        <v>7</v>
      </c>
      <c r="V20821">
        <v>6.8</v>
      </c>
      <c r="W20821">
        <v>6.7</v>
      </c>
      <c r="X20821">
        <v>6.6</v>
      </c>
      <c r="Y20821">
        <v>6.3</v>
      </c>
      <c r="Z20821">
        <v>6.7</v>
      </c>
      <c r="AA20821">
        <v>6.6</v>
      </c>
      <c r="AB20821">
        <v>7.3</v>
      </c>
      <c r="AC20821">
        <v>6.6</v>
      </c>
      <c r="AD20821">
        <v>6.6</v>
      </c>
    </row>
    <row r="20822" spans="1:30" x14ac:dyDescent="0.35">
      <c r="A20822" t="s">
        <v>20823</v>
      </c>
      <c r="B20822">
        <v>17.100000000000001</v>
      </c>
      <c r="C20822">
        <v>16.899999999999999</v>
      </c>
      <c r="D20822">
        <v>17.100000000000001</v>
      </c>
      <c r="E20822">
        <v>17.899999999999999</v>
      </c>
      <c r="F20822">
        <v>16.7</v>
      </c>
      <c r="G20822">
        <v>18.7</v>
      </c>
      <c r="H20822">
        <v>15.3</v>
      </c>
      <c r="I20822">
        <v>17.2</v>
      </c>
      <c r="J20822">
        <v>16.600000000000001</v>
      </c>
      <c r="K20822">
        <v>17.100000000000001</v>
      </c>
      <c r="L20822">
        <v>19.600000000000001</v>
      </c>
      <c r="M20822">
        <v>16.7</v>
      </c>
      <c r="N20822">
        <v>21.7</v>
      </c>
      <c r="O20822">
        <v>15.9</v>
      </c>
      <c r="P20822">
        <v>16.899999999999999</v>
      </c>
      <c r="Q20822">
        <v>17.100000000000001</v>
      </c>
      <c r="R20822">
        <v>17.100000000000001</v>
      </c>
      <c r="S20822">
        <v>19.2</v>
      </c>
      <c r="T20822">
        <v>22.5</v>
      </c>
      <c r="U20822">
        <v>16.899999999999999</v>
      </c>
      <c r="V20822">
        <v>17.600000000000001</v>
      </c>
      <c r="W20822">
        <v>24.8</v>
      </c>
      <c r="X20822">
        <v>17.100000000000001</v>
      </c>
      <c r="Y20822">
        <v>16.600000000000001</v>
      </c>
      <c r="Z20822">
        <v>17.399999999999999</v>
      </c>
      <c r="AA20822">
        <v>17.8</v>
      </c>
      <c r="AB20822">
        <v>16.399999999999999</v>
      </c>
      <c r="AC20822">
        <v>17.100000000000001</v>
      </c>
      <c r="AD20822">
        <v>15.7</v>
      </c>
    </row>
    <row r="20823" spans="1:30" x14ac:dyDescent="0.35">
      <c r="A20823" t="s">
        <v>20824</v>
      </c>
      <c r="B20823">
        <v>7.1</v>
      </c>
      <c r="C20823">
        <v>7</v>
      </c>
      <c r="D20823">
        <v>7.1</v>
      </c>
      <c r="E20823">
        <v>7.1</v>
      </c>
      <c r="F20823">
        <v>7.5</v>
      </c>
      <c r="G20823">
        <v>7.2</v>
      </c>
      <c r="H20823">
        <v>7</v>
      </c>
      <c r="I20823">
        <v>7.1</v>
      </c>
      <c r="J20823">
        <v>7.1</v>
      </c>
      <c r="K20823">
        <v>7.5</v>
      </c>
      <c r="L20823">
        <v>7</v>
      </c>
      <c r="M20823">
        <v>7</v>
      </c>
      <c r="N20823">
        <v>4.4000000000000004</v>
      </c>
      <c r="O20823">
        <v>7.1</v>
      </c>
      <c r="P20823">
        <v>7</v>
      </c>
      <c r="Q20823">
        <v>7.1</v>
      </c>
      <c r="R20823">
        <v>7.1</v>
      </c>
      <c r="S20823">
        <v>7.1</v>
      </c>
      <c r="T20823">
        <v>7.3</v>
      </c>
      <c r="U20823">
        <v>7.1</v>
      </c>
      <c r="V20823">
        <v>7.2</v>
      </c>
      <c r="W20823">
        <v>7.1</v>
      </c>
      <c r="X20823">
        <v>7.1</v>
      </c>
      <c r="Y20823">
        <v>7.5</v>
      </c>
      <c r="Z20823">
        <v>7.3</v>
      </c>
      <c r="AA20823">
        <v>7.1</v>
      </c>
      <c r="AB20823">
        <v>11.7</v>
      </c>
      <c r="AC20823">
        <v>7.1</v>
      </c>
      <c r="AD20823">
        <v>7.1</v>
      </c>
    </row>
    <row r="20824" spans="1:30" x14ac:dyDescent="0.35">
      <c r="A20824" t="s">
        <v>20825</v>
      </c>
      <c r="B20824">
        <v>482</v>
      </c>
      <c r="C20824">
        <v>816.1</v>
      </c>
      <c r="D20824">
        <v>601.5</v>
      </c>
      <c r="E20824">
        <v>400.9</v>
      </c>
      <c r="F20824">
        <v>519.79999999999995</v>
      </c>
      <c r="G20824">
        <v>585.79999999999995</v>
      </c>
      <c r="H20824">
        <v>508.8</v>
      </c>
      <c r="I20824">
        <v>411.9</v>
      </c>
      <c r="J20824">
        <v>347.5</v>
      </c>
      <c r="K20824">
        <v>550.5</v>
      </c>
      <c r="L20824">
        <v>651.1</v>
      </c>
      <c r="M20824">
        <v>360.1</v>
      </c>
      <c r="N20824">
        <v>662.9</v>
      </c>
      <c r="O20824">
        <v>400.3</v>
      </c>
      <c r="P20824">
        <v>728.9</v>
      </c>
      <c r="Q20824">
        <v>234.3</v>
      </c>
      <c r="R20824">
        <v>192</v>
      </c>
      <c r="S20824">
        <v>225.5</v>
      </c>
      <c r="T20824">
        <v>386.8</v>
      </c>
      <c r="U20824">
        <v>196.9</v>
      </c>
      <c r="V20824">
        <v>313.60000000000002</v>
      </c>
      <c r="W20824">
        <v>355.9</v>
      </c>
      <c r="X20824">
        <v>173.6</v>
      </c>
      <c r="Y20824">
        <v>201.8</v>
      </c>
      <c r="Z20824">
        <v>566.20000000000005</v>
      </c>
      <c r="AA20824">
        <v>377.1</v>
      </c>
      <c r="AB20824">
        <v>303.7</v>
      </c>
      <c r="AC20824">
        <v>312.10000000000002</v>
      </c>
      <c r="AD20824">
        <v>266.2</v>
      </c>
    </row>
    <row r="20825" spans="1:30" x14ac:dyDescent="0.35">
      <c r="A20825" t="s">
        <v>20826</v>
      </c>
      <c r="B20825">
        <v>5.3</v>
      </c>
      <c r="C20825">
        <v>5.2</v>
      </c>
      <c r="D20825">
        <v>5.3</v>
      </c>
      <c r="E20825">
        <v>5.2</v>
      </c>
      <c r="F20825">
        <v>5.0999999999999996</v>
      </c>
      <c r="G20825">
        <v>5.5</v>
      </c>
      <c r="H20825">
        <v>5.2</v>
      </c>
      <c r="I20825">
        <v>5.3</v>
      </c>
      <c r="J20825">
        <v>5.2</v>
      </c>
      <c r="K20825">
        <v>5.3</v>
      </c>
      <c r="L20825">
        <v>5.2</v>
      </c>
      <c r="M20825">
        <v>5.2</v>
      </c>
      <c r="N20825">
        <v>5.6</v>
      </c>
      <c r="O20825">
        <v>5.2</v>
      </c>
      <c r="P20825">
        <v>5.2</v>
      </c>
      <c r="Q20825">
        <v>5.2</v>
      </c>
      <c r="R20825">
        <v>5.3</v>
      </c>
      <c r="S20825">
        <v>5.4</v>
      </c>
      <c r="T20825">
        <v>5.8</v>
      </c>
      <c r="U20825">
        <v>5.3</v>
      </c>
      <c r="V20825">
        <v>5.4</v>
      </c>
      <c r="W20825">
        <v>5.4</v>
      </c>
      <c r="X20825">
        <v>5.3</v>
      </c>
      <c r="Y20825">
        <v>5.0999999999999996</v>
      </c>
      <c r="Z20825">
        <v>5.4</v>
      </c>
      <c r="AA20825">
        <v>5.3</v>
      </c>
      <c r="AB20825">
        <v>5.3</v>
      </c>
      <c r="AC20825">
        <v>5.3</v>
      </c>
      <c r="AD20825">
        <v>5.3</v>
      </c>
    </row>
    <row r="20826" spans="1:30" x14ac:dyDescent="0.35">
      <c r="A20826" t="s">
        <v>20827</v>
      </c>
      <c r="B20826">
        <v>5.8</v>
      </c>
      <c r="C20826">
        <v>5.7</v>
      </c>
      <c r="D20826">
        <v>5.8</v>
      </c>
      <c r="E20826">
        <v>5.7</v>
      </c>
      <c r="F20826">
        <v>5.7</v>
      </c>
      <c r="G20826">
        <v>6.8</v>
      </c>
      <c r="H20826">
        <v>5.6</v>
      </c>
      <c r="I20826">
        <v>5.8</v>
      </c>
      <c r="J20826">
        <v>6.2</v>
      </c>
      <c r="K20826">
        <v>5.8</v>
      </c>
      <c r="L20826">
        <v>5.8</v>
      </c>
      <c r="M20826">
        <v>4.7</v>
      </c>
      <c r="N20826">
        <v>6</v>
      </c>
      <c r="O20826">
        <v>5.7</v>
      </c>
      <c r="P20826">
        <v>6.1</v>
      </c>
      <c r="Q20826">
        <v>5.8</v>
      </c>
      <c r="R20826">
        <v>5.8</v>
      </c>
      <c r="S20826">
        <v>6</v>
      </c>
      <c r="T20826">
        <v>8.8000000000000007</v>
      </c>
      <c r="U20826">
        <v>5.8</v>
      </c>
      <c r="V20826">
        <v>6.2</v>
      </c>
      <c r="W20826">
        <v>6.7</v>
      </c>
      <c r="X20826">
        <v>6</v>
      </c>
      <c r="Y20826">
        <v>5.7</v>
      </c>
      <c r="Z20826">
        <v>5.8</v>
      </c>
      <c r="AA20826">
        <v>5.8</v>
      </c>
      <c r="AB20826">
        <v>5.9</v>
      </c>
      <c r="AC20826">
        <v>5.8</v>
      </c>
      <c r="AD20826">
        <v>5.8</v>
      </c>
    </row>
    <row r="20827" spans="1:30" x14ac:dyDescent="0.35">
      <c r="A20827" t="s">
        <v>20828</v>
      </c>
      <c r="B20827">
        <v>4.5999999999999996</v>
      </c>
      <c r="C20827">
        <v>4.5999999999999996</v>
      </c>
      <c r="D20827">
        <v>5.4</v>
      </c>
      <c r="E20827">
        <v>4.5999999999999996</v>
      </c>
      <c r="F20827">
        <v>4.5</v>
      </c>
      <c r="G20827">
        <v>5.5</v>
      </c>
      <c r="H20827">
        <v>4.5999999999999996</v>
      </c>
      <c r="I20827">
        <v>4.7</v>
      </c>
      <c r="J20827">
        <v>4.5999999999999996</v>
      </c>
      <c r="K20827">
        <v>4.5999999999999996</v>
      </c>
      <c r="L20827">
        <v>4.5999999999999996</v>
      </c>
      <c r="M20827">
        <v>4.5999999999999996</v>
      </c>
      <c r="N20827">
        <v>5</v>
      </c>
      <c r="O20827">
        <v>4.9000000000000004</v>
      </c>
      <c r="P20827">
        <v>4.5999999999999996</v>
      </c>
      <c r="Q20827">
        <v>4.9000000000000004</v>
      </c>
      <c r="R20827">
        <v>5</v>
      </c>
      <c r="S20827">
        <v>4.8</v>
      </c>
      <c r="T20827">
        <v>5</v>
      </c>
      <c r="U20827">
        <v>4.5</v>
      </c>
      <c r="V20827">
        <v>4.8</v>
      </c>
      <c r="W20827">
        <v>4.8</v>
      </c>
      <c r="X20827">
        <v>4.7</v>
      </c>
      <c r="Y20827">
        <v>4.5</v>
      </c>
      <c r="Z20827">
        <v>5.5</v>
      </c>
      <c r="AA20827">
        <v>4.5999999999999996</v>
      </c>
      <c r="AB20827">
        <v>5.0999999999999996</v>
      </c>
      <c r="AC20827">
        <v>4.7</v>
      </c>
      <c r="AD20827">
        <v>4.7</v>
      </c>
    </row>
    <row r="20828" spans="1:30" x14ac:dyDescent="0.35">
      <c r="A20828" t="s">
        <v>20829</v>
      </c>
      <c r="B20828">
        <v>8.1999999999999993</v>
      </c>
      <c r="C20828">
        <v>8.8000000000000007</v>
      </c>
      <c r="D20828">
        <v>8.1999999999999993</v>
      </c>
      <c r="E20828">
        <v>9.6</v>
      </c>
      <c r="F20828">
        <v>8.5</v>
      </c>
      <c r="G20828">
        <v>9.3000000000000007</v>
      </c>
      <c r="H20828">
        <v>8.1</v>
      </c>
      <c r="I20828">
        <v>9</v>
      </c>
      <c r="J20828">
        <v>8.1999999999999993</v>
      </c>
      <c r="K20828">
        <v>8.1999999999999993</v>
      </c>
      <c r="L20828">
        <v>8.9</v>
      </c>
      <c r="M20828">
        <v>8.1</v>
      </c>
      <c r="N20828">
        <v>8.5</v>
      </c>
      <c r="O20828">
        <v>8.1999999999999993</v>
      </c>
      <c r="P20828">
        <v>10.1</v>
      </c>
      <c r="Q20828">
        <v>8.1999999999999993</v>
      </c>
      <c r="R20828">
        <v>11.1</v>
      </c>
      <c r="S20828">
        <v>7.8</v>
      </c>
      <c r="T20828">
        <v>8.4</v>
      </c>
      <c r="U20828">
        <v>7.1</v>
      </c>
      <c r="V20828">
        <v>7.8</v>
      </c>
      <c r="W20828">
        <v>8.3000000000000007</v>
      </c>
      <c r="X20828">
        <v>8.1999999999999993</v>
      </c>
      <c r="Y20828">
        <v>6.9</v>
      </c>
      <c r="Z20828">
        <v>8.5</v>
      </c>
      <c r="AA20828">
        <v>7.6</v>
      </c>
      <c r="AB20828">
        <v>8.1999999999999993</v>
      </c>
      <c r="AC20828">
        <v>8.1999999999999993</v>
      </c>
      <c r="AD20828">
        <v>7.6</v>
      </c>
    </row>
    <row r="20829" spans="1:30" x14ac:dyDescent="0.35">
      <c r="A20829" t="s">
        <v>20830</v>
      </c>
      <c r="B20829">
        <v>4.7</v>
      </c>
      <c r="C20829">
        <v>5.3</v>
      </c>
      <c r="D20829">
        <v>4.7</v>
      </c>
      <c r="E20829">
        <v>4.7</v>
      </c>
      <c r="F20829">
        <v>6.1</v>
      </c>
      <c r="G20829">
        <v>4.8</v>
      </c>
      <c r="H20829">
        <v>4.7</v>
      </c>
      <c r="I20829">
        <v>4.8</v>
      </c>
      <c r="J20829">
        <v>4.7</v>
      </c>
      <c r="K20829">
        <v>4.8</v>
      </c>
      <c r="L20829">
        <v>4.5999999999999996</v>
      </c>
      <c r="M20829">
        <v>4.7</v>
      </c>
      <c r="N20829">
        <v>4.8</v>
      </c>
      <c r="O20829">
        <v>4.7</v>
      </c>
      <c r="P20829">
        <v>4.7</v>
      </c>
      <c r="Q20829">
        <v>4.7</v>
      </c>
      <c r="R20829">
        <v>4.8</v>
      </c>
      <c r="S20829">
        <v>4.8</v>
      </c>
      <c r="T20829">
        <v>4.8</v>
      </c>
      <c r="U20829">
        <v>4.7</v>
      </c>
      <c r="V20829">
        <v>6.9</v>
      </c>
      <c r="W20829">
        <v>4.8</v>
      </c>
      <c r="X20829">
        <v>6.8</v>
      </c>
      <c r="Y20829">
        <v>4.5999999999999996</v>
      </c>
      <c r="Z20829">
        <v>4.8</v>
      </c>
      <c r="AA20829">
        <v>4.7</v>
      </c>
      <c r="AB20829">
        <v>4.7</v>
      </c>
      <c r="AC20829">
        <v>4.7</v>
      </c>
      <c r="AD20829">
        <v>4.8</v>
      </c>
    </row>
    <row r="20830" spans="1:30" x14ac:dyDescent="0.35">
      <c r="A20830" t="s">
        <v>20831</v>
      </c>
      <c r="B20830">
        <v>307.89999999999998</v>
      </c>
      <c r="C20830">
        <v>296</v>
      </c>
      <c r="D20830">
        <v>314.7</v>
      </c>
      <c r="E20830">
        <v>279.39999999999998</v>
      </c>
      <c r="F20830">
        <v>280.60000000000002</v>
      </c>
      <c r="G20830">
        <v>335.5</v>
      </c>
      <c r="H20830">
        <v>290.89999999999998</v>
      </c>
      <c r="I20830">
        <v>298</v>
      </c>
      <c r="J20830">
        <v>331</v>
      </c>
      <c r="K20830">
        <v>357.4</v>
      </c>
      <c r="L20830">
        <v>317.10000000000002</v>
      </c>
      <c r="M20830">
        <v>320.39999999999998</v>
      </c>
      <c r="N20830">
        <v>327.9</v>
      </c>
      <c r="O20830">
        <v>347.6</v>
      </c>
      <c r="P20830">
        <v>365.4</v>
      </c>
      <c r="Q20830">
        <v>296.5</v>
      </c>
      <c r="R20830">
        <v>290.89999999999998</v>
      </c>
      <c r="S20830">
        <v>230.2</v>
      </c>
      <c r="T20830">
        <v>220.3</v>
      </c>
      <c r="U20830">
        <v>219</v>
      </c>
      <c r="V20830">
        <v>256.5</v>
      </c>
      <c r="W20830">
        <v>305.2</v>
      </c>
      <c r="X20830">
        <v>223.5</v>
      </c>
      <c r="Y20830">
        <v>219.5</v>
      </c>
      <c r="Z20830">
        <v>362.5</v>
      </c>
      <c r="AA20830">
        <v>269</v>
      </c>
      <c r="AB20830">
        <v>224.8</v>
      </c>
      <c r="AC20830">
        <v>258.60000000000002</v>
      </c>
      <c r="AD20830">
        <v>255.2</v>
      </c>
    </row>
    <row r="20831" spans="1:30" x14ac:dyDescent="0.35">
      <c r="A20831" t="s">
        <v>20832</v>
      </c>
      <c r="B20831">
        <v>6</v>
      </c>
      <c r="C20831">
        <v>5.5</v>
      </c>
      <c r="D20831">
        <v>5.9</v>
      </c>
      <c r="E20831">
        <v>5.9</v>
      </c>
      <c r="F20831">
        <v>5.9</v>
      </c>
      <c r="G20831">
        <v>8.4</v>
      </c>
      <c r="H20831">
        <v>5.9</v>
      </c>
      <c r="I20831">
        <v>7</v>
      </c>
      <c r="J20831">
        <v>6</v>
      </c>
      <c r="K20831">
        <v>5.5</v>
      </c>
      <c r="L20831">
        <v>5.9</v>
      </c>
      <c r="M20831">
        <v>6.2</v>
      </c>
      <c r="N20831">
        <v>6.2</v>
      </c>
      <c r="O20831">
        <v>5.9</v>
      </c>
      <c r="P20831">
        <v>5.9</v>
      </c>
      <c r="Q20831">
        <v>6.6</v>
      </c>
      <c r="R20831">
        <v>9.1</v>
      </c>
      <c r="S20831">
        <v>6.9</v>
      </c>
      <c r="T20831">
        <v>7.3</v>
      </c>
      <c r="U20831">
        <v>7</v>
      </c>
      <c r="V20831">
        <v>7.6</v>
      </c>
      <c r="W20831">
        <v>6.7</v>
      </c>
      <c r="X20831">
        <v>6.5</v>
      </c>
      <c r="Y20831">
        <v>6.5</v>
      </c>
      <c r="Z20831">
        <v>6.5</v>
      </c>
      <c r="AA20831">
        <v>6</v>
      </c>
      <c r="AB20831">
        <v>6</v>
      </c>
      <c r="AC20831">
        <v>6</v>
      </c>
      <c r="AD20831">
        <v>6.1</v>
      </c>
    </row>
    <row r="20832" spans="1:30" x14ac:dyDescent="0.35">
      <c r="A20832" t="s">
        <v>20833</v>
      </c>
      <c r="B20832">
        <v>639.70000000000005</v>
      </c>
      <c r="C20832">
        <v>535.5</v>
      </c>
      <c r="D20832">
        <v>556.6</v>
      </c>
      <c r="E20832">
        <v>484</v>
      </c>
      <c r="F20832">
        <v>486.2</v>
      </c>
      <c r="G20832">
        <v>642.29999999999995</v>
      </c>
      <c r="H20832">
        <v>770.5</v>
      </c>
      <c r="I20832">
        <v>764.5</v>
      </c>
      <c r="J20832">
        <v>738.5</v>
      </c>
      <c r="K20832">
        <v>717.9</v>
      </c>
      <c r="L20832">
        <v>741.8</v>
      </c>
      <c r="M20832">
        <v>571.20000000000005</v>
      </c>
      <c r="N20832">
        <v>365</v>
      </c>
      <c r="O20832">
        <v>581.5</v>
      </c>
      <c r="P20832">
        <v>635.9</v>
      </c>
      <c r="Q20832">
        <v>578.79999999999995</v>
      </c>
      <c r="R20832">
        <v>444.6</v>
      </c>
      <c r="S20832">
        <v>454.2</v>
      </c>
      <c r="T20832">
        <v>844</v>
      </c>
      <c r="U20832">
        <v>633.29999999999995</v>
      </c>
      <c r="V20832">
        <v>761.4</v>
      </c>
      <c r="W20832">
        <v>628.79999999999995</v>
      </c>
      <c r="X20832">
        <v>649.6</v>
      </c>
      <c r="Y20832">
        <v>606</v>
      </c>
      <c r="Z20832">
        <v>542.70000000000005</v>
      </c>
      <c r="AA20832">
        <v>519.79999999999995</v>
      </c>
      <c r="AB20832">
        <v>805.5</v>
      </c>
      <c r="AC20832">
        <v>413.1</v>
      </c>
      <c r="AD20832">
        <v>608.5</v>
      </c>
    </row>
    <row r="20833" spans="1:30" x14ac:dyDescent="0.35">
      <c r="A20833" t="s">
        <v>20834</v>
      </c>
      <c r="B20833">
        <v>77.7</v>
      </c>
      <c r="C20833">
        <v>85.1</v>
      </c>
      <c r="D20833">
        <v>72.900000000000006</v>
      </c>
      <c r="E20833">
        <v>81.7</v>
      </c>
      <c r="F20833">
        <v>108.2</v>
      </c>
      <c r="G20833">
        <v>71</v>
      </c>
      <c r="H20833">
        <v>109.8</v>
      </c>
      <c r="I20833">
        <v>82.1</v>
      </c>
      <c r="J20833">
        <v>88.9</v>
      </c>
      <c r="K20833">
        <v>90.3</v>
      </c>
      <c r="L20833">
        <v>63.5</v>
      </c>
      <c r="M20833">
        <v>70.400000000000006</v>
      </c>
      <c r="N20833">
        <v>67.7</v>
      </c>
      <c r="O20833">
        <v>70.5</v>
      </c>
      <c r="P20833">
        <v>85.6</v>
      </c>
      <c r="Q20833">
        <v>49.2</v>
      </c>
      <c r="R20833">
        <v>54.4</v>
      </c>
      <c r="S20833">
        <v>70.2</v>
      </c>
      <c r="T20833">
        <v>70.3</v>
      </c>
      <c r="U20833">
        <v>48.9</v>
      </c>
      <c r="V20833">
        <v>67.099999999999994</v>
      </c>
      <c r="W20833">
        <v>41.8</v>
      </c>
      <c r="X20833">
        <v>60</v>
      </c>
      <c r="Y20833">
        <v>67.900000000000006</v>
      </c>
      <c r="Z20833">
        <v>77.2</v>
      </c>
      <c r="AA20833">
        <v>77.3</v>
      </c>
      <c r="AB20833">
        <v>53.8</v>
      </c>
      <c r="AC20833">
        <v>63.4</v>
      </c>
      <c r="AD20833">
        <v>61.4</v>
      </c>
    </row>
    <row r="20834" spans="1:30" x14ac:dyDescent="0.35">
      <c r="A20834" t="s">
        <v>20835</v>
      </c>
      <c r="B20834">
        <v>509.4</v>
      </c>
      <c r="C20834">
        <v>540.4</v>
      </c>
      <c r="D20834">
        <v>530.1</v>
      </c>
      <c r="E20834">
        <v>560.1</v>
      </c>
      <c r="F20834">
        <v>663.6</v>
      </c>
      <c r="G20834">
        <v>633.70000000000005</v>
      </c>
      <c r="H20834">
        <v>511.7</v>
      </c>
      <c r="I20834">
        <v>620.20000000000005</v>
      </c>
      <c r="J20834">
        <v>574.29999999999995</v>
      </c>
      <c r="K20834">
        <v>507.7</v>
      </c>
      <c r="L20834">
        <v>465.4</v>
      </c>
      <c r="M20834">
        <v>493.6</v>
      </c>
      <c r="N20834">
        <v>542.70000000000005</v>
      </c>
      <c r="O20834">
        <v>418.1</v>
      </c>
      <c r="P20834">
        <v>548</v>
      </c>
      <c r="Q20834">
        <v>356</v>
      </c>
      <c r="R20834">
        <v>501.3</v>
      </c>
      <c r="S20834">
        <v>572.5</v>
      </c>
      <c r="T20834">
        <v>580.1</v>
      </c>
      <c r="U20834">
        <v>528</v>
      </c>
      <c r="V20834">
        <v>623.5</v>
      </c>
      <c r="W20834">
        <v>576</v>
      </c>
      <c r="X20834">
        <v>492.3</v>
      </c>
      <c r="Y20834">
        <v>417.8</v>
      </c>
      <c r="Z20834">
        <v>639.20000000000005</v>
      </c>
      <c r="AA20834">
        <v>515.1</v>
      </c>
      <c r="AB20834">
        <v>487.6</v>
      </c>
      <c r="AC20834">
        <v>549.9</v>
      </c>
      <c r="AD20834">
        <v>443.8</v>
      </c>
    </row>
    <row r="20835" spans="1:30" x14ac:dyDescent="0.35">
      <c r="A20835" t="s">
        <v>20836</v>
      </c>
      <c r="B20835">
        <v>5.9</v>
      </c>
      <c r="C20835">
        <v>81.599999999999994</v>
      </c>
      <c r="D20835">
        <v>61.6</v>
      </c>
      <c r="E20835">
        <v>9.3000000000000007</v>
      </c>
      <c r="F20835">
        <v>8.1999999999999993</v>
      </c>
      <c r="G20835">
        <v>9.6999999999999993</v>
      </c>
      <c r="H20835">
        <v>15.8</v>
      </c>
      <c r="I20835">
        <v>11</v>
      </c>
      <c r="J20835">
        <v>14.8</v>
      </c>
      <c r="K20835">
        <v>14.5</v>
      </c>
      <c r="L20835">
        <v>5.0999999999999996</v>
      </c>
      <c r="M20835">
        <v>7</v>
      </c>
      <c r="N20835">
        <v>10.9</v>
      </c>
      <c r="O20835">
        <v>6.8</v>
      </c>
      <c r="P20835">
        <v>6.7</v>
      </c>
      <c r="Q20835">
        <v>87.6</v>
      </c>
      <c r="R20835">
        <v>78.400000000000006</v>
      </c>
      <c r="S20835">
        <v>286.8</v>
      </c>
      <c r="T20835">
        <v>35.799999999999997</v>
      </c>
      <c r="U20835">
        <v>93.3</v>
      </c>
      <c r="V20835">
        <v>75.5</v>
      </c>
      <c r="W20835">
        <v>34.9</v>
      </c>
      <c r="X20835">
        <v>61.6</v>
      </c>
      <c r="Y20835">
        <v>96.3</v>
      </c>
      <c r="Z20835">
        <v>47</v>
      </c>
      <c r="AA20835">
        <v>64.099999999999994</v>
      </c>
      <c r="AB20835">
        <v>54.7</v>
      </c>
      <c r="AC20835">
        <v>52.9</v>
      </c>
      <c r="AD20835">
        <v>46.3</v>
      </c>
    </row>
    <row r="20836" spans="1:30" x14ac:dyDescent="0.35">
      <c r="A20836" t="s">
        <v>20837</v>
      </c>
      <c r="B20836">
        <v>37.200000000000003</v>
      </c>
      <c r="C20836">
        <v>52.1</v>
      </c>
      <c r="D20836">
        <v>26.5</v>
      </c>
      <c r="E20836">
        <v>26.2</v>
      </c>
      <c r="F20836">
        <v>29.8</v>
      </c>
      <c r="G20836">
        <v>31.9</v>
      </c>
      <c r="H20836">
        <v>42.5</v>
      </c>
      <c r="I20836">
        <v>37.9</v>
      </c>
      <c r="J20836">
        <v>31.3</v>
      </c>
      <c r="K20836">
        <v>25.4</v>
      </c>
      <c r="L20836">
        <v>38.299999999999997</v>
      </c>
      <c r="M20836">
        <v>26.2</v>
      </c>
      <c r="N20836">
        <v>25.5</v>
      </c>
      <c r="O20836">
        <v>29.9</v>
      </c>
      <c r="P20836">
        <v>45.7</v>
      </c>
      <c r="Q20836">
        <v>25.1</v>
      </c>
      <c r="R20836">
        <v>25.2</v>
      </c>
      <c r="S20836">
        <v>25.7</v>
      </c>
      <c r="T20836">
        <v>25.5</v>
      </c>
      <c r="U20836">
        <v>25.1</v>
      </c>
      <c r="V20836">
        <v>27.1</v>
      </c>
      <c r="W20836">
        <v>25.4</v>
      </c>
      <c r="X20836">
        <v>25.1</v>
      </c>
      <c r="Y20836">
        <v>24.9</v>
      </c>
      <c r="Z20836">
        <v>27</v>
      </c>
      <c r="AA20836">
        <v>26.9</v>
      </c>
      <c r="AB20836">
        <v>25.9</v>
      </c>
      <c r="AC20836">
        <v>24.1</v>
      </c>
      <c r="AD20836">
        <v>15.3</v>
      </c>
    </row>
    <row r="20837" spans="1:30" x14ac:dyDescent="0.35">
      <c r="A20837" t="s">
        <v>20838</v>
      </c>
      <c r="B20837">
        <v>5.8</v>
      </c>
      <c r="C20837">
        <v>6.3</v>
      </c>
      <c r="D20837">
        <v>5.8</v>
      </c>
      <c r="E20837">
        <v>6.2</v>
      </c>
      <c r="F20837">
        <v>5.5</v>
      </c>
      <c r="G20837">
        <v>6</v>
      </c>
      <c r="H20837">
        <v>5.6</v>
      </c>
      <c r="I20837">
        <v>5.8</v>
      </c>
      <c r="J20837">
        <v>5.7</v>
      </c>
      <c r="K20837">
        <v>5.8</v>
      </c>
      <c r="L20837">
        <v>5.6</v>
      </c>
      <c r="M20837">
        <v>5.8</v>
      </c>
      <c r="N20837">
        <v>7.9</v>
      </c>
      <c r="O20837">
        <v>5.7</v>
      </c>
      <c r="P20837">
        <v>5.6</v>
      </c>
      <c r="Q20837">
        <v>5.7</v>
      </c>
      <c r="R20837">
        <v>5.7</v>
      </c>
      <c r="S20837">
        <v>5.9</v>
      </c>
      <c r="T20837">
        <v>6</v>
      </c>
      <c r="U20837">
        <v>5.7</v>
      </c>
      <c r="V20837">
        <v>5.9</v>
      </c>
      <c r="W20837">
        <v>5.9</v>
      </c>
      <c r="X20837">
        <v>5.8</v>
      </c>
      <c r="Y20837">
        <v>5.5</v>
      </c>
      <c r="Z20837">
        <v>5.8</v>
      </c>
      <c r="AA20837">
        <v>5.7</v>
      </c>
      <c r="AB20837">
        <v>5.9</v>
      </c>
      <c r="AC20837">
        <v>5.8</v>
      </c>
      <c r="AD20837">
        <v>5.8</v>
      </c>
    </row>
    <row r="20838" spans="1:30" x14ac:dyDescent="0.35">
      <c r="A20838" t="s">
        <v>20839</v>
      </c>
      <c r="B20838">
        <v>7456.3</v>
      </c>
      <c r="C20838">
        <v>11436.4</v>
      </c>
      <c r="D20838">
        <v>8083.8</v>
      </c>
      <c r="E20838">
        <v>7075.3</v>
      </c>
      <c r="F20838">
        <v>7222.9</v>
      </c>
      <c r="G20838">
        <v>7026.3</v>
      </c>
      <c r="H20838">
        <v>7742.5</v>
      </c>
      <c r="I20838">
        <v>8360.2999999999993</v>
      </c>
      <c r="J20838">
        <v>8069</v>
      </c>
      <c r="K20838">
        <v>7511.1</v>
      </c>
      <c r="L20838">
        <v>8008.8</v>
      </c>
      <c r="M20838">
        <v>6141.8</v>
      </c>
      <c r="N20838">
        <v>7885.3</v>
      </c>
      <c r="O20838">
        <v>5998.7</v>
      </c>
      <c r="P20838">
        <v>9722.9</v>
      </c>
      <c r="Q20838">
        <v>6553.6</v>
      </c>
      <c r="R20838">
        <v>6479.7</v>
      </c>
      <c r="S20838">
        <v>7567.6</v>
      </c>
      <c r="T20838">
        <v>9168.7999999999993</v>
      </c>
      <c r="U20838">
        <v>7290.6</v>
      </c>
      <c r="V20838">
        <v>6601.7</v>
      </c>
      <c r="W20838">
        <v>11617.6</v>
      </c>
      <c r="X20838">
        <v>5899.7</v>
      </c>
      <c r="Y20838">
        <v>6020.7</v>
      </c>
      <c r="Z20838">
        <v>8575.4</v>
      </c>
      <c r="AA20838">
        <v>7123.3</v>
      </c>
      <c r="AB20838">
        <v>7023.7</v>
      </c>
      <c r="AC20838">
        <v>8237.4</v>
      </c>
      <c r="AD20838">
        <v>7118.1</v>
      </c>
    </row>
    <row r="20839" spans="1:30" x14ac:dyDescent="0.35">
      <c r="A20839" t="s">
        <v>20840</v>
      </c>
      <c r="B20839">
        <v>5.2</v>
      </c>
      <c r="C20839">
        <v>5.2</v>
      </c>
      <c r="D20839">
        <v>5.2</v>
      </c>
      <c r="E20839">
        <v>5.2</v>
      </c>
      <c r="F20839">
        <v>5.2</v>
      </c>
      <c r="G20839">
        <v>5.3</v>
      </c>
      <c r="H20839">
        <v>5.2</v>
      </c>
      <c r="I20839">
        <v>5.2</v>
      </c>
      <c r="J20839">
        <v>5.2</v>
      </c>
      <c r="K20839">
        <v>5.2</v>
      </c>
      <c r="L20839">
        <v>5.2</v>
      </c>
      <c r="M20839">
        <v>5.2</v>
      </c>
      <c r="N20839">
        <v>5.4</v>
      </c>
      <c r="O20839">
        <v>5.0999999999999996</v>
      </c>
      <c r="P20839">
        <v>5.2</v>
      </c>
      <c r="Q20839">
        <v>5.2</v>
      </c>
      <c r="R20839">
        <v>5.2</v>
      </c>
      <c r="S20839">
        <v>5.3</v>
      </c>
      <c r="T20839">
        <v>5.3</v>
      </c>
      <c r="U20839">
        <v>5.2</v>
      </c>
      <c r="V20839">
        <v>5.4</v>
      </c>
      <c r="W20839">
        <v>5.3</v>
      </c>
      <c r="X20839">
        <v>5.2</v>
      </c>
      <c r="Y20839">
        <v>5.2</v>
      </c>
      <c r="Z20839">
        <v>5.3</v>
      </c>
      <c r="AA20839">
        <v>5.2</v>
      </c>
      <c r="AB20839">
        <v>5.2</v>
      </c>
      <c r="AC20839">
        <v>5.4</v>
      </c>
      <c r="AD20839">
        <v>5.2</v>
      </c>
    </row>
    <row r="20840" spans="1:30" x14ac:dyDescent="0.35">
      <c r="A20840" t="s">
        <v>20841</v>
      </c>
      <c r="B20840">
        <v>131.1</v>
      </c>
      <c r="C20840">
        <v>111.6</v>
      </c>
      <c r="D20840">
        <v>92.2</v>
      </c>
      <c r="E20840">
        <v>117.8</v>
      </c>
      <c r="F20840">
        <v>107.1</v>
      </c>
      <c r="G20840">
        <v>120.3</v>
      </c>
      <c r="H20840">
        <v>123.9</v>
      </c>
      <c r="I20840">
        <v>103.7</v>
      </c>
      <c r="J20840">
        <v>122.2</v>
      </c>
      <c r="K20840">
        <v>145</v>
      </c>
      <c r="L20840">
        <v>125</v>
      </c>
      <c r="M20840">
        <v>95.2</v>
      </c>
      <c r="N20840">
        <v>95.1</v>
      </c>
      <c r="O20840">
        <v>109.5</v>
      </c>
      <c r="P20840">
        <v>146.30000000000001</v>
      </c>
      <c r="Q20840">
        <v>174</v>
      </c>
      <c r="R20840">
        <v>137.1</v>
      </c>
      <c r="S20840">
        <v>147.19999999999999</v>
      </c>
      <c r="T20840">
        <v>205.2</v>
      </c>
      <c r="U20840">
        <v>117.4</v>
      </c>
      <c r="V20840">
        <v>113.4</v>
      </c>
      <c r="W20840">
        <v>166.2</v>
      </c>
      <c r="X20840">
        <v>103.3</v>
      </c>
      <c r="Y20840">
        <v>91.8</v>
      </c>
      <c r="Z20840">
        <v>144.69999999999999</v>
      </c>
      <c r="AA20840">
        <v>79</v>
      </c>
      <c r="AB20840">
        <v>112.1</v>
      </c>
      <c r="AC20840">
        <v>101.8</v>
      </c>
      <c r="AD20840">
        <v>95.2</v>
      </c>
    </row>
    <row r="20841" spans="1:30" x14ac:dyDescent="0.35">
      <c r="A20841" t="s">
        <v>20842</v>
      </c>
      <c r="B20841">
        <v>66.3</v>
      </c>
      <c r="C20841">
        <v>73.5</v>
      </c>
      <c r="D20841">
        <v>45.5</v>
      </c>
      <c r="E20841">
        <v>60.1</v>
      </c>
      <c r="F20841">
        <v>59.9</v>
      </c>
      <c r="G20841">
        <v>96</v>
      </c>
      <c r="H20841">
        <v>60</v>
      </c>
      <c r="I20841">
        <v>58.1</v>
      </c>
      <c r="J20841">
        <v>60.9</v>
      </c>
      <c r="K20841">
        <v>67.3</v>
      </c>
      <c r="L20841">
        <v>71.5</v>
      </c>
      <c r="M20841">
        <v>47.2</v>
      </c>
      <c r="N20841">
        <v>20.5</v>
      </c>
      <c r="O20841">
        <v>60.1</v>
      </c>
      <c r="P20841">
        <v>83.2</v>
      </c>
      <c r="Q20841">
        <v>77.099999999999994</v>
      </c>
      <c r="R20841">
        <v>73.400000000000006</v>
      </c>
      <c r="S20841">
        <v>56.7</v>
      </c>
      <c r="T20841">
        <v>63.9</v>
      </c>
      <c r="U20841">
        <v>59</v>
      </c>
      <c r="V20841">
        <v>61.5</v>
      </c>
      <c r="W20841">
        <v>60.9</v>
      </c>
      <c r="X20841">
        <v>55.5</v>
      </c>
      <c r="Y20841">
        <v>60.4</v>
      </c>
      <c r="Z20841">
        <v>71.900000000000006</v>
      </c>
      <c r="AA20841">
        <v>69.5</v>
      </c>
      <c r="AB20841">
        <v>60.1</v>
      </c>
      <c r="AC20841">
        <v>45.2</v>
      </c>
      <c r="AD20841">
        <v>42.3</v>
      </c>
    </row>
    <row r="20842" spans="1:30" x14ac:dyDescent="0.35">
      <c r="A20842" t="s">
        <v>20843</v>
      </c>
      <c r="B20842">
        <v>19</v>
      </c>
      <c r="C20842">
        <v>17.399999999999999</v>
      </c>
      <c r="D20842">
        <v>18.3</v>
      </c>
      <c r="E20842">
        <v>19.3</v>
      </c>
      <c r="F20842">
        <v>17.8</v>
      </c>
      <c r="G20842">
        <v>19.600000000000001</v>
      </c>
      <c r="H20842">
        <v>21.8</v>
      </c>
      <c r="I20842">
        <v>20.100000000000001</v>
      </c>
      <c r="J20842">
        <v>20.3</v>
      </c>
      <c r="K20842">
        <v>21.6</v>
      </c>
      <c r="L20842">
        <v>22.7</v>
      </c>
      <c r="M20842">
        <v>21.3</v>
      </c>
      <c r="N20842">
        <v>19.8</v>
      </c>
      <c r="O20842">
        <v>18.100000000000001</v>
      </c>
      <c r="P20842">
        <v>20.399999999999999</v>
      </c>
      <c r="Q20842">
        <v>18.5</v>
      </c>
      <c r="R20842">
        <v>18.3</v>
      </c>
      <c r="S20842">
        <v>19</v>
      </c>
      <c r="T20842">
        <v>20.9</v>
      </c>
      <c r="U20842">
        <v>18.2</v>
      </c>
      <c r="V20842">
        <v>18.5</v>
      </c>
      <c r="W20842">
        <v>18.600000000000001</v>
      </c>
      <c r="X20842">
        <v>16.3</v>
      </c>
      <c r="Y20842">
        <v>18.2</v>
      </c>
      <c r="Z20842">
        <v>19.399999999999999</v>
      </c>
      <c r="AA20842">
        <v>18.399999999999999</v>
      </c>
      <c r="AB20842">
        <v>18.2</v>
      </c>
      <c r="AC20842">
        <v>18</v>
      </c>
      <c r="AD20842">
        <v>18.3</v>
      </c>
    </row>
    <row r="20843" spans="1:30" x14ac:dyDescent="0.35">
      <c r="A20843" t="s">
        <v>20844</v>
      </c>
      <c r="B20843">
        <v>79</v>
      </c>
      <c r="C20843">
        <v>52.8</v>
      </c>
      <c r="D20843">
        <v>53.1</v>
      </c>
      <c r="E20843">
        <v>51.5</v>
      </c>
      <c r="F20843">
        <v>42.2</v>
      </c>
      <c r="G20843">
        <v>53.3</v>
      </c>
      <c r="H20843">
        <v>52.3</v>
      </c>
      <c r="I20843">
        <v>53.1</v>
      </c>
      <c r="J20843">
        <v>53.1</v>
      </c>
      <c r="K20843">
        <v>54.5</v>
      </c>
      <c r="L20843">
        <v>57.8</v>
      </c>
      <c r="M20843">
        <v>69.900000000000006</v>
      </c>
      <c r="N20843">
        <v>53.8</v>
      </c>
      <c r="O20843">
        <v>66.8</v>
      </c>
      <c r="P20843">
        <v>62.6</v>
      </c>
      <c r="Q20843">
        <v>53.2</v>
      </c>
      <c r="R20843">
        <v>53.1</v>
      </c>
      <c r="S20843">
        <v>53.7</v>
      </c>
      <c r="T20843">
        <v>51.9</v>
      </c>
      <c r="U20843">
        <v>78.400000000000006</v>
      </c>
      <c r="V20843">
        <v>45.5</v>
      </c>
      <c r="W20843">
        <v>53.3</v>
      </c>
      <c r="X20843">
        <v>54.5</v>
      </c>
      <c r="Y20843">
        <v>57.8</v>
      </c>
      <c r="Z20843">
        <v>58</v>
      </c>
      <c r="AA20843">
        <v>51</v>
      </c>
      <c r="AB20843">
        <v>54.1</v>
      </c>
      <c r="AC20843">
        <v>44.7</v>
      </c>
      <c r="AD20843">
        <v>53.3</v>
      </c>
    </row>
    <row r="20844" spans="1:30" x14ac:dyDescent="0.35">
      <c r="A20844" t="s">
        <v>20845</v>
      </c>
      <c r="B20844">
        <v>5.5</v>
      </c>
      <c r="C20844">
        <v>5.0999999999999996</v>
      </c>
      <c r="D20844">
        <v>6.1</v>
      </c>
      <c r="E20844">
        <v>5.2</v>
      </c>
      <c r="F20844">
        <v>5.0999999999999996</v>
      </c>
      <c r="G20844">
        <v>5.3</v>
      </c>
      <c r="H20844">
        <v>5.0999999999999996</v>
      </c>
      <c r="I20844">
        <v>5.2</v>
      </c>
      <c r="J20844">
        <v>5.0999999999999996</v>
      </c>
      <c r="K20844">
        <v>5.2</v>
      </c>
      <c r="L20844">
        <v>5.7</v>
      </c>
      <c r="M20844">
        <v>5.2</v>
      </c>
      <c r="N20844">
        <v>5.3</v>
      </c>
      <c r="O20844">
        <v>5.0999999999999996</v>
      </c>
      <c r="P20844">
        <v>5.5</v>
      </c>
      <c r="Q20844">
        <v>7</v>
      </c>
      <c r="R20844">
        <v>5.2</v>
      </c>
      <c r="S20844">
        <v>5.7</v>
      </c>
      <c r="T20844">
        <v>5.5</v>
      </c>
      <c r="U20844">
        <v>5.2</v>
      </c>
      <c r="V20844">
        <v>5.3</v>
      </c>
      <c r="W20844">
        <v>5.2</v>
      </c>
      <c r="X20844">
        <v>6.1</v>
      </c>
      <c r="Y20844">
        <v>5.0999999999999996</v>
      </c>
      <c r="Z20844">
        <v>5.3</v>
      </c>
      <c r="AA20844">
        <v>5.0999999999999996</v>
      </c>
      <c r="AB20844">
        <v>5.2</v>
      </c>
      <c r="AC20844">
        <v>5.2</v>
      </c>
      <c r="AD20844">
        <v>5.2</v>
      </c>
    </row>
    <row r="20845" spans="1:30" x14ac:dyDescent="0.35">
      <c r="A20845" t="s">
        <v>20846</v>
      </c>
      <c r="B20845">
        <v>30.9</v>
      </c>
      <c r="C20845">
        <v>11.7</v>
      </c>
      <c r="D20845">
        <v>10.7</v>
      </c>
      <c r="E20845">
        <v>11</v>
      </c>
      <c r="F20845">
        <v>11.5</v>
      </c>
      <c r="G20845">
        <v>12.1</v>
      </c>
      <c r="H20845">
        <v>11.1</v>
      </c>
      <c r="I20845">
        <v>11.7</v>
      </c>
      <c r="J20845">
        <v>11.1</v>
      </c>
      <c r="K20845">
        <v>12.5</v>
      </c>
      <c r="L20845">
        <v>11.6</v>
      </c>
      <c r="M20845">
        <v>20</v>
      </c>
      <c r="N20845">
        <v>13.3</v>
      </c>
      <c r="O20845">
        <v>11.1</v>
      </c>
      <c r="P20845">
        <v>11</v>
      </c>
      <c r="Q20845">
        <v>11.9</v>
      </c>
      <c r="R20845">
        <v>12</v>
      </c>
      <c r="S20845">
        <v>14.5</v>
      </c>
      <c r="T20845">
        <v>11.6</v>
      </c>
      <c r="U20845">
        <v>10.8</v>
      </c>
      <c r="V20845">
        <v>12.4</v>
      </c>
      <c r="W20845">
        <v>22.1</v>
      </c>
      <c r="X20845">
        <v>10.7</v>
      </c>
      <c r="Y20845">
        <v>11.6</v>
      </c>
      <c r="Z20845">
        <v>12</v>
      </c>
      <c r="AA20845">
        <v>14.6</v>
      </c>
      <c r="AB20845">
        <v>14.1</v>
      </c>
      <c r="AC20845">
        <v>15</v>
      </c>
      <c r="AD20845">
        <v>15.1</v>
      </c>
    </row>
    <row r="20846" spans="1:30" x14ac:dyDescent="0.35">
      <c r="A20846" t="s">
        <v>20847</v>
      </c>
      <c r="B20846">
        <v>3.8</v>
      </c>
      <c r="C20846">
        <v>3.8</v>
      </c>
      <c r="D20846">
        <v>3.7</v>
      </c>
      <c r="E20846">
        <v>3.8</v>
      </c>
      <c r="F20846">
        <v>3.8</v>
      </c>
      <c r="G20846">
        <v>3.9</v>
      </c>
      <c r="H20846">
        <v>3.8</v>
      </c>
      <c r="I20846">
        <v>3.8</v>
      </c>
      <c r="J20846">
        <v>3.7</v>
      </c>
      <c r="K20846">
        <v>3.8</v>
      </c>
      <c r="L20846">
        <v>3.8</v>
      </c>
      <c r="M20846">
        <v>3.8</v>
      </c>
      <c r="N20846">
        <v>3.9</v>
      </c>
      <c r="O20846">
        <v>3.8</v>
      </c>
      <c r="P20846">
        <v>3.8</v>
      </c>
      <c r="Q20846">
        <v>3.8</v>
      </c>
      <c r="R20846">
        <v>3.8</v>
      </c>
      <c r="S20846">
        <v>3.9</v>
      </c>
      <c r="T20846">
        <v>3.9</v>
      </c>
      <c r="U20846">
        <v>3.8</v>
      </c>
      <c r="V20846">
        <v>3.9</v>
      </c>
      <c r="W20846">
        <v>3.9</v>
      </c>
      <c r="X20846">
        <v>3.8</v>
      </c>
      <c r="Y20846">
        <v>3.7</v>
      </c>
      <c r="Z20846">
        <v>3.8</v>
      </c>
      <c r="AA20846">
        <v>3.7</v>
      </c>
      <c r="AB20846">
        <v>3.8</v>
      </c>
      <c r="AC20846">
        <v>3.8</v>
      </c>
      <c r="AD20846">
        <v>3.8</v>
      </c>
    </row>
    <row r="20847" spans="1:30" x14ac:dyDescent="0.35">
      <c r="A20847" t="s">
        <v>20848</v>
      </c>
      <c r="B20847">
        <v>7.1</v>
      </c>
      <c r="C20847">
        <v>8</v>
      </c>
      <c r="D20847">
        <v>7.1</v>
      </c>
      <c r="E20847">
        <v>7</v>
      </c>
      <c r="F20847">
        <v>7</v>
      </c>
      <c r="G20847">
        <v>7.2</v>
      </c>
      <c r="H20847">
        <v>6.9</v>
      </c>
      <c r="I20847">
        <v>7.1</v>
      </c>
      <c r="J20847">
        <v>8.5</v>
      </c>
      <c r="K20847">
        <v>7</v>
      </c>
      <c r="L20847">
        <v>7</v>
      </c>
      <c r="M20847">
        <v>7.1</v>
      </c>
      <c r="N20847">
        <v>7.2</v>
      </c>
      <c r="O20847">
        <v>7</v>
      </c>
      <c r="P20847">
        <v>8.3000000000000007</v>
      </c>
      <c r="Q20847">
        <v>7</v>
      </c>
      <c r="R20847">
        <v>7.1</v>
      </c>
      <c r="S20847">
        <v>5.9</v>
      </c>
      <c r="T20847">
        <v>7.9</v>
      </c>
      <c r="U20847">
        <v>7</v>
      </c>
      <c r="V20847">
        <v>7.2</v>
      </c>
      <c r="W20847">
        <v>7.2</v>
      </c>
      <c r="X20847">
        <v>7</v>
      </c>
      <c r="Y20847">
        <v>7.3</v>
      </c>
      <c r="Z20847">
        <v>7.3</v>
      </c>
      <c r="AA20847">
        <v>7.1</v>
      </c>
      <c r="AB20847">
        <v>7.1</v>
      </c>
      <c r="AC20847">
        <v>7.1</v>
      </c>
      <c r="AD20847">
        <v>7</v>
      </c>
    </row>
    <row r="20848" spans="1:30" x14ac:dyDescent="0.35">
      <c r="A20848" t="s">
        <v>20849</v>
      </c>
      <c r="B20848">
        <v>8</v>
      </c>
      <c r="C20848">
        <v>7.9</v>
      </c>
      <c r="D20848">
        <v>8</v>
      </c>
      <c r="E20848">
        <v>7.7</v>
      </c>
      <c r="F20848">
        <v>7.5</v>
      </c>
      <c r="G20848">
        <v>9.1999999999999993</v>
      </c>
      <c r="H20848">
        <v>7.9</v>
      </c>
      <c r="I20848">
        <v>11.5</v>
      </c>
      <c r="J20848">
        <v>7.8</v>
      </c>
      <c r="K20848">
        <v>8.5</v>
      </c>
      <c r="L20848">
        <v>7.8</v>
      </c>
      <c r="M20848">
        <v>7.9</v>
      </c>
      <c r="N20848">
        <v>8.9</v>
      </c>
      <c r="O20848">
        <v>8</v>
      </c>
      <c r="P20848">
        <v>7.8</v>
      </c>
      <c r="Q20848">
        <v>8.1</v>
      </c>
      <c r="R20848">
        <v>8.1</v>
      </c>
      <c r="S20848">
        <v>8.1999999999999993</v>
      </c>
      <c r="T20848">
        <v>9.4</v>
      </c>
      <c r="U20848">
        <v>7.9</v>
      </c>
      <c r="V20848">
        <v>8.3000000000000007</v>
      </c>
      <c r="W20848">
        <v>8.1999999999999993</v>
      </c>
      <c r="X20848">
        <v>8.1</v>
      </c>
      <c r="Y20848">
        <v>7.7</v>
      </c>
      <c r="Z20848">
        <v>8.1999999999999993</v>
      </c>
      <c r="AA20848">
        <v>7.8</v>
      </c>
      <c r="AB20848">
        <v>7.9</v>
      </c>
      <c r="AC20848">
        <v>7.9</v>
      </c>
      <c r="AD20848">
        <v>8.1</v>
      </c>
    </row>
    <row r="20849" spans="1:30" x14ac:dyDescent="0.35">
      <c r="A20849" t="s">
        <v>20850</v>
      </c>
      <c r="B20849">
        <v>137.69999999999999</v>
      </c>
      <c r="C20849">
        <v>128.1</v>
      </c>
      <c r="D20849">
        <v>108.4</v>
      </c>
      <c r="E20849">
        <v>124.8</v>
      </c>
      <c r="F20849">
        <v>119.8</v>
      </c>
      <c r="G20849">
        <v>149.4</v>
      </c>
      <c r="H20849">
        <v>144.4</v>
      </c>
      <c r="I20849">
        <v>141.9</v>
      </c>
      <c r="J20849">
        <v>156.5</v>
      </c>
      <c r="K20849">
        <v>148.1</v>
      </c>
      <c r="L20849">
        <v>167.5</v>
      </c>
      <c r="M20849">
        <v>78.7</v>
      </c>
      <c r="N20849">
        <v>67.599999999999994</v>
      </c>
      <c r="O20849">
        <v>141.4</v>
      </c>
      <c r="P20849">
        <v>219.2</v>
      </c>
      <c r="Q20849">
        <v>171.6</v>
      </c>
      <c r="R20849">
        <v>113</v>
      </c>
      <c r="S20849">
        <v>158.6</v>
      </c>
      <c r="T20849">
        <v>149.5</v>
      </c>
      <c r="U20849">
        <v>73.7</v>
      </c>
      <c r="V20849">
        <v>91.2</v>
      </c>
      <c r="W20849">
        <v>128.1</v>
      </c>
      <c r="X20849">
        <v>108.3</v>
      </c>
      <c r="Y20849">
        <v>108.4</v>
      </c>
      <c r="Z20849">
        <v>128.1</v>
      </c>
      <c r="AA20849">
        <v>109.5</v>
      </c>
      <c r="AB20849">
        <v>123.4</v>
      </c>
      <c r="AC20849">
        <v>85.5</v>
      </c>
      <c r="AD20849">
        <v>129.4</v>
      </c>
    </row>
    <row r="20850" spans="1:30" x14ac:dyDescent="0.35">
      <c r="A20850" t="s">
        <v>20851</v>
      </c>
      <c r="B20850">
        <v>6.5</v>
      </c>
      <c r="C20850">
        <v>6.5</v>
      </c>
      <c r="D20850">
        <v>6.6</v>
      </c>
      <c r="E20850">
        <v>6.4</v>
      </c>
      <c r="F20850">
        <v>6.5</v>
      </c>
      <c r="G20850">
        <v>7.1</v>
      </c>
      <c r="H20850">
        <v>6.4</v>
      </c>
      <c r="I20850">
        <v>6.7</v>
      </c>
      <c r="J20850">
        <v>6.5</v>
      </c>
      <c r="K20850">
        <v>6.8</v>
      </c>
      <c r="L20850">
        <v>6.4</v>
      </c>
      <c r="M20850">
        <v>6.5</v>
      </c>
      <c r="N20850">
        <v>7</v>
      </c>
      <c r="O20850">
        <v>6.6</v>
      </c>
      <c r="P20850">
        <v>6.4</v>
      </c>
      <c r="Q20850">
        <v>6.5</v>
      </c>
      <c r="R20850">
        <v>7.3</v>
      </c>
      <c r="S20850">
        <v>6.8</v>
      </c>
      <c r="T20850">
        <v>7.6</v>
      </c>
      <c r="U20850">
        <v>6.5</v>
      </c>
      <c r="V20850">
        <v>7.1</v>
      </c>
      <c r="W20850">
        <v>7</v>
      </c>
      <c r="X20850">
        <v>6.6</v>
      </c>
      <c r="Y20850">
        <v>6.3</v>
      </c>
      <c r="Z20850">
        <v>6.9</v>
      </c>
      <c r="AA20850">
        <v>6.5</v>
      </c>
      <c r="AB20850">
        <v>6.6</v>
      </c>
      <c r="AC20850">
        <v>6.6</v>
      </c>
      <c r="AD20850">
        <v>6.6</v>
      </c>
    </row>
    <row r="20851" spans="1:30" x14ac:dyDescent="0.35">
      <c r="A20851" t="s">
        <v>20852</v>
      </c>
      <c r="B20851">
        <v>4.5999999999999996</v>
      </c>
      <c r="C20851">
        <v>4.5999999999999996</v>
      </c>
      <c r="D20851">
        <v>4.7</v>
      </c>
      <c r="E20851">
        <v>4.5999999999999996</v>
      </c>
      <c r="F20851">
        <v>4.5999999999999996</v>
      </c>
      <c r="G20851">
        <v>4.7</v>
      </c>
      <c r="H20851">
        <v>4.5999999999999996</v>
      </c>
      <c r="I20851">
        <v>4.7</v>
      </c>
      <c r="J20851">
        <v>4.5999999999999996</v>
      </c>
      <c r="K20851">
        <v>4.5999999999999996</v>
      </c>
      <c r="L20851">
        <v>4.5999999999999996</v>
      </c>
      <c r="M20851">
        <v>4.5999999999999996</v>
      </c>
      <c r="N20851">
        <v>4.8</v>
      </c>
      <c r="O20851">
        <v>4.5999999999999996</v>
      </c>
      <c r="P20851">
        <v>4.5</v>
      </c>
      <c r="Q20851">
        <v>4.5999999999999996</v>
      </c>
      <c r="R20851">
        <v>4.5999999999999996</v>
      </c>
      <c r="S20851">
        <v>4.7</v>
      </c>
      <c r="T20851">
        <v>4.7</v>
      </c>
      <c r="U20851">
        <v>4.5999999999999996</v>
      </c>
      <c r="V20851">
        <v>4.8</v>
      </c>
      <c r="W20851">
        <v>4.7</v>
      </c>
      <c r="X20851">
        <v>4.5999999999999996</v>
      </c>
      <c r="Y20851">
        <v>4.5999999999999996</v>
      </c>
      <c r="Z20851">
        <v>4.8</v>
      </c>
      <c r="AA20851">
        <v>4.5999999999999996</v>
      </c>
      <c r="AB20851">
        <v>4.7</v>
      </c>
      <c r="AC20851">
        <v>4.5999999999999996</v>
      </c>
      <c r="AD20851">
        <v>4.7</v>
      </c>
    </row>
    <row r="20852" spans="1:30" x14ac:dyDescent="0.35">
      <c r="A20852" t="s">
        <v>20853</v>
      </c>
      <c r="B20852">
        <v>6.4</v>
      </c>
      <c r="C20852">
        <v>6.5</v>
      </c>
      <c r="D20852">
        <v>6.5</v>
      </c>
      <c r="E20852">
        <v>6.4</v>
      </c>
      <c r="F20852">
        <v>6.5</v>
      </c>
      <c r="G20852">
        <v>6.7</v>
      </c>
      <c r="H20852">
        <v>6.4</v>
      </c>
      <c r="I20852">
        <v>6.5</v>
      </c>
      <c r="J20852">
        <v>6.3</v>
      </c>
      <c r="K20852">
        <v>6.5</v>
      </c>
      <c r="L20852">
        <v>6.3</v>
      </c>
      <c r="M20852">
        <v>6.4</v>
      </c>
      <c r="N20852">
        <v>6.7</v>
      </c>
      <c r="O20852">
        <v>6.9</v>
      </c>
      <c r="P20852">
        <v>6.3</v>
      </c>
      <c r="Q20852">
        <v>6.4</v>
      </c>
      <c r="R20852">
        <v>6.9</v>
      </c>
      <c r="S20852">
        <v>6.7</v>
      </c>
      <c r="T20852">
        <v>9.8000000000000007</v>
      </c>
      <c r="U20852">
        <v>6.5</v>
      </c>
      <c r="V20852">
        <v>6.8</v>
      </c>
      <c r="W20852">
        <v>6.5</v>
      </c>
      <c r="X20852">
        <v>6.5</v>
      </c>
      <c r="Y20852">
        <v>6.3</v>
      </c>
      <c r="Z20852">
        <v>6.7</v>
      </c>
      <c r="AA20852">
        <v>6.5</v>
      </c>
      <c r="AB20852">
        <v>6.5</v>
      </c>
      <c r="AC20852">
        <v>6.4</v>
      </c>
      <c r="AD20852">
        <v>6.5</v>
      </c>
    </row>
    <row r="20853" spans="1:30" x14ac:dyDescent="0.35">
      <c r="A20853" t="s">
        <v>20854</v>
      </c>
      <c r="B20853">
        <v>6.3</v>
      </c>
      <c r="C20853">
        <v>23.6</v>
      </c>
      <c r="D20853">
        <v>10.7</v>
      </c>
      <c r="E20853">
        <v>9.9</v>
      </c>
      <c r="F20853">
        <v>15.4</v>
      </c>
      <c r="G20853">
        <v>6.7</v>
      </c>
      <c r="H20853">
        <v>5.9</v>
      </c>
      <c r="I20853">
        <v>7</v>
      </c>
      <c r="J20853">
        <v>16.399999999999999</v>
      </c>
      <c r="K20853">
        <v>9.1</v>
      </c>
      <c r="L20853">
        <v>6.5</v>
      </c>
      <c r="M20853">
        <v>7.5</v>
      </c>
      <c r="N20853">
        <v>5.6</v>
      </c>
      <c r="O20853">
        <v>15.4</v>
      </c>
      <c r="P20853">
        <v>6.5</v>
      </c>
      <c r="Q20853">
        <v>8.1999999999999993</v>
      </c>
      <c r="R20853">
        <v>6.6</v>
      </c>
      <c r="S20853">
        <v>6.7</v>
      </c>
      <c r="T20853">
        <v>6.4</v>
      </c>
      <c r="U20853">
        <v>6.6</v>
      </c>
      <c r="V20853">
        <v>6.6</v>
      </c>
      <c r="W20853">
        <v>7.8</v>
      </c>
      <c r="X20853">
        <v>6.7</v>
      </c>
      <c r="Y20853">
        <v>6.5</v>
      </c>
      <c r="Z20853">
        <v>9.4</v>
      </c>
      <c r="AA20853">
        <v>5.5</v>
      </c>
      <c r="AB20853">
        <v>5.5</v>
      </c>
      <c r="AC20853">
        <v>6.6</v>
      </c>
      <c r="AD20853">
        <v>6.4</v>
      </c>
    </row>
    <row r="20854" spans="1:30" x14ac:dyDescent="0.35">
      <c r="A20854" t="s">
        <v>20855</v>
      </c>
      <c r="B20854">
        <v>9.1999999999999993</v>
      </c>
      <c r="C20854">
        <v>9.5</v>
      </c>
      <c r="D20854">
        <v>9.6</v>
      </c>
      <c r="E20854">
        <v>9.1</v>
      </c>
      <c r="F20854">
        <v>9.1999999999999993</v>
      </c>
      <c r="G20854">
        <v>9.6999999999999993</v>
      </c>
      <c r="H20854">
        <v>9.4</v>
      </c>
      <c r="I20854">
        <v>9.6</v>
      </c>
      <c r="J20854">
        <v>9</v>
      </c>
      <c r="K20854">
        <v>9.6</v>
      </c>
      <c r="L20854">
        <v>8.9</v>
      </c>
      <c r="M20854">
        <v>9.1</v>
      </c>
      <c r="N20854">
        <v>9.9</v>
      </c>
      <c r="O20854">
        <v>9.6</v>
      </c>
      <c r="P20854">
        <v>9.3000000000000007</v>
      </c>
      <c r="Q20854">
        <v>11</v>
      </c>
      <c r="R20854">
        <v>12.1</v>
      </c>
      <c r="S20854">
        <v>10.3</v>
      </c>
      <c r="T20854">
        <v>10.1</v>
      </c>
      <c r="U20854">
        <v>11.1</v>
      </c>
      <c r="V20854">
        <v>10</v>
      </c>
      <c r="W20854">
        <v>10.5</v>
      </c>
      <c r="X20854">
        <v>9.5</v>
      </c>
      <c r="Y20854">
        <v>10</v>
      </c>
      <c r="Z20854">
        <v>10.4</v>
      </c>
      <c r="AA20854">
        <v>9.1999999999999993</v>
      </c>
      <c r="AB20854">
        <v>9</v>
      </c>
      <c r="AC20854">
        <v>9.6</v>
      </c>
      <c r="AD20854">
        <v>9.4</v>
      </c>
    </row>
    <row r="20855" spans="1:30" x14ac:dyDescent="0.35">
      <c r="A20855" t="s">
        <v>20856</v>
      </c>
      <c r="B20855">
        <v>7.4</v>
      </c>
      <c r="C20855">
        <v>7.8</v>
      </c>
      <c r="D20855">
        <v>7.4</v>
      </c>
      <c r="E20855">
        <v>7.4</v>
      </c>
      <c r="F20855">
        <v>7.4</v>
      </c>
      <c r="G20855">
        <v>7.4</v>
      </c>
      <c r="H20855">
        <v>7.6</v>
      </c>
      <c r="I20855">
        <v>6.9</v>
      </c>
      <c r="J20855">
        <v>7.4</v>
      </c>
      <c r="K20855">
        <v>7.4</v>
      </c>
      <c r="L20855">
        <v>8.8000000000000007</v>
      </c>
      <c r="M20855">
        <v>7.4</v>
      </c>
      <c r="N20855">
        <v>7.5</v>
      </c>
      <c r="O20855">
        <v>7.4</v>
      </c>
      <c r="P20855">
        <v>12</v>
      </c>
      <c r="Q20855">
        <v>7.2</v>
      </c>
      <c r="R20855">
        <v>7.3</v>
      </c>
      <c r="S20855">
        <v>7.6</v>
      </c>
      <c r="T20855">
        <v>7.4</v>
      </c>
      <c r="U20855">
        <v>7</v>
      </c>
      <c r="V20855">
        <v>7.5</v>
      </c>
      <c r="W20855">
        <v>7.5</v>
      </c>
      <c r="X20855">
        <v>7.4</v>
      </c>
      <c r="Y20855">
        <v>7.4</v>
      </c>
      <c r="Z20855">
        <v>7.3</v>
      </c>
      <c r="AA20855">
        <v>7.4</v>
      </c>
      <c r="AB20855">
        <v>7.4</v>
      </c>
      <c r="AC20855">
        <v>7.4</v>
      </c>
      <c r="AD20855">
        <v>7.4</v>
      </c>
    </row>
    <row r="20856" spans="1:30" x14ac:dyDescent="0.35">
      <c r="A20856" t="s">
        <v>20857</v>
      </c>
      <c r="B20856">
        <v>9680.2999999999993</v>
      </c>
      <c r="C20856">
        <v>7400.7</v>
      </c>
      <c r="D20856">
        <v>7541.3</v>
      </c>
      <c r="E20856">
        <v>8326.7000000000007</v>
      </c>
      <c r="F20856">
        <v>7840.7</v>
      </c>
      <c r="G20856">
        <v>8893.1</v>
      </c>
      <c r="H20856">
        <v>9063.7999999999993</v>
      </c>
      <c r="I20856">
        <v>9050.5</v>
      </c>
      <c r="J20856">
        <v>8666.7999999999993</v>
      </c>
      <c r="K20856">
        <v>9204</v>
      </c>
      <c r="L20856">
        <v>8204.4</v>
      </c>
      <c r="M20856">
        <v>7120.7</v>
      </c>
      <c r="N20856">
        <v>8213.4</v>
      </c>
      <c r="O20856">
        <v>7911.3</v>
      </c>
      <c r="P20856">
        <v>8228.4</v>
      </c>
      <c r="Q20856">
        <v>8530.1</v>
      </c>
      <c r="R20856">
        <v>8113.4</v>
      </c>
      <c r="S20856">
        <v>8372.5</v>
      </c>
      <c r="T20856">
        <v>9300.4</v>
      </c>
      <c r="U20856">
        <v>5845</v>
      </c>
      <c r="V20856">
        <v>6413.8</v>
      </c>
      <c r="W20856">
        <v>7281.3</v>
      </c>
      <c r="X20856">
        <v>7256</v>
      </c>
      <c r="Y20856">
        <v>6301</v>
      </c>
      <c r="Z20856">
        <v>7749.5</v>
      </c>
      <c r="AA20856">
        <v>7365.6</v>
      </c>
      <c r="AB20856">
        <v>6843.7</v>
      </c>
      <c r="AC20856">
        <v>7155.9</v>
      </c>
      <c r="AD20856">
        <v>7332</v>
      </c>
    </row>
    <row r="20857" spans="1:30" x14ac:dyDescent="0.35">
      <c r="A20857" t="s">
        <v>20858</v>
      </c>
      <c r="B20857">
        <v>7551</v>
      </c>
      <c r="C20857">
        <v>6386.8</v>
      </c>
      <c r="D20857">
        <v>6838.7</v>
      </c>
      <c r="E20857">
        <v>7440</v>
      </c>
      <c r="F20857">
        <v>7119.4</v>
      </c>
      <c r="G20857">
        <v>7646.8</v>
      </c>
      <c r="H20857">
        <v>7092.1</v>
      </c>
      <c r="I20857">
        <v>8291.7999999999993</v>
      </c>
      <c r="J20857">
        <v>7356.2</v>
      </c>
      <c r="K20857">
        <v>7911.3</v>
      </c>
      <c r="L20857">
        <v>6880.1</v>
      </c>
      <c r="M20857">
        <v>5657.9</v>
      </c>
      <c r="N20857">
        <v>7389.9</v>
      </c>
      <c r="O20857">
        <v>7022.4</v>
      </c>
      <c r="P20857">
        <v>6838.7</v>
      </c>
      <c r="Q20857">
        <v>7161.1</v>
      </c>
      <c r="R20857">
        <v>7281.3</v>
      </c>
      <c r="S20857">
        <v>7341.4</v>
      </c>
      <c r="T20857">
        <v>9163.7000000000007</v>
      </c>
      <c r="U20857">
        <v>4655.3</v>
      </c>
      <c r="V20857">
        <v>5426.9</v>
      </c>
      <c r="W20857">
        <v>6430.2</v>
      </c>
      <c r="X20857">
        <v>6558.4</v>
      </c>
      <c r="Y20857">
        <v>5304.3</v>
      </c>
      <c r="Z20857">
        <v>6855</v>
      </c>
      <c r="AA20857">
        <v>6532.1</v>
      </c>
      <c r="AB20857">
        <v>5816.2</v>
      </c>
      <c r="AC20857">
        <v>5934.4</v>
      </c>
      <c r="AD20857">
        <v>6571.6</v>
      </c>
    </row>
    <row r="20858" spans="1:30" x14ac:dyDescent="0.35">
      <c r="A20858" t="s">
        <v>20859</v>
      </c>
      <c r="B20858">
        <v>3564.9</v>
      </c>
      <c r="C20858">
        <v>3531.8</v>
      </c>
      <c r="D20858">
        <v>3519.6</v>
      </c>
      <c r="E20858">
        <v>3909.6</v>
      </c>
      <c r="F20858">
        <v>3520.8</v>
      </c>
      <c r="G20858">
        <v>3768.6</v>
      </c>
      <c r="H20858">
        <v>3826.2</v>
      </c>
      <c r="I20858">
        <v>3897.5</v>
      </c>
      <c r="J20858">
        <v>3643.9</v>
      </c>
      <c r="K20858">
        <v>3713.2</v>
      </c>
      <c r="L20858">
        <v>3531.8</v>
      </c>
      <c r="M20858">
        <v>3355.6</v>
      </c>
      <c r="N20858">
        <v>3104.2</v>
      </c>
      <c r="O20858">
        <v>3857.8</v>
      </c>
      <c r="P20858">
        <v>4142.8999999999996</v>
      </c>
      <c r="Q20858">
        <v>3564.9</v>
      </c>
      <c r="R20858">
        <v>3564.9</v>
      </c>
      <c r="S20858">
        <v>3581.9</v>
      </c>
      <c r="T20858">
        <v>4150.3999999999996</v>
      </c>
      <c r="U20858">
        <v>2518.5</v>
      </c>
      <c r="V20858">
        <v>3322</v>
      </c>
      <c r="W20858">
        <v>3577.3</v>
      </c>
      <c r="X20858">
        <v>3462.8</v>
      </c>
      <c r="Y20858">
        <v>3124.7</v>
      </c>
      <c r="Z20858">
        <v>3564.9</v>
      </c>
      <c r="AA20858">
        <v>3564.9</v>
      </c>
      <c r="AB20858">
        <v>3519.6</v>
      </c>
      <c r="AC20858">
        <v>3561.6</v>
      </c>
      <c r="AD20858">
        <v>3564.9</v>
      </c>
    </row>
    <row r="20859" spans="1:30" x14ac:dyDescent="0.35">
      <c r="A20859" t="s">
        <v>20860</v>
      </c>
      <c r="B20859">
        <v>44.4</v>
      </c>
      <c r="C20859">
        <v>63.1</v>
      </c>
      <c r="D20859">
        <v>50.6</v>
      </c>
      <c r="E20859">
        <v>59.2</v>
      </c>
      <c r="F20859">
        <v>71</v>
      </c>
      <c r="G20859">
        <v>54.4</v>
      </c>
      <c r="H20859">
        <v>35.799999999999997</v>
      </c>
      <c r="I20859">
        <v>40.6</v>
      </c>
      <c r="J20859">
        <v>41.1</v>
      </c>
      <c r="K20859">
        <v>51</v>
      </c>
      <c r="L20859">
        <v>39.1</v>
      </c>
      <c r="M20859">
        <v>51.9</v>
      </c>
      <c r="N20859">
        <v>57.5</v>
      </c>
      <c r="O20859">
        <v>40.4</v>
      </c>
      <c r="P20859">
        <v>58</v>
      </c>
      <c r="Q20859">
        <v>67.7</v>
      </c>
      <c r="R20859">
        <v>77.8</v>
      </c>
      <c r="S20859">
        <v>94.5</v>
      </c>
      <c r="T20859">
        <v>95.8</v>
      </c>
      <c r="U20859">
        <v>40.5</v>
      </c>
      <c r="V20859">
        <v>73.3</v>
      </c>
      <c r="W20859">
        <v>100</v>
      </c>
      <c r="X20859">
        <v>48.6</v>
      </c>
      <c r="Y20859">
        <v>50.8</v>
      </c>
      <c r="Z20859">
        <v>58.7</v>
      </c>
      <c r="AA20859">
        <v>56.7</v>
      </c>
      <c r="AB20859">
        <v>63</v>
      </c>
      <c r="AC20859">
        <v>52.7</v>
      </c>
      <c r="AD20859">
        <v>53.2</v>
      </c>
    </row>
    <row r="20860" spans="1:30" x14ac:dyDescent="0.35">
      <c r="A20860" t="s">
        <v>20861</v>
      </c>
      <c r="B20860">
        <v>531.5</v>
      </c>
      <c r="C20860">
        <v>148.80000000000001</v>
      </c>
      <c r="D20860">
        <v>155.9</v>
      </c>
      <c r="E20860">
        <v>133</v>
      </c>
      <c r="F20860">
        <v>89.7</v>
      </c>
      <c r="G20860">
        <v>94.7</v>
      </c>
      <c r="H20860">
        <v>89.5</v>
      </c>
      <c r="I20860">
        <v>318.2</v>
      </c>
      <c r="J20860">
        <v>290.5</v>
      </c>
      <c r="K20860">
        <v>43.5</v>
      </c>
      <c r="L20860">
        <v>89.8</v>
      </c>
      <c r="M20860">
        <v>34.1</v>
      </c>
      <c r="N20860">
        <v>85</v>
      </c>
      <c r="O20860">
        <v>226</v>
      </c>
      <c r="P20860">
        <v>36.299999999999997</v>
      </c>
      <c r="Q20860">
        <v>112.4</v>
      </c>
      <c r="R20860">
        <v>29.8</v>
      </c>
      <c r="S20860">
        <v>69.5</v>
      </c>
      <c r="T20860">
        <v>138.9</v>
      </c>
      <c r="U20860">
        <v>50.6</v>
      </c>
      <c r="V20860">
        <v>49.9</v>
      </c>
      <c r="W20860">
        <v>73.900000000000006</v>
      </c>
      <c r="X20860">
        <v>68</v>
      </c>
      <c r="Y20860">
        <v>68.599999999999994</v>
      </c>
      <c r="Z20860">
        <v>188.4</v>
      </c>
      <c r="AA20860">
        <v>304.39999999999998</v>
      </c>
      <c r="AB20860">
        <v>274.39999999999998</v>
      </c>
      <c r="AC20860">
        <v>11.7</v>
      </c>
      <c r="AD20860">
        <v>8.6999999999999993</v>
      </c>
    </row>
    <row r="20861" spans="1:30" x14ac:dyDescent="0.35">
      <c r="A20861" t="s">
        <v>20862</v>
      </c>
      <c r="B20861">
        <v>5.3</v>
      </c>
      <c r="C20861">
        <v>5.4</v>
      </c>
      <c r="D20861">
        <v>5.3</v>
      </c>
      <c r="E20861">
        <v>5.4</v>
      </c>
      <c r="F20861">
        <v>5.3</v>
      </c>
      <c r="G20861">
        <v>5.6</v>
      </c>
      <c r="H20861">
        <v>5.2</v>
      </c>
      <c r="I20861">
        <v>5.3</v>
      </c>
      <c r="J20861">
        <v>5.3</v>
      </c>
      <c r="K20861">
        <v>5.5</v>
      </c>
      <c r="L20861">
        <v>5.3</v>
      </c>
      <c r="M20861">
        <v>5.4</v>
      </c>
      <c r="N20861">
        <v>5.5</v>
      </c>
      <c r="O20861">
        <v>5.8</v>
      </c>
      <c r="P20861">
        <v>5.3</v>
      </c>
      <c r="Q20861">
        <v>5.4</v>
      </c>
      <c r="R20861">
        <v>5.4</v>
      </c>
      <c r="S20861">
        <v>5.5</v>
      </c>
      <c r="T20861">
        <v>6</v>
      </c>
      <c r="U20861">
        <v>5.4</v>
      </c>
      <c r="V20861">
        <v>5.4</v>
      </c>
      <c r="W20861">
        <v>6.4</v>
      </c>
      <c r="X20861">
        <v>5.4</v>
      </c>
      <c r="Y20861">
        <v>5.3</v>
      </c>
      <c r="Z20861">
        <v>5.5</v>
      </c>
      <c r="AA20861">
        <v>5.3</v>
      </c>
      <c r="AB20861">
        <v>5.3</v>
      </c>
      <c r="AC20861">
        <v>5.4</v>
      </c>
      <c r="AD20861">
        <v>5.4</v>
      </c>
    </row>
    <row r="20862" spans="1:30" x14ac:dyDescent="0.35">
      <c r="A20862" t="s">
        <v>20863</v>
      </c>
      <c r="B20862">
        <v>12.8</v>
      </c>
      <c r="C20862">
        <v>16.899999999999999</v>
      </c>
      <c r="D20862">
        <v>16.899999999999999</v>
      </c>
      <c r="E20862">
        <v>16.899999999999999</v>
      </c>
      <c r="F20862">
        <v>14.2</v>
      </c>
      <c r="G20862">
        <v>21.3</v>
      </c>
      <c r="H20862">
        <v>17.2</v>
      </c>
      <c r="I20862">
        <v>23</v>
      </c>
      <c r="J20862">
        <v>16.899999999999999</v>
      </c>
      <c r="K20862">
        <v>17.8</v>
      </c>
      <c r="L20862">
        <v>17</v>
      </c>
      <c r="M20862">
        <v>24.9</v>
      </c>
      <c r="N20862">
        <v>17.3</v>
      </c>
      <c r="O20862">
        <v>13.9</v>
      </c>
      <c r="P20862">
        <v>16.899999999999999</v>
      </c>
      <c r="Q20862">
        <v>18.100000000000001</v>
      </c>
      <c r="R20862">
        <v>25.4</v>
      </c>
      <c r="S20862">
        <v>17.100000000000001</v>
      </c>
      <c r="T20862">
        <v>17.3</v>
      </c>
      <c r="U20862">
        <v>16.7</v>
      </c>
      <c r="V20862">
        <v>11.1</v>
      </c>
      <c r="W20862">
        <v>16.899999999999999</v>
      </c>
      <c r="X20862">
        <v>17</v>
      </c>
      <c r="Y20862">
        <v>16.8</v>
      </c>
      <c r="Z20862">
        <v>18.600000000000001</v>
      </c>
      <c r="AA20862">
        <v>16.8</v>
      </c>
      <c r="AB20862">
        <v>16.7</v>
      </c>
      <c r="AC20862">
        <v>17.5</v>
      </c>
      <c r="AD20862">
        <v>22.7</v>
      </c>
    </row>
    <row r="20863" spans="1:30" x14ac:dyDescent="0.35">
      <c r="A20863" t="s">
        <v>20864</v>
      </c>
      <c r="B20863">
        <v>61.1</v>
      </c>
      <c r="C20863">
        <v>82</v>
      </c>
      <c r="D20863">
        <v>62.3</v>
      </c>
      <c r="E20863">
        <v>52.1</v>
      </c>
      <c r="F20863">
        <v>80.3</v>
      </c>
      <c r="G20863">
        <v>76</v>
      </c>
      <c r="H20863">
        <v>133.1</v>
      </c>
      <c r="I20863">
        <v>79.2</v>
      </c>
      <c r="J20863">
        <v>38.200000000000003</v>
      </c>
      <c r="K20863">
        <v>72.900000000000006</v>
      </c>
      <c r="L20863">
        <v>58.2</v>
      </c>
      <c r="M20863">
        <v>72.8</v>
      </c>
      <c r="N20863">
        <v>81.099999999999994</v>
      </c>
      <c r="O20863">
        <v>64.599999999999994</v>
      </c>
      <c r="P20863">
        <v>70.3</v>
      </c>
      <c r="Q20863">
        <v>57.5</v>
      </c>
      <c r="R20863">
        <v>42</v>
      </c>
      <c r="S20863">
        <v>43.3</v>
      </c>
      <c r="T20863">
        <v>65.5</v>
      </c>
      <c r="U20863">
        <v>58.1</v>
      </c>
      <c r="V20863">
        <v>42.9</v>
      </c>
      <c r="W20863">
        <v>109.4</v>
      </c>
      <c r="X20863">
        <v>49.6</v>
      </c>
      <c r="Y20863">
        <v>63.8</v>
      </c>
      <c r="Z20863">
        <v>53.3</v>
      </c>
      <c r="AA20863">
        <v>79.900000000000006</v>
      </c>
      <c r="AB20863">
        <v>65.599999999999994</v>
      </c>
      <c r="AC20863">
        <v>62</v>
      </c>
      <c r="AD20863">
        <v>65.5</v>
      </c>
    </row>
    <row r="20864" spans="1:30" x14ac:dyDescent="0.35">
      <c r="A20864" t="s">
        <v>20865</v>
      </c>
      <c r="B20864">
        <v>223.3</v>
      </c>
      <c r="C20864">
        <v>174</v>
      </c>
      <c r="D20864">
        <v>183.7</v>
      </c>
      <c r="E20864">
        <v>209.1</v>
      </c>
      <c r="F20864">
        <v>204.1</v>
      </c>
      <c r="G20864">
        <v>207.9</v>
      </c>
      <c r="H20864">
        <v>220</v>
      </c>
      <c r="I20864">
        <v>218.8</v>
      </c>
      <c r="J20864">
        <v>200.1</v>
      </c>
      <c r="K20864">
        <v>223.7</v>
      </c>
      <c r="L20864">
        <v>234.6</v>
      </c>
      <c r="M20864">
        <v>193.1</v>
      </c>
      <c r="N20864">
        <v>203.5</v>
      </c>
      <c r="O20864">
        <v>239.1</v>
      </c>
      <c r="P20864">
        <v>191.3</v>
      </c>
      <c r="Q20864">
        <v>122.2</v>
      </c>
      <c r="R20864">
        <v>114.5</v>
      </c>
      <c r="S20864">
        <v>122.6</v>
      </c>
      <c r="T20864">
        <v>98.9</v>
      </c>
      <c r="U20864">
        <v>96.8</v>
      </c>
      <c r="V20864">
        <v>92.4</v>
      </c>
      <c r="W20864">
        <v>121.7</v>
      </c>
      <c r="X20864">
        <v>169.8</v>
      </c>
      <c r="Y20864">
        <v>161.1</v>
      </c>
      <c r="Z20864">
        <v>138</v>
      </c>
      <c r="AA20864">
        <v>183.9</v>
      </c>
      <c r="AB20864">
        <v>153.6</v>
      </c>
      <c r="AC20864">
        <v>171.8</v>
      </c>
      <c r="AD20864">
        <v>155.9</v>
      </c>
    </row>
    <row r="20865" spans="1:30" x14ac:dyDescent="0.35">
      <c r="A20865" t="s">
        <v>20866</v>
      </c>
      <c r="B20865">
        <v>310.5</v>
      </c>
      <c r="C20865">
        <v>241.5</v>
      </c>
      <c r="D20865">
        <v>241.3</v>
      </c>
      <c r="E20865">
        <v>267.60000000000002</v>
      </c>
      <c r="F20865">
        <v>256</v>
      </c>
      <c r="G20865">
        <v>259.10000000000002</v>
      </c>
      <c r="H20865">
        <v>275.5</v>
      </c>
      <c r="I20865">
        <v>258.5</v>
      </c>
      <c r="J20865">
        <v>260.3</v>
      </c>
      <c r="K20865">
        <v>252.2</v>
      </c>
      <c r="L20865">
        <v>228.2</v>
      </c>
      <c r="M20865">
        <v>280.89999999999998</v>
      </c>
      <c r="N20865">
        <v>257.89999999999998</v>
      </c>
      <c r="O20865">
        <v>301</v>
      </c>
      <c r="P20865">
        <v>254.3</v>
      </c>
      <c r="Q20865">
        <v>180.7</v>
      </c>
      <c r="R20865">
        <v>170.6</v>
      </c>
      <c r="S20865">
        <v>128.19999999999999</v>
      </c>
      <c r="T20865">
        <v>133.69999999999999</v>
      </c>
      <c r="U20865">
        <v>154.69999999999999</v>
      </c>
      <c r="V20865">
        <v>95</v>
      </c>
      <c r="W20865">
        <v>165.6</v>
      </c>
      <c r="X20865">
        <v>167.5</v>
      </c>
      <c r="Y20865">
        <v>176.6</v>
      </c>
      <c r="Z20865">
        <v>189.9</v>
      </c>
      <c r="AA20865">
        <v>227.5</v>
      </c>
      <c r="AB20865">
        <v>211.9</v>
      </c>
      <c r="AC20865">
        <v>207.4</v>
      </c>
      <c r="AD20865">
        <v>193.5</v>
      </c>
    </row>
    <row r="20866" spans="1:30" x14ac:dyDescent="0.35">
      <c r="A20866" t="s">
        <v>20867</v>
      </c>
      <c r="B20866">
        <v>9</v>
      </c>
      <c r="C20866">
        <v>8.9</v>
      </c>
      <c r="D20866">
        <v>9</v>
      </c>
      <c r="E20866">
        <v>9.1</v>
      </c>
      <c r="F20866">
        <v>8.8000000000000007</v>
      </c>
      <c r="G20866">
        <v>11.6</v>
      </c>
      <c r="H20866">
        <v>8.8000000000000007</v>
      </c>
      <c r="I20866">
        <v>9</v>
      </c>
      <c r="J20866">
        <v>9</v>
      </c>
      <c r="K20866">
        <v>9</v>
      </c>
      <c r="L20866">
        <v>8.9</v>
      </c>
      <c r="M20866">
        <v>8.9</v>
      </c>
      <c r="N20866">
        <v>8.1</v>
      </c>
      <c r="O20866">
        <v>8.9</v>
      </c>
      <c r="P20866">
        <v>8.8000000000000007</v>
      </c>
      <c r="Q20866">
        <v>8.9</v>
      </c>
      <c r="R20866">
        <v>9</v>
      </c>
      <c r="S20866">
        <v>15.4</v>
      </c>
      <c r="T20866">
        <v>9.5</v>
      </c>
      <c r="U20866">
        <v>8.9</v>
      </c>
      <c r="V20866">
        <v>9.1999999999999993</v>
      </c>
      <c r="W20866">
        <v>9.1</v>
      </c>
      <c r="X20866">
        <v>9</v>
      </c>
      <c r="Y20866">
        <v>8.6</v>
      </c>
      <c r="Z20866">
        <v>9.1</v>
      </c>
      <c r="AA20866">
        <v>8.1999999999999993</v>
      </c>
      <c r="AB20866">
        <v>9</v>
      </c>
      <c r="AC20866">
        <v>8.9</v>
      </c>
      <c r="AD20866">
        <v>9</v>
      </c>
    </row>
    <row r="20867" spans="1:30" x14ac:dyDescent="0.35">
      <c r="A20867" t="s">
        <v>20868</v>
      </c>
      <c r="B20867">
        <v>101.5</v>
      </c>
      <c r="C20867">
        <v>88.1</v>
      </c>
      <c r="D20867">
        <v>66.7</v>
      </c>
      <c r="E20867">
        <v>69.8</v>
      </c>
      <c r="F20867">
        <v>69.8</v>
      </c>
      <c r="G20867">
        <v>77.8</v>
      </c>
      <c r="H20867">
        <v>83.8</v>
      </c>
      <c r="I20867">
        <v>71.400000000000006</v>
      </c>
      <c r="J20867">
        <v>76.3</v>
      </c>
      <c r="K20867">
        <v>70.5</v>
      </c>
      <c r="L20867">
        <v>74</v>
      </c>
      <c r="M20867">
        <v>62</v>
      </c>
      <c r="N20867">
        <v>61.9</v>
      </c>
      <c r="O20867">
        <v>65.400000000000006</v>
      </c>
      <c r="P20867">
        <v>96.7</v>
      </c>
      <c r="Q20867">
        <v>43.1</v>
      </c>
      <c r="R20867">
        <v>65.099999999999994</v>
      </c>
      <c r="S20867">
        <v>40.700000000000003</v>
      </c>
      <c r="T20867">
        <v>76.3</v>
      </c>
      <c r="U20867">
        <v>43.1</v>
      </c>
      <c r="V20867">
        <v>55</v>
      </c>
      <c r="W20867">
        <v>44.8</v>
      </c>
      <c r="X20867">
        <v>75.599999999999994</v>
      </c>
      <c r="Y20867">
        <v>62.2</v>
      </c>
      <c r="Z20867">
        <v>55.4</v>
      </c>
      <c r="AA20867">
        <v>66.5</v>
      </c>
      <c r="AB20867">
        <v>56.6</v>
      </c>
      <c r="AC20867">
        <v>58.2</v>
      </c>
      <c r="AD20867">
        <v>59</v>
      </c>
    </row>
    <row r="20868" spans="1:30" x14ac:dyDescent="0.35">
      <c r="A20868" t="s">
        <v>20869</v>
      </c>
      <c r="B20868">
        <v>6.3</v>
      </c>
      <c r="C20868">
        <v>8.3000000000000007</v>
      </c>
      <c r="D20868">
        <v>8.5</v>
      </c>
      <c r="E20868">
        <v>11.1</v>
      </c>
      <c r="F20868">
        <v>8.1</v>
      </c>
      <c r="G20868">
        <v>7.5</v>
      </c>
      <c r="H20868">
        <v>8.1999999999999993</v>
      </c>
      <c r="I20868">
        <v>8.4</v>
      </c>
      <c r="J20868">
        <v>6.2</v>
      </c>
      <c r="K20868">
        <v>10.3</v>
      </c>
      <c r="L20868">
        <v>8.1</v>
      </c>
      <c r="M20868">
        <v>7.5</v>
      </c>
      <c r="N20868">
        <v>12.8</v>
      </c>
      <c r="O20868">
        <v>6.9</v>
      </c>
      <c r="P20868">
        <v>8.1999999999999993</v>
      </c>
      <c r="Q20868">
        <v>12</v>
      </c>
      <c r="R20868">
        <v>8.5</v>
      </c>
      <c r="S20868">
        <v>18.899999999999999</v>
      </c>
      <c r="T20868">
        <v>13.4</v>
      </c>
      <c r="U20868">
        <v>8.6999999999999993</v>
      </c>
      <c r="V20868">
        <v>19.7</v>
      </c>
      <c r="W20868">
        <v>25.5</v>
      </c>
      <c r="X20868">
        <v>12</v>
      </c>
      <c r="Y20868">
        <v>9.5</v>
      </c>
      <c r="Z20868">
        <v>10.4</v>
      </c>
      <c r="AA20868">
        <v>8.3000000000000007</v>
      </c>
      <c r="AB20868">
        <v>13.1</v>
      </c>
      <c r="AC20868">
        <v>7.6</v>
      </c>
      <c r="AD20868">
        <v>10.7</v>
      </c>
    </row>
    <row r="20869" spans="1:30" x14ac:dyDescent="0.35">
      <c r="A20869" t="s">
        <v>20870</v>
      </c>
      <c r="B20869">
        <v>26324.9</v>
      </c>
      <c r="C20869">
        <v>22847.7</v>
      </c>
      <c r="D20869">
        <v>27515.599999999999</v>
      </c>
      <c r="E20869">
        <v>27235.4</v>
      </c>
      <c r="F20869">
        <v>26625</v>
      </c>
      <c r="G20869">
        <v>26527.8</v>
      </c>
      <c r="H20869">
        <v>26071.200000000001</v>
      </c>
      <c r="I20869">
        <v>27106.2</v>
      </c>
      <c r="J20869">
        <v>25829.200000000001</v>
      </c>
      <c r="K20869">
        <v>28110.400000000001</v>
      </c>
      <c r="L20869">
        <v>26600.7</v>
      </c>
      <c r="M20869">
        <v>27365.1</v>
      </c>
      <c r="N20869">
        <v>30896.5</v>
      </c>
      <c r="O20869">
        <v>29995</v>
      </c>
      <c r="P20869">
        <v>25538.2</v>
      </c>
      <c r="Q20869">
        <v>29029.4</v>
      </c>
      <c r="R20869">
        <v>28728.6</v>
      </c>
      <c r="S20869">
        <v>28023.200000000001</v>
      </c>
      <c r="T20869">
        <v>23231</v>
      </c>
      <c r="U20869">
        <v>26310.5</v>
      </c>
      <c r="V20869">
        <v>24527</v>
      </c>
      <c r="W20869">
        <v>25440.3</v>
      </c>
      <c r="X20869">
        <v>22739.4</v>
      </c>
      <c r="Y20869">
        <v>27270.2</v>
      </c>
      <c r="Z20869">
        <v>27992.5</v>
      </c>
      <c r="AA20869">
        <v>24179.8</v>
      </c>
      <c r="AB20869">
        <v>25641.1</v>
      </c>
      <c r="AC20869">
        <v>26157.1</v>
      </c>
      <c r="AD20869">
        <v>26518.1</v>
      </c>
    </row>
    <row r="20870" spans="1:30" x14ac:dyDescent="0.35">
      <c r="A20870" t="s">
        <v>20871</v>
      </c>
      <c r="B20870">
        <v>417.8</v>
      </c>
      <c r="C20870">
        <v>348</v>
      </c>
      <c r="D20870">
        <v>371.4</v>
      </c>
      <c r="E20870">
        <v>350.6</v>
      </c>
      <c r="F20870">
        <v>343.1</v>
      </c>
      <c r="G20870">
        <v>393.9</v>
      </c>
      <c r="H20870">
        <v>351.6</v>
      </c>
      <c r="I20870">
        <v>356.1</v>
      </c>
      <c r="J20870">
        <v>362.1</v>
      </c>
      <c r="K20870">
        <v>423.1</v>
      </c>
      <c r="L20870">
        <v>436.6</v>
      </c>
      <c r="M20870">
        <v>282.8</v>
      </c>
      <c r="N20870">
        <v>273.39999999999998</v>
      </c>
      <c r="O20870">
        <v>409.8</v>
      </c>
      <c r="P20870">
        <v>432</v>
      </c>
      <c r="Q20870">
        <v>395</v>
      </c>
      <c r="R20870">
        <v>389</v>
      </c>
      <c r="S20870">
        <v>464.1</v>
      </c>
      <c r="T20870">
        <v>421.4</v>
      </c>
      <c r="U20870">
        <v>197.7</v>
      </c>
      <c r="V20870">
        <v>226.3</v>
      </c>
      <c r="W20870">
        <v>420.1</v>
      </c>
      <c r="X20870">
        <v>221.6</v>
      </c>
      <c r="Y20870">
        <v>250.7</v>
      </c>
      <c r="Z20870">
        <v>411.3</v>
      </c>
      <c r="AA20870">
        <v>325.3</v>
      </c>
      <c r="AB20870">
        <v>251.9</v>
      </c>
      <c r="AC20870">
        <v>239.4</v>
      </c>
      <c r="AD20870">
        <v>248</v>
      </c>
    </row>
    <row r="20871" spans="1:30" x14ac:dyDescent="0.35">
      <c r="A20871" t="s">
        <v>20872</v>
      </c>
      <c r="B20871">
        <v>4</v>
      </c>
      <c r="C20871">
        <v>4</v>
      </c>
      <c r="D20871">
        <v>4</v>
      </c>
      <c r="E20871">
        <v>4</v>
      </c>
      <c r="F20871">
        <v>3.9</v>
      </c>
      <c r="G20871">
        <v>4.0999999999999996</v>
      </c>
      <c r="H20871">
        <v>3.9</v>
      </c>
      <c r="I20871">
        <v>4.0999999999999996</v>
      </c>
      <c r="J20871">
        <v>4</v>
      </c>
      <c r="K20871">
        <v>4</v>
      </c>
      <c r="L20871">
        <v>5.0999999999999996</v>
      </c>
      <c r="M20871">
        <v>4</v>
      </c>
      <c r="N20871">
        <v>4.2</v>
      </c>
      <c r="O20871">
        <v>4</v>
      </c>
      <c r="P20871">
        <v>3.9</v>
      </c>
      <c r="Q20871">
        <v>4</v>
      </c>
      <c r="R20871">
        <v>4</v>
      </c>
      <c r="S20871">
        <v>4.0999999999999996</v>
      </c>
      <c r="T20871">
        <v>4.2</v>
      </c>
      <c r="U20871">
        <v>4.0999999999999996</v>
      </c>
      <c r="V20871">
        <v>4.2</v>
      </c>
      <c r="W20871">
        <v>4.0999999999999996</v>
      </c>
      <c r="X20871">
        <v>4</v>
      </c>
      <c r="Y20871">
        <v>4</v>
      </c>
      <c r="Z20871">
        <v>4.0999999999999996</v>
      </c>
      <c r="AA20871">
        <v>4</v>
      </c>
      <c r="AB20871">
        <v>4</v>
      </c>
      <c r="AC20871">
        <v>4</v>
      </c>
      <c r="AD20871">
        <v>4</v>
      </c>
    </row>
    <row r="20872" spans="1:30" x14ac:dyDescent="0.35">
      <c r="A20872" t="s">
        <v>20873</v>
      </c>
      <c r="B20872">
        <v>3.9</v>
      </c>
      <c r="C20872">
        <v>3.9</v>
      </c>
      <c r="D20872">
        <v>3.9</v>
      </c>
      <c r="E20872">
        <v>3.9</v>
      </c>
      <c r="F20872">
        <v>4.8</v>
      </c>
      <c r="G20872">
        <v>3.9</v>
      </c>
      <c r="H20872">
        <v>3.8</v>
      </c>
      <c r="I20872">
        <v>3.9</v>
      </c>
      <c r="J20872">
        <v>3.9</v>
      </c>
      <c r="K20872">
        <v>4.0999999999999996</v>
      </c>
      <c r="L20872">
        <v>4</v>
      </c>
      <c r="M20872">
        <v>3.9</v>
      </c>
      <c r="N20872">
        <v>4</v>
      </c>
      <c r="O20872">
        <v>3.9</v>
      </c>
      <c r="P20872">
        <v>3.8</v>
      </c>
      <c r="Q20872">
        <v>3.9</v>
      </c>
      <c r="R20872">
        <v>3.9</v>
      </c>
      <c r="S20872">
        <v>4</v>
      </c>
      <c r="T20872">
        <v>5.4</v>
      </c>
      <c r="U20872">
        <v>3.9</v>
      </c>
      <c r="V20872">
        <v>4</v>
      </c>
      <c r="W20872">
        <v>3.9</v>
      </c>
      <c r="X20872">
        <v>3.9</v>
      </c>
      <c r="Y20872">
        <v>3.8</v>
      </c>
      <c r="Z20872">
        <v>3.9</v>
      </c>
      <c r="AA20872">
        <v>3.9</v>
      </c>
      <c r="AB20872">
        <v>3.9</v>
      </c>
      <c r="AC20872">
        <v>3.9</v>
      </c>
      <c r="AD20872">
        <v>3.9</v>
      </c>
    </row>
    <row r="20873" spans="1:30" x14ac:dyDescent="0.35">
      <c r="A20873" t="s">
        <v>20874</v>
      </c>
      <c r="B20873">
        <v>89.7</v>
      </c>
      <c r="C20873">
        <v>197.8</v>
      </c>
      <c r="D20873">
        <v>128</v>
      </c>
      <c r="E20873">
        <v>91.3</v>
      </c>
      <c r="F20873">
        <v>217.5</v>
      </c>
      <c r="G20873">
        <v>95.5</v>
      </c>
      <c r="H20873">
        <v>140.1</v>
      </c>
      <c r="I20873">
        <v>105.5</v>
      </c>
      <c r="J20873">
        <v>183</v>
      </c>
      <c r="K20873">
        <v>100.2</v>
      </c>
      <c r="L20873">
        <v>131.5</v>
      </c>
      <c r="M20873">
        <v>96.8</v>
      </c>
      <c r="N20873">
        <v>110.3</v>
      </c>
      <c r="O20873">
        <v>117.7</v>
      </c>
      <c r="P20873">
        <v>118.8</v>
      </c>
      <c r="Q20873">
        <v>273.3</v>
      </c>
      <c r="R20873">
        <v>146.80000000000001</v>
      </c>
      <c r="S20873">
        <v>147.19999999999999</v>
      </c>
      <c r="T20873">
        <v>171.2</v>
      </c>
      <c r="U20873">
        <v>199.3</v>
      </c>
      <c r="V20873">
        <v>1728.2</v>
      </c>
      <c r="W20873">
        <v>245.8</v>
      </c>
      <c r="X20873">
        <v>269</v>
      </c>
      <c r="Y20873">
        <v>304.8</v>
      </c>
      <c r="Z20873">
        <v>147</v>
      </c>
      <c r="AA20873">
        <v>143.1</v>
      </c>
      <c r="AB20873">
        <v>136.9</v>
      </c>
      <c r="AC20873">
        <v>148.1</v>
      </c>
      <c r="AD20873">
        <v>128.6</v>
      </c>
    </row>
    <row r="20874" spans="1:30" x14ac:dyDescent="0.35">
      <c r="A20874" t="s">
        <v>20875</v>
      </c>
      <c r="B20874">
        <v>206</v>
      </c>
      <c r="C20874">
        <v>172.6</v>
      </c>
      <c r="D20874">
        <v>155.1</v>
      </c>
      <c r="E20874">
        <v>175.3</v>
      </c>
      <c r="F20874">
        <v>143.6</v>
      </c>
      <c r="G20874">
        <v>199.2</v>
      </c>
      <c r="H20874">
        <v>199.3</v>
      </c>
      <c r="I20874">
        <v>189.6</v>
      </c>
      <c r="J20874">
        <v>212.5</v>
      </c>
      <c r="K20874">
        <v>182.9</v>
      </c>
      <c r="L20874">
        <v>190.3</v>
      </c>
      <c r="M20874">
        <v>182.6</v>
      </c>
      <c r="N20874">
        <v>135.6</v>
      </c>
      <c r="O20874">
        <v>190.1</v>
      </c>
      <c r="P20874">
        <v>184.7</v>
      </c>
      <c r="Q20874">
        <v>112.5</v>
      </c>
      <c r="R20874">
        <v>138.9</v>
      </c>
      <c r="S20874">
        <v>132.9</v>
      </c>
      <c r="T20874">
        <v>110.4</v>
      </c>
      <c r="U20874">
        <v>96.7</v>
      </c>
      <c r="V20874">
        <v>71.599999999999994</v>
      </c>
      <c r="W20874">
        <v>109.7</v>
      </c>
      <c r="X20874">
        <v>106.8</v>
      </c>
      <c r="Y20874">
        <v>141.1</v>
      </c>
      <c r="Z20874">
        <v>150.4</v>
      </c>
      <c r="AA20874">
        <v>201.6</v>
      </c>
      <c r="AB20874">
        <v>153.80000000000001</v>
      </c>
      <c r="AC20874">
        <v>179.5</v>
      </c>
      <c r="AD20874">
        <v>124.5</v>
      </c>
    </row>
    <row r="20875" spans="1:30" x14ac:dyDescent="0.35">
      <c r="A20875" t="s">
        <v>20876</v>
      </c>
      <c r="B20875">
        <v>54.6</v>
      </c>
      <c r="C20875">
        <v>55.3</v>
      </c>
      <c r="D20875">
        <v>38</v>
      </c>
      <c r="E20875">
        <v>63.9</v>
      </c>
      <c r="F20875">
        <v>108.2</v>
      </c>
      <c r="G20875">
        <v>28.3</v>
      </c>
      <c r="H20875">
        <v>60.5</v>
      </c>
      <c r="I20875">
        <v>51.1</v>
      </c>
      <c r="J20875">
        <v>45.7</v>
      </c>
      <c r="K20875">
        <v>28.4</v>
      </c>
      <c r="L20875">
        <v>49</v>
      </c>
      <c r="M20875">
        <v>40.9</v>
      </c>
      <c r="N20875">
        <v>44.3</v>
      </c>
      <c r="O20875">
        <v>69.599999999999994</v>
      </c>
      <c r="P20875">
        <v>32</v>
      </c>
      <c r="Q20875">
        <v>55.5</v>
      </c>
      <c r="R20875">
        <v>56.7</v>
      </c>
      <c r="S20875">
        <v>79.3</v>
      </c>
      <c r="T20875">
        <v>37.4</v>
      </c>
      <c r="U20875">
        <v>80.2</v>
      </c>
      <c r="V20875">
        <v>99.1</v>
      </c>
      <c r="W20875">
        <v>48.5</v>
      </c>
      <c r="X20875">
        <v>21.2</v>
      </c>
      <c r="Y20875">
        <v>96.1</v>
      </c>
      <c r="Z20875">
        <v>52.1</v>
      </c>
      <c r="AA20875">
        <v>52</v>
      </c>
      <c r="AB20875">
        <v>56</v>
      </c>
      <c r="AC20875">
        <v>100</v>
      </c>
      <c r="AD20875">
        <v>103.7</v>
      </c>
    </row>
    <row r="20876" spans="1:30" x14ac:dyDescent="0.35">
      <c r="A20876" t="s">
        <v>20877</v>
      </c>
      <c r="B20876">
        <v>11.6</v>
      </c>
      <c r="C20876">
        <v>12.4</v>
      </c>
      <c r="D20876">
        <v>7.5</v>
      </c>
      <c r="E20876">
        <v>11.5</v>
      </c>
      <c r="F20876">
        <v>15.1</v>
      </c>
      <c r="G20876">
        <v>9.3000000000000007</v>
      </c>
      <c r="H20876">
        <v>11.3</v>
      </c>
      <c r="I20876">
        <v>11.4</v>
      </c>
      <c r="J20876">
        <v>11.5</v>
      </c>
      <c r="K20876">
        <v>11.1</v>
      </c>
      <c r="L20876">
        <v>8</v>
      </c>
      <c r="M20876">
        <v>11.6</v>
      </c>
      <c r="N20876">
        <v>9.8000000000000007</v>
      </c>
      <c r="O20876">
        <v>12</v>
      </c>
      <c r="P20876">
        <v>9.3000000000000007</v>
      </c>
      <c r="Q20876">
        <v>13.9</v>
      </c>
      <c r="R20876">
        <v>11.5</v>
      </c>
      <c r="S20876">
        <v>13</v>
      </c>
      <c r="T20876">
        <v>12.8</v>
      </c>
      <c r="U20876">
        <v>14.4</v>
      </c>
      <c r="V20876">
        <v>11.8</v>
      </c>
      <c r="W20876">
        <v>11.6</v>
      </c>
      <c r="X20876">
        <v>9.9</v>
      </c>
      <c r="Y20876">
        <v>11.8</v>
      </c>
      <c r="Z20876">
        <v>12.6</v>
      </c>
      <c r="AA20876">
        <v>14.3</v>
      </c>
      <c r="AB20876">
        <v>12.8</v>
      </c>
      <c r="AC20876">
        <v>17.899999999999999</v>
      </c>
      <c r="AD20876">
        <v>17.100000000000001</v>
      </c>
    </row>
    <row r="20877" spans="1:30" x14ac:dyDescent="0.35">
      <c r="A20877" t="s">
        <v>20878</v>
      </c>
      <c r="B20877">
        <v>7.7</v>
      </c>
      <c r="C20877">
        <v>7.6</v>
      </c>
      <c r="D20877">
        <v>7.7</v>
      </c>
      <c r="E20877">
        <v>7.6</v>
      </c>
      <c r="F20877">
        <v>7.6</v>
      </c>
      <c r="G20877">
        <v>8.1999999999999993</v>
      </c>
      <c r="H20877">
        <v>7.6</v>
      </c>
      <c r="I20877">
        <v>7.7</v>
      </c>
      <c r="J20877">
        <v>7.7</v>
      </c>
      <c r="K20877">
        <v>7.7</v>
      </c>
      <c r="L20877">
        <v>7.6</v>
      </c>
      <c r="M20877">
        <v>7.7</v>
      </c>
      <c r="N20877">
        <v>7.8</v>
      </c>
      <c r="O20877">
        <v>7.9</v>
      </c>
      <c r="P20877">
        <v>7.7</v>
      </c>
      <c r="Q20877">
        <v>7.7</v>
      </c>
      <c r="R20877">
        <v>7.8</v>
      </c>
      <c r="S20877">
        <v>9.4</v>
      </c>
      <c r="T20877">
        <v>8.1</v>
      </c>
      <c r="U20877">
        <v>7.7</v>
      </c>
      <c r="V20877">
        <v>8.3000000000000007</v>
      </c>
      <c r="W20877">
        <v>8.4</v>
      </c>
      <c r="X20877">
        <v>7.7</v>
      </c>
      <c r="Y20877">
        <v>7.4</v>
      </c>
      <c r="Z20877">
        <v>7.9</v>
      </c>
      <c r="AA20877">
        <v>7.7</v>
      </c>
      <c r="AB20877">
        <v>7.7</v>
      </c>
      <c r="AC20877">
        <v>7.7</v>
      </c>
      <c r="AD20877">
        <v>7.7</v>
      </c>
    </row>
    <row r="20878" spans="1:30" x14ac:dyDescent="0.35">
      <c r="A20878" t="s">
        <v>20879</v>
      </c>
      <c r="B20878">
        <v>10.8</v>
      </c>
      <c r="C20878">
        <v>10.6</v>
      </c>
      <c r="D20878">
        <v>10.8</v>
      </c>
      <c r="E20878">
        <v>10.6</v>
      </c>
      <c r="F20878">
        <v>10.6</v>
      </c>
      <c r="G20878">
        <v>10.9</v>
      </c>
      <c r="H20878">
        <v>10.6</v>
      </c>
      <c r="I20878">
        <v>10.8</v>
      </c>
      <c r="J20878">
        <v>9.6</v>
      </c>
      <c r="K20878">
        <v>11.6</v>
      </c>
      <c r="L20878">
        <v>15</v>
      </c>
      <c r="M20878">
        <v>10.3</v>
      </c>
      <c r="N20878">
        <v>12.7</v>
      </c>
      <c r="O20878">
        <v>7.5</v>
      </c>
      <c r="P20878">
        <v>10.1</v>
      </c>
      <c r="Q20878">
        <v>11.6</v>
      </c>
      <c r="R20878">
        <v>10.7</v>
      </c>
      <c r="S20878">
        <v>11.6</v>
      </c>
      <c r="T20878">
        <v>11</v>
      </c>
      <c r="U20878">
        <v>10.8</v>
      </c>
      <c r="V20878">
        <v>11.1</v>
      </c>
      <c r="W20878">
        <v>10.9</v>
      </c>
      <c r="X20878">
        <v>11.2</v>
      </c>
      <c r="Y20878">
        <v>10.8</v>
      </c>
      <c r="Z20878">
        <v>10.5</v>
      </c>
      <c r="AA20878">
        <v>10.6</v>
      </c>
      <c r="AB20878">
        <v>11.2</v>
      </c>
      <c r="AC20878">
        <v>10.8</v>
      </c>
      <c r="AD20878">
        <v>10.8</v>
      </c>
    </row>
    <row r="20879" spans="1:30" x14ac:dyDescent="0.35">
      <c r="A20879" t="s">
        <v>20880</v>
      </c>
      <c r="B20879">
        <v>17.600000000000001</v>
      </c>
      <c r="C20879">
        <v>20.5</v>
      </c>
      <c r="D20879">
        <v>18</v>
      </c>
      <c r="E20879">
        <v>18.100000000000001</v>
      </c>
      <c r="F20879">
        <v>19.8</v>
      </c>
      <c r="G20879">
        <v>15.4</v>
      </c>
      <c r="H20879">
        <v>17.8</v>
      </c>
      <c r="I20879">
        <v>18.399999999999999</v>
      </c>
      <c r="J20879">
        <v>19.899999999999999</v>
      </c>
      <c r="K20879">
        <v>19</v>
      </c>
      <c r="L20879">
        <v>18.3</v>
      </c>
      <c r="M20879">
        <v>17.899999999999999</v>
      </c>
      <c r="N20879">
        <v>21</v>
      </c>
      <c r="O20879">
        <v>13</v>
      </c>
      <c r="P20879">
        <v>18.100000000000001</v>
      </c>
      <c r="Q20879">
        <v>21</v>
      </c>
      <c r="R20879">
        <v>18.2</v>
      </c>
      <c r="S20879">
        <v>18.3</v>
      </c>
      <c r="T20879">
        <v>25.4</v>
      </c>
      <c r="U20879">
        <v>18.3</v>
      </c>
      <c r="V20879">
        <v>18.8</v>
      </c>
      <c r="W20879">
        <v>18.5</v>
      </c>
      <c r="X20879">
        <v>18.899999999999999</v>
      </c>
      <c r="Y20879">
        <v>17.7</v>
      </c>
      <c r="Z20879">
        <v>16.7</v>
      </c>
      <c r="AA20879">
        <v>18.600000000000001</v>
      </c>
      <c r="AB20879">
        <v>18.100000000000001</v>
      </c>
      <c r="AC20879">
        <v>18.399999999999999</v>
      </c>
      <c r="AD20879">
        <v>17.600000000000001</v>
      </c>
    </row>
    <row r="20880" spans="1:30" x14ac:dyDescent="0.35">
      <c r="A20880" t="s">
        <v>20881</v>
      </c>
      <c r="B20880">
        <v>10</v>
      </c>
      <c r="C20880">
        <v>12.8</v>
      </c>
      <c r="D20880">
        <v>8.6999999999999993</v>
      </c>
      <c r="E20880">
        <v>8.5</v>
      </c>
      <c r="F20880">
        <v>9.6999999999999993</v>
      </c>
      <c r="G20880">
        <v>9.6</v>
      </c>
      <c r="H20880">
        <v>13</v>
      </c>
      <c r="I20880">
        <v>13.9</v>
      </c>
      <c r="J20880">
        <v>8.4</v>
      </c>
      <c r="K20880">
        <v>17.399999999999999</v>
      </c>
      <c r="L20880">
        <v>8.1999999999999993</v>
      </c>
      <c r="M20880">
        <v>8.3000000000000007</v>
      </c>
      <c r="N20880">
        <v>8.9</v>
      </c>
      <c r="O20880">
        <v>8.3000000000000007</v>
      </c>
      <c r="P20880">
        <v>10.9</v>
      </c>
      <c r="Q20880">
        <v>8.1999999999999993</v>
      </c>
      <c r="R20880">
        <v>8.4</v>
      </c>
      <c r="S20880">
        <v>7</v>
      </c>
      <c r="T20880">
        <v>9</v>
      </c>
      <c r="U20880">
        <v>8.3000000000000007</v>
      </c>
      <c r="V20880">
        <v>8.6</v>
      </c>
      <c r="W20880">
        <v>8.6999999999999993</v>
      </c>
      <c r="X20880">
        <v>7</v>
      </c>
      <c r="Y20880">
        <v>7.8</v>
      </c>
      <c r="Z20880">
        <v>8.5</v>
      </c>
      <c r="AA20880">
        <v>8.4</v>
      </c>
      <c r="AB20880">
        <v>8.4</v>
      </c>
      <c r="AC20880">
        <v>8.4</v>
      </c>
      <c r="AD20880">
        <v>7.9</v>
      </c>
    </row>
    <row r="20881" spans="1:30" x14ac:dyDescent="0.35">
      <c r="A20881" t="s">
        <v>20882</v>
      </c>
      <c r="B20881">
        <v>61.8</v>
      </c>
      <c r="C20881">
        <v>96.4</v>
      </c>
      <c r="D20881">
        <v>44.3</v>
      </c>
      <c r="E20881">
        <v>45.4</v>
      </c>
      <c r="F20881">
        <v>45.1</v>
      </c>
      <c r="G20881">
        <v>68.400000000000006</v>
      </c>
      <c r="H20881">
        <v>43.9</v>
      </c>
      <c r="I20881">
        <v>65.3</v>
      </c>
      <c r="J20881">
        <v>44.3</v>
      </c>
      <c r="K20881">
        <v>68.599999999999994</v>
      </c>
      <c r="L20881">
        <v>45.8</v>
      </c>
      <c r="M20881">
        <v>53.5</v>
      </c>
      <c r="N20881">
        <v>44.3</v>
      </c>
      <c r="O20881">
        <v>64.2</v>
      </c>
      <c r="P20881">
        <v>99.8</v>
      </c>
      <c r="Q20881">
        <v>22.6</v>
      </c>
      <c r="R20881">
        <v>24.1</v>
      </c>
      <c r="S20881">
        <v>37.5</v>
      </c>
      <c r="T20881">
        <v>25.1</v>
      </c>
      <c r="U20881">
        <v>31.6</v>
      </c>
      <c r="V20881">
        <v>28.9</v>
      </c>
      <c r="W20881">
        <v>41.5</v>
      </c>
      <c r="X20881">
        <v>32.700000000000003</v>
      </c>
      <c r="Y20881">
        <v>22.2</v>
      </c>
      <c r="Z20881">
        <v>43.5</v>
      </c>
      <c r="AA20881">
        <v>41.2</v>
      </c>
      <c r="AB20881">
        <v>34.6</v>
      </c>
      <c r="AC20881">
        <v>38.700000000000003</v>
      </c>
      <c r="AD20881">
        <v>26.2</v>
      </c>
    </row>
    <row r="20882" spans="1:30" x14ac:dyDescent="0.35">
      <c r="A20882" t="s">
        <v>20883</v>
      </c>
      <c r="B20882">
        <v>32.700000000000003</v>
      </c>
      <c r="C20882">
        <v>237.5</v>
      </c>
      <c r="D20882">
        <v>82</v>
      </c>
      <c r="E20882">
        <v>60.7</v>
      </c>
      <c r="F20882">
        <v>157.80000000000001</v>
      </c>
      <c r="G20882">
        <v>38.299999999999997</v>
      </c>
      <c r="H20882">
        <v>86.4</v>
      </c>
      <c r="I20882">
        <v>44.2</v>
      </c>
      <c r="J20882">
        <v>130.69999999999999</v>
      </c>
      <c r="K20882">
        <v>77.3</v>
      </c>
      <c r="L20882">
        <v>54.9</v>
      </c>
      <c r="M20882">
        <v>30</v>
      </c>
      <c r="N20882">
        <v>30.1</v>
      </c>
      <c r="O20882">
        <v>49.6</v>
      </c>
      <c r="P20882">
        <v>50.6</v>
      </c>
      <c r="Q20882">
        <v>50.4</v>
      </c>
      <c r="R20882">
        <v>37</v>
      </c>
      <c r="S20882">
        <v>28.1</v>
      </c>
      <c r="T20882">
        <v>27.3</v>
      </c>
      <c r="U20882">
        <v>49.8</v>
      </c>
      <c r="V20882">
        <v>145.30000000000001</v>
      </c>
      <c r="W20882">
        <v>87.8</v>
      </c>
      <c r="X20882">
        <v>39.5</v>
      </c>
      <c r="Y20882">
        <v>75.099999999999994</v>
      </c>
      <c r="Z20882">
        <v>129.6</v>
      </c>
      <c r="AA20882">
        <v>38.5</v>
      </c>
      <c r="AB20882">
        <v>54.4</v>
      </c>
      <c r="AC20882">
        <v>45.7</v>
      </c>
      <c r="AD20882">
        <v>72.599999999999994</v>
      </c>
    </row>
    <row r="20883" spans="1:30" x14ac:dyDescent="0.35">
      <c r="A20883" t="s">
        <v>20884</v>
      </c>
      <c r="B20883">
        <v>6.3</v>
      </c>
      <c r="C20883">
        <v>6.3</v>
      </c>
      <c r="D20883">
        <v>6.3</v>
      </c>
      <c r="E20883">
        <v>6.2</v>
      </c>
      <c r="F20883">
        <v>6</v>
      </c>
      <c r="G20883">
        <v>6.6</v>
      </c>
      <c r="H20883">
        <v>6.1</v>
      </c>
      <c r="I20883">
        <v>6.4</v>
      </c>
      <c r="J20883">
        <v>6.2</v>
      </c>
      <c r="K20883">
        <v>6.5</v>
      </c>
      <c r="L20883">
        <v>6.2</v>
      </c>
      <c r="M20883">
        <v>6.2</v>
      </c>
      <c r="N20883">
        <v>6.8</v>
      </c>
      <c r="O20883">
        <v>6.2</v>
      </c>
      <c r="P20883">
        <v>6.2</v>
      </c>
      <c r="Q20883">
        <v>6.6</v>
      </c>
      <c r="R20883">
        <v>6.4</v>
      </c>
      <c r="S20883">
        <v>6.4</v>
      </c>
      <c r="T20883">
        <v>6.9</v>
      </c>
      <c r="U20883">
        <v>6.3</v>
      </c>
      <c r="V20883">
        <v>6.7</v>
      </c>
      <c r="W20883">
        <v>6.4</v>
      </c>
      <c r="X20883">
        <v>6.4</v>
      </c>
      <c r="Y20883">
        <v>6.2</v>
      </c>
      <c r="Z20883">
        <v>6.5</v>
      </c>
      <c r="AA20883">
        <v>6.3</v>
      </c>
      <c r="AB20883">
        <v>6.3</v>
      </c>
      <c r="AC20883">
        <v>6.3</v>
      </c>
      <c r="AD20883">
        <v>6.3</v>
      </c>
    </row>
    <row r="20884" spans="1:30" x14ac:dyDescent="0.35">
      <c r="A20884" t="s">
        <v>20885</v>
      </c>
      <c r="B20884">
        <v>5.6</v>
      </c>
      <c r="C20884">
        <v>8.1</v>
      </c>
      <c r="D20884">
        <v>7.3</v>
      </c>
      <c r="E20884">
        <v>6.3</v>
      </c>
      <c r="F20884">
        <v>6.9</v>
      </c>
      <c r="G20884">
        <v>6.5</v>
      </c>
      <c r="H20884">
        <v>6.8</v>
      </c>
      <c r="I20884">
        <v>6.4</v>
      </c>
      <c r="J20884">
        <v>7.9</v>
      </c>
      <c r="K20884">
        <v>6.6</v>
      </c>
      <c r="L20884">
        <v>6.7</v>
      </c>
      <c r="M20884">
        <v>6.8</v>
      </c>
      <c r="N20884">
        <v>6.6</v>
      </c>
      <c r="O20884">
        <v>7</v>
      </c>
      <c r="P20884">
        <v>6.2</v>
      </c>
      <c r="Q20884">
        <v>6.8</v>
      </c>
      <c r="R20884">
        <v>8.6</v>
      </c>
      <c r="S20884">
        <v>12.2</v>
      </c>
      <c r="T20884">
        <v>6.9</v>
      </c>
      <c r="U20884">
        <v>5.6</v>
      </c>
      <c r="V20884">
        <v>6.4</v>
      </c>
      <c r="W20884">
        <v>7.5</v>
      </c>
      <c r="X20884">
        <v>9.8000000000000007</v>
      </c>
      <c r="Y20884">
        <v>6.1</v>
      </c>
      <c r="Z20884">
        <v>6.8</v>
      </c>
      <c r="AA20884">
        <v>7.6</v>
      </c>
      <c r="AB20884">
        <v>6.9</v>
      </c>
      <c r="AC20884">
        <v>6.3</v>
      </c>
      <c r="AD20884">
        <v>6.8</v>
      </c>
    </row>
    <row r="20885" spans="1:30" x14ac:dyDescent="0.35">
      <c r="A20885" t="s">
        <v>20886</v>
      </c>
      <c r="B20885">
        <v>264.60000000000002</v>
      </c>
      <c r="C20885">
        <v>245.3</v>
      </c>
      <c r="D20885">
        <v>254.9</v>
      </c>
      <c r="E20885">
        <v>246</v>
      </c>
      <c r="F20885">
        <v>272.39999999999998</v>
      </c>
      <c r="G20885">
        <v>264.3</v>
      </c>
      <c r="H20885">
        <v>236.7</v>
      </c>
      <c r="I20885">
        <v>214.7</v>
      </c>
      <c r="J20885">
        <v>230.5</v>
      </c>
      <c r="K20885">
        <v>264.3</v>
      </c>
      <c r="L20885">
        <v>228.7</v>
      </c>
      <c r="M20885">
        <v>229</v>
      </c>
      <c r="N20885">
        <v>259</v>
      </c>
      <c r="O20885">
        <v>303.7</v>
      </c>
      <c r="P20885">
        <v>291.89999999999998</v>
      </c>
      <c r="Q20885">
        <v>131.19999999999999</v>
      </c>
      <c r="R20885">
        <v>187.6</v>
      </c>
      <c r="S20885">
        <v>160.6</v>
      </c>
      <c r="T20885">
        <v>191.4</v>
      </c>
      <c r="U20885">
        <v>130.1</v>
      </c>
      <c r="V20885">
        <v>225.7</v>
      </c>
      <c r="W20885">
        <v>185.3</v>
      </c>
      <c r="X20885">
        <v>144.19999999999999</v>
      </c>
      <c r="Y20885">
        <v>186.1</v>
      </c>
      <c r="Z20885">
        <v>260.60000000000002</v>
      </c>
      <c r="AA20885">
        <v>231.2</v>
      </c>
      <c r="AB20885">
        <v>188.2</v>
      </c>
      <c r="AC20885">
        <v>243.9</v>
      </c>
      <c r="AD20885">
        <v>169.3</v>
      </c>
    </row>
    <row r="20886" spans="1:30" x14ac:dyDescent="0.35">
      <c r="A20886" t="s">
        <v>20887</v>
      </c>
      <c r="B20886">
        <v>273.7</v>
      </c>
      <c r="C20886">
        <v>219.3</v>
      </c>
      <c r="D20886">
        <v>170.7</v>
      </c>
      <c r="E20886">
        <v>190.7</v>
      </c>
      <c r="F20886">
        <v>237.9</v>
      </c>
      <c r="G20886">
        <v>250</v>
      </c>
      <c r="H20886">
        <v>233.7</v>
      </c>
      <c r="I20886">
        <v>195</v>
      </c>
      <c r="J20886">
        <v>218.4</v>
      </c>
      <c r="K20886">
        <v>213.6</v>
      </c>
      <c r="L20886">
        <v>234.7</v>
      </c>
      <c r="M20886">
        <v>177</v>
      </c>
      <c r="N20886">
        <v>209.3</v>
      </c>
      <c r="O20886">
        <v>213.6</v>
      </c>
      <c r="P20886">
        <v>243.3</v>
      </c>
      <c r="Q20886">
        <v>176.5</v>
      </c>
      <c r="R20886">
        <v>138.6</v>
      </c>
      <c r="S20886">
        <v>207.6</v>
      </c>
      <c r="T20886">
        <v>154.9</v>
      </c>
      <c r="U20886">
        <v>149.1</v>
      </c>
      <c r="V20886">
        <v>203.3</v>
      </c>
      <c r="W20886">
        <v>221.3</v>
      </c>
      <c r="X20886">
        <v>128.6</v>
      </c>
      <c r="Y20886">
        <v>150.9</v>
      </c>
      <c r="Z20886">
        <v>187.4</v>
      </c>
      <c r="AA20886">
        <v>202.2</v>
      </c>
      <c r="AB20886">
        <v>185.2</v>
      </c>
      <c r="AC20886">
        <v>268.5</v>
      </c>
      <c r="AD20886">
        <v>207.5</v>
      </c>
    </row>
    <row r="20887" spans="1:30" x14ac:dyDescent="0.35">
      <c r="A20887" t="s">
        <v>20888</v>
      </c>
      <c r="B20887">
        <v>31.3</v>
      </c>
      <c r="C20887">
        <v>10.4</v>
      </c>
      <c r="D20887">
        <v>10.4</v>
      </c>
      <c r="E20887">
        <v>6.3</v>
      </c>
      <c r="F20887">
        <v>8.6999999999999993</v>
      </c>
      <c r="G20887">
        <v>8.9</v>
      </c>
      <c r="H20887">
        <v>7.3</v>
      </c>
      <c r="I20887">
        <v>8.1</v>
      </c>
      <c r="J20887">
        <v>8.8000000000000007</v>
      </c>
      <c r="K20887">
        <v>8</v>
      </c>
      <c r="L20887">
        <v>53.9</v>
      </c>
      <c r="M20887">
        <v>5.3</v>
      </c>
      <c r="N20887">
        <v>9</v>
      </c>
      <c r="O20887">
        <v>8.8000000000000007</v>
      </c>
      <c r="P20887">
        <v>5.3</v>
      </c>
      <c r="Q20887">
        <v>208.4</v>
      </c>
      <c r="R20887">
        <v>203.8</v>
      </c>
      <c r="S20887">
        <v>112.4</v>
      </c>
      <c r="T20887">
        <v>364.6</v>
      </c>
      <c r="U20887">
        <v>183.6</v>
      </c>
      <c r="V20887">
        <v>7101.2</v>
      </c>
      <c r="W20887">
        <v>126.5</v>
      </c>
      <c r="X20887">
        <v>238</v>
      </c>
      <c r="Y20887">
        <v>324.89999999999998</v>
      </c>
      <c r="Z20887">
        <v>8.9</v>
      </c>
      <c r="AA20887">
        <v>76.7</v>
      </c>
      <c r="AB20887">
        <v>72.099999999999994</v>
      </c>
      <c r="AC20887">
        <v>21.4</v>
      </c>
      <c r="AD20887">
        <v>22.3</v>
      </c>
    </row>
    <row r="20888" spans="1:30" x14ac:dyDescent="0.35">
      <c r="A20888" t="s">
        <v>20889</v>
      </c>
      <c r="B20888">
        <v>244.8</v>
      </c>
      <c r="C20888">
        <v>382.2</v>
      </c>
      <c r="D20888">
        <v>235.4</v>
      </c>
      <c r="E20888">
        <v>198</v>
      </c>
      <c r="F20888">
        <v>230</v>
      </c>
      <c r="G20888">
        <v>234.1</v>
      </c>
      <c r="H20888">
        <v>269.89999999999998</v>
      </c>
      <c r="I20888">
        <v>250.7</v>
      </c>
      <c r="J20888">
        <v>275.60000000000002</v>
      </c>
      <c r="K20888">
        <v>321.10000000000002</v>
      </c>
      <c r="L20888">
        <v>272.60000000000002</v>
      </c>
      <c r="M20888">
        <v>204.4</v>
      </c>
      <c r="N20888">
        <v>329.9</v>
      </c>
      <c r="O20888">
        <v>267.10000000000002</v>
      </c>
      <c r="P20888">
        <v>311.8</v>
      </c>
      <c r="Q20888">
        <v>149.9</v>
      </c>
      <c r="R20888">
        <v>167.6</v>
      </c>
      <c r="S20888">
        <v>186.4</v>
      </c>
      <c r="T20888">
        <v>178.7</v>
      </c>
      <c r="U20888">
        <v>166</v>
      </c>
      <c r="V20888">
        <v>164.6</v>
      </c>
      <c r="W20888">
        <v>237.5</v>
      </c>
      <c r="X20888">
        <v>134.9</v>
      </c>
      <c r="Y20888">
        <v>221.7</v>
      </c>
      <c r="Z20888">
        <v>249.5</v>
      </c>
      <c r="AA20888">
        <v>234.3</v>
      </c>
      <c r="AB20888">
        <v>225.3</v>
      </c>
      <c r="AC20888">
        <v>197.5</v>
      </c>
      <c r="AD20888">
        <v>213</v>
      </c>
    </row>
    <row r="20889" spans="1:30" x14ac:dyDescent="0.35">
      <c r="A20889" t="s">
        <v>20890</v>
      </c>
      <c r="B20889">
        <v>9.1999999999999993</v>
      </c>
      <c r="C20889">
        <v>9.1999999999999993</v>
      </c>
      <c r="D20889">
        <v>9.3000000000000007</v>
      </c>
      <c r="E20889">
        <v>9.1</v>
      </c>
      <c r="F20889">
        <v>11.6</v>
      </c>
      <c r="G20889">
        <v>9.4</v>
      </c>
      <c r="H20889">
        <v>8.6</v>
      </c>
      <c r="I20889">
        <v>9.3000000000000007</v>
      </c>
      <c r="J20889">
        <v>9.1999999999999993</v>
      </c>
      <c r="K20889">
        <v>10.6</v>
      </c>
      <c r="L20889">
        <v>9.1</v>
      </c>
      <c r="M20889">
        <v>9.3000000000000007</v>
      </c>
      <c r="N20889">
        <v>11</v>
      </c>
      <c r="O20889">
        <v>11.6</v>
      </c>
      <c r="P20889">
        <v>9.4</v>
      </c>
      <c r="Q20889">
        <v>11</v>
      </c>
      <c r="R20889">
        <v>9.1999999999999993</v>
      </c>
      <c r="S20889">
        <v>9.4</v>
      </c>
      <c r="T20889">
        <v>9.6</v>
      </c>
      <c r="U20889">
        <v>9.1</v>
      </c>
      <c r="V20889">
        <v>9.5</v>
      </c>
      <c r="W20889">
        <v>9.4</v>
      </c>
      <c r="X20889">
        <v>8.3000000000000007</v>
      </c>
      <c r="Y20889">
        <v>9</v>
      </c>
      <c r="Z20889">
        <v>9.4</v>
      </c>
      <c r="AA20889">
        <v>8.6999999999999993</v>
      </c>
      <c r="AB20889">
        <v>9.1999999999999993</v>
      </c>
      <c r="AC20889">
        <v>9.4</v>
      </c>
      <c r="AD20889">
        <v>9.1999999999999993</v>
      </c>
    </row>
    <row r="20890" spans="1:30" x14ac:dyDescent="0.35">
      <c r="A20890" t="s">
        <v>20891</v>
      </c>
      <c r="B20890">
        <v>364.2</v>
      </c>
      <c r="C20890">
        <v>236.8</v>
      </c>
      <c r="D20890">
        <v>326.89999999999998</v>
      </c>
      <c r="E20890">
        <v>382.7</v>
      </c>
      <c r="F20890">
        <v>289</v>
      </c>
      <c r="G20890">
        <v>380.8</v>
      </c>
      <c r="H20890">
        <v>290.8</v>
      </c>
      <c r="I20890">
        <v>353.7</v>
      </c>
      <c r="J20890">
        <v>330.9</v>
      </c>
      <c r="K20890">
        <v>341.2</v>
      </c>
      <c r="L20890">
        <v>288.5</v>
      </c>
      <c r="M20890">
        <v>372.7</v>
      </c>
      <c r="N20890">
        <v>296.39999999999998</v>
      </c>
      <c r="O20890">
        <v>403.9</v>
      </c>
      <c r="P20890">
        <v>316.2</v>
      </c>
      <c r="Q20890">
        <v>386.1</v>
      </c>
      <c r="R20890">
        <v>361</v>
      </c>
      <c r="S20890">
        <v>345.2</v>
      </c>
      <c r="T20890">
        <v>217.5</v>
      </c>
      <c r="U20890">
        <v>313.60000000000002</v>
      </c>
      <c r="V20890">
        <v>243.8</v>
      </c>
      <c r="W20890">
        <v>341.8</v>
      </c>
      <c r="X20890">
        <v>292.7</v>
      </c>
      <c r="Y20890">
        <v>280.3</v>
      </c>
      <c r="Z20890">
        <v>337.9</v>
      </c>
      <c r="AA20890">
        <v>328.6</v>
      </c>
      <c r="AB20890">
        <v>326.3</v>
      </c>
      <c r="AC20890">
        <v>320</v>
      </c>
      <c r="AD20890">
        <v>319.89999999999998</v>
      </c>
    </row>
    <row r="20891" spans="1:30" x14ac:dyDescent="0.35">
      <c r="A20891" t="s">
        <v>20892</v>
      </c>
      <c r="B20891">
        <v>5.4</v>
      </c>
      <c r="C20891">
        <v>5.4</v>
      </c>
      <c r="D20891">
        <v>5.5</v>
      </c>
      <c r="E20891">
        <v>5.4</v>
      </c>
      <c r="F20891">
        <v>5.3</v>
      </c>
      <c r="G20891">
        <v>5.7</v>
      </c>
      <c r="H20891">
        <v>5.3</v>
      </c>
      <c r="I20891">
        <v>5.4</v>
      </c>
      <c r="J20891">
        <v>5.6</v>
      </c>
      <c r="K20891">
        <v>5.4</v>
      </c>
      <c r="L20891">
        <v>5.3</v>
      </c>
      <c r="M20891">
        <v>5.4</v>
      </c>
      <c r="N20891">
        <v>5.6</v>
      </c>
      <c r="O20891">
        <v>5.4</v>
      </c>
      <c r="P20891">
        <v>5.4</v>
      </c>
      <c r="Q20891">
        <v>5.4</v>
      </c>
      <c r="R20891">
        <v>5.4</v>
      </c>
      <c r="S20891">
        <v>6.2</v>
      </c>
      <c r="T20891">
        <v>5.5</v>
      </c>
      <c r="U20891">
        <v>5.2</v>
      </c>
      <c r="V20891">
        <v>5.5</v>
      </c>
      <c r="W20891">
        <v>5.5</v>
      </c>
      <c r="X20891">
        <v>5.4</v>
      </c>
      <c r="Y20891">
        <v>5.4</v>
      </c>
      <c r="Z20891">
        <v>5.5</v>
      </c>
      <c r="AA20891">
        <v>5.4</v>
      </c>
      <c r="AB20891">
        <v>5.4</v>
      </c>
      <c r="AC20891">
        <v>5.4</v>
      </c>
      <c r="AD20891">
        <v>5.6</v>
      </c>
    </row>
    <row r="20892" spans="1:30" x14ac:dyDescent="0.35">
      <c r="A20892" t="s">
        <v>20893</v>
      </c>
      <c r="B20892">
        <v>4.0999999999999996</v>
      </c>
      <c r="C20892">
        <v>4.7</v>
      </c>
      <c r="D20892">
        <v>4.0999999999999996</v>
      </c>
      <c r="E20892">
        <v>4.0999999999999996</v>
      </c>
      <c r="F20892">
        <v>4.0999999999999996</v>
      </c>
      <c r="G20892">
        <v>4.0999999999999996</v>
      </c>
      <c r="H20892">
        <v>4</v>
      </c>
      <c r="I20892">
        <v>4.2</v>
      </c>
      <c r="J20892">
        <v>4.0999999999999996</v>
      </c>
      <c r="K20892">
        <v>4.0999999999999996</v>
      </c>
      <c r="L20892">
        <v>4.0999999999999996</v>
      </c>
      <c r="M20892">
        <v>4.0999999999999996</v>
      </c>
      <c r="N20892">
        <v>4.2</v>
      </c>
      <c r="O20892">
        <v>4.0999999999999996</v>
      </c>
      <c r="P20892">
        <v>4.5</v>
      </c>
      <c r="Q20892">
        <v>4.0999999999999996</v>
      </c>
      <c r="R20892">
        <v>5.0999999999999996</v>
      </c>
      <c r="S20892">
        <v>4.2</v>
      </c>
      <c r="T20892">
        <v>4.3</v>
      </c>
      <c r="U20892">
        <v>4.3</v>
      </c>
      <c r="V20892">
        <v>4.2</v>
      </c>
      <c r="W20892">
        <v>4.2</v>
      </c>
      <c r="X20892">
        <v>4.0999999999999996</v>
      </c>
      <c r="Y20892">
        <v>4</v>
      </c>
      <c r="Z20892">
        <v>4.2</v>
      </c>
      <c r="AA20892">
        <v>4.0999999999999996</v>
      </c>
      <c r="AB20892">
        <v>4.2</v>
      </c>
      <c r="AC20892">
        <v>4.0999999999999996</v>
      </c>
      <c r="AD20892">
        <v>4.0999999999999996</v>
      </c>
    </row>
    <row r="20893" spans="1:30" x14ac:dyDescent="0.35">
      <c r="A20893" t="s">
        <v>20894</v>
      </c>
      <c r="B20893">
        <v>102.8</v>
      </c>
      <c r="C20893">
        <v>100.7</v>
      </c>
      <c r="D20893">
        <v>101.2</v>
      </c>
      <c r="E20893">
        <v>100.7</v>
      </c>
      <c r="F20893">
        <v>95.4</v>
      </c>
      <c r="G20893">
        <v>96.8</v>
      </c>
      <c r="H20893">
        <v>101.2</v>
      </c>
      <c r="I20893">
        <v>99.3</v>
      </c>
      <c r="J20893">
        <v>103.5</v>
      </c>
      <c r="K20893">
        <v>100.9</v>
      </c>
      <c r="L20893">
        <v>100.5</v>
      </c>
      <c r="M20893">
        <v>115.4</v>
      </c>
      <c r="N20893">
        <v>110.3</v>
      </c>
      <c r="O20893">
        <v>92.8</v>
      </c>
      <c r="P20893">
        <v>104.5</v>
      </c>
      <c r="Q20893">
        <v>103.7</v>
      </c>
      <c r="R20893">
        <v>96.3</v>
      </c>
      <c r="S20893">
        <v>111.6</v>
      </c>
      <c r="T20893">
        <v>103.1</v>
      </c>
      <c r="U20893">
        <v>97.3</v>
      </c>
      <c r="V20893">
        <v>103.1</v>
      </c>
      <c r="W20893">
        <v>132.5</v>
      </c>
      <c r="X20893">
        <v>98.8</v>
      </c>
      <c r="Y20893">
        <v>111.4</v>
      </c>
      <c r="Z20893">
        <v>98.8</v>
      </c>
      <c r="AA20893">
        <v>100.3</v>
      </c>
      <c r="AB20893">
        <v>103.7</v>
      </c>
      <c r="AC20893">
        <v>99</v>
      </c>
      <c r="AD20893">
        <v>101.7</v>
      </c>
    </row>
    <row r="20894" spans="1:30" x14ac:dyDescent="0.35">
      <c r="A20894" t="s">
        <v>20895</v>
      </c>
      <c r="B20894">
        <v>7.6</v>
      </c>
      <c r="C20894">
        <v>7.6</v>
      </c>
      <c r="D20894">
        <v>7.6</v>
      </c>
      <c r="E20894">
        <v>7.5</v>
      </c>
      <c r="F20894">
        <v>8.5</v>
      </c>
      <c r="G20894">
        <v>7.9</v>
      </c>
      <c r="H20894">
        <v>8.1999999999999993</v>
      </c>
      <c r="I20894">
        <v>7.6</v>
      </c>
      <c r="J20894">
        <v>7.6</v>
      </c>
      <c r="K20894">
        <v>7.5</v>
      </c>
      <c r="L20894">
        <v>7.5</v>
      </c>
      <c r="M20894">
        <v>7.5</v>
      </c>
      <c r="N20894">
        <v>8</v>
      </c>
      <c r="O20894">
        <v>7.4</v>
      </c>
      <c r="P20894">
        <v>7.5</v>
      </c>
      <c r="Q20894">
        <v>7.6</v>
      </c>
      <c r="R20894">
        <v>7.6</v>
      </c>
      <c r="S20894">
        <v>9.9</v>
      </c>
      <c r="T20894">
        <v>8.3000000000000007</v>
      </c>
      <c r="U20894">
        <v>7.4</v>
      </c>
      <c r="V20894">
        <v>7.8</v>
      </c>
      <c r="W20894">
        <v>9.5</v>
      </c>
      <c r="X20894">
        <v>7.6</v>
      </c>
      <c r="Y20894">
        <v>7.4</v>
      </c>
      <c r="Z20894">
        <v>7.7</v>
      </c>
      <c r="AA20894">
        <v>7.6</v>
      </c>
      <c r="AB20894">
        <v>7.6</v>
      </c>
      <c r="AC20894">
        <v>7.6</v>
      </c>
      <c r="AD20894">
        <v>7.6</v>
      </c>
    </row>
    <row r="20895" spans="1:30" x14ac:dyDescent="0.35">
      <c r="A20895" t="s">
        <v>20896</v>
      </c>
      <c r="B20895">
        <v>8.1999999999999993</v>
      </c>
      <c r="C20895">
        <v>8.1999999999999993</v>
      </c>
      <c r="D20895">
        <v>8.5</v>
      </c>
      <c r="E20895">
        <v>8.1</v>
      </c>
      <c r="F20895">
        <v>7.8</v>
      </c>
      <c r="G20895">
        <v>8.9</v>
      </c>
      <c r="H20895">
        <v>8.1</v>
      </c>
      <c r="I20895">
        <v>8.4</v>
      </c>
      <c r="J20895">
        <v>8.1</v>
      </c>
      <c r="K20895">
        <v>8.6</v>
      </c>
      <c r="L20895">
        <v>8.5</v>
      </c>
      <c r="M20895">
        <v>8</v>
      </c>
      <c r="N20895">
        <v>8.9</v>
      </c>
      <c r="O20895">
        <v>8</v>
      </c>
      <c r="P20895">
        <v>8</v>
      </c>
      <c r="Q20895">
        <v>8.1</v>
      </c>
      <c r="R20895">
        <v>8.8000000000000007</v>
      </c>
      <c r="S20895">
        <v>8.5</v>
      </c>
      <c r="T20895">
        <v>9.4</v>
      </c>
      <c r="U20895">
        <v>8</v>
      </c>
      <c r="V20895">
        <v>8.6999999999999993</v>
      </c>
      <c r="W20895">
        <v>8.6</v>
      </c>
      <c r="X20895">
        <v>8.3000000000000007</v>
      </c>
      <c r="Y20895">
        <v>8.4</v>
      </c>
      <c r="Z20895">
        <v>8.6999999999999993</v>
      </c>
      <c r="AA20895">
        <v>8.1999999999999993</v>
      </c>
      <c r="AB20895">
        <v>8.1999999999999993</v>
      </c>
      <c r="AC20895">
        <v>8.5</v>
      </c>
      <c r="AD20895">
        <v>8.1</v>
      </c>
    </row>
    <row r="20896" spans="1:30" x14ac:dyDescent="0.35">
      <c r="A20896" t="s">
        <v>20897</v>
      </c>
      <c r="B20896">
        <v>134.30000000000001</v>
      </c>
      <c r="C20896">
        <v>135.5</v>
      </c>
      <c r="D20896">
        <v>109</v>
      </c>
      <c r="E20896">
        <v>139.19999999999999</v>
      </c>
      <c r="F20896">
        <v>161</v>
      </c>
      <c r="G20896">
        <v>101.7</v>
      </c>
      <c r="H20896">
        <v>103</v>
      </c>
      <c r="I20896">
        <v>113.9</v>
      </c>
      <c r="J20896">
        <v>128.5</v>
      </c>
      <c r="K20896">
        <v>113.8</v>
      </c>
      <c r="L20896">
        <v>129.1</v>
      </c>
      <c r="M20896">
        <v>114.7</v>
      </c>
      <c r="N20896">
        <v>108.6</v>
      </c>
      <c r="O20896">
        <v>143.9</v>
      </c>
      <c r="P20896">
        <v>127.8</v>
      </c>
      <c r="Q20896">
        <v>144.5</v>
      </c>
      <c r="R20896">
        <v>159.19999999999999</v>
      </c>
      <c r="S20896">
        <v>154.4</v>
      </c>
      <c r="T20896">
        <v>131.80000000000001</v>
      </c>
      <c r="U20896">
        <v>117.6</v>
      </c>
      <c r="V20896">
        <v>117.2</v>
      </c>
      <c r="W20896">
        <v>112</v>
      </c>
      <c r="X20896">
        <v>91.7</v>
      </c>
      <c r="Y20896">
        <v>128</v>
      </c>
      <c r="Z20896">
        <v>150.80000000000001</v>
      </c>
      <c r="AA20896">
        <v>148.4</v>
      </c>
      <c r="AB20896">
        <v>112.2</v>
      </c>
      <c r="AC20896">
        <v>135.6</v>
      </c>
      <c r="AD20896">
        <v>123.5</v>
      </c>
    </row>
    <row r="20897" spans="1:30" x14ac:dyDescent="0.35">
      <c r="A20897" t="s">
        <v>20898</v>
      </c>
      <c r="B20897">
        <v>6.2</v>
      </c>
      <c r="C20897">
        <v>5.4</v>
      </c>
      <c r="D20897">
        <v>6.9</v>
      </c>
      <c r="E20897">
        <v>6.8</v>
      </c>
      <c r="F20897">
        <v>7</v>
      </c>
      <c r="G20897">
        <v>7</v>
      </c>
      <c r="H20897">
        <v>5.2</v>
      </c>
      <c r="I20897">
        <v>5.3</v>
      </c>
      <c r="J20897">
        <v>6</v>
      </c>
      <c r="K20897">
        <v>5.4</v>
      </c>
      <c r="L20897">
        <v>6.8</v>
      </c>
      <c r="M20897">
        <v>6.9</v>
      </c>
      <c r="N20897">
        <v>5.8</v>
      </c>
      <c r="O20897">
        <v>6.8</v>
      </c>
      <c r="P20897">
        <v>6.7</v>
      </c>
      <c r="Q20897">
        <v>6.9</v>
      </c>
      <c r="R20897">
        <v>6.9</v>
      </c>
      <c r="S20897">
        <v>9.4</v>
      </c>
      <c r="T20897">
        <v>10.9</v>
      </c>
      <c r="U20897">
        <v>6.9</v>
      </c>
      <c r="V20897">
        <v>7.1</v>
      </c>
      <c r="W20897">
        <v>7.9</v>
      </c>
      <c r="X20897">
        <v>6.9</v>
      </c>
      <c r="Y20897">
        <v>6.9</v>
      </c>
      <c r="Z20897">
        <v>6.7</v>
      </c>
      <c r="AA20897">
        <v>6.9</v>
      </c>
      <c r="AB20897">
        <v>9.1999999999999993</v>
      </c>
      <c r="AC20897">
        <v>7.2</v>
      </c>
      <c r="AD20897">
        <v>6.2</v>
      </c>
    </row>
    <row r="20898" spans="1:30" x14ac:dyDescent="0.35">
      <c r="A20898" t="s">
        <v>20899</v>
      </c>
      <c r="B20898">
        <v>5202.5</v>
      </c>
      <c r="C20898">
        <v>10270.9</v>
      </c>
      <c r="D20898">
        <v>6174.5</v>
      </c>
      <c r="E20898">
        <v>3490.7</v>
      </c>
      <c r="F20898">
        <v>5502.8</v>
      </c>
      <c r="G20898">
        <v>4659.6000000000004</v>
      </c>
      <c r="H20898">
        <v>6608.9</v>
      </c>
      <c r="I20898">
        <v>5065.5</v>
      </c>
      <c r="J20898">
        <v>4310.5</v>
      </c>
      <c r="K20898">
        <v>6575.2</v>
      </c>
      <c r="L20898">
        <v>6385.7</v>
      </c>
      <c r="M20898">
        <v>5601.3</v>
      </c>
      <c r="N20898">
        <v>5674.4</v>
      </c>
      <c r="O20898">
        <v>3449.5</v>
      </c>
      <c r="P20898">
        <v>6501.1</v>
      </c>
      <c r="Q20898">
        <v>4724.8</v>
      </c>
      <c r="R20898">
        <v>4135.3</v>
      </c>
      <c r="S20898">
        <v>2807.8</v>
      </c>
      <c r="T20898">
        <v>1841.4</v>
      </c>
      <c r="U20898">
        <v>4652.8</v>
      </c>
      <c r="V20898">
        <v>3274.4</v>
      </c>
      <c r="W20898">
        <v>5575.7</v>
      </c>
      <c r="X20898">
        <v>2505.6</v>
      </c>
      <c r="Y20898">
        <v>3468.5</v>
      </c>
      <c r="Z20898">
        <v>5359.9</v>
      </c>
      <c r="AA20898">
        <v>3808.1</v>
      </c>
      <c r="AB20898">
        <v>3137.3</v>
      </c>
      <c r="AC20898">
        <v>3451.4</v>
      </c>
      <c r="AD20898">
        <v>2946.1</v>
      </c>
    </row>
    <row r="20899" spans="1:30" x14ac:dyDescent="0.35">
      <c r="A20899" t="s">
        <v>20900</v>
      </c>
      <c r="B20899">
        <v>10.1</v>
      </c>
      <c r="C20899">
        <v>7.3</v>
      </c>
      <c r="D20899">
        <v>7.3</v>
      </c>
      <c r="E20899">
        <v>8.6999999999999993</v>
      </c>
      <c r="F20899">
        <v>10.4</v>
      </c>
      <c r="G20899">
        <v>8.6</v>
      </c>
      <c r="H20899">
        <v>7.3</v>
      </c>
      <c r="I20899">
        <v>5.7</v>
      </c>
      <c r="J20899">
        <v>7.3</v>
      </c>
      <c r="K20899">
        <v>8.1999999999999993</v>
      </c>
      <c r="L20899">
        <v>7.3</v>
      </c>
      <c r="M20899">
        <v>8</v>
      </c>
      <c r="N20899">
        <v>7.5</v>
      </c>
      <c r="O20899">
        <v>10.4</v>
      </c>
      <c r="P20899">
        <v>12.5</v>
      </c>
      <c r="Q20899">
        <v>7.3</v>
      </c>
      <c r="R20899">
        <v>7.3</v>
      </c>
      <c r="S20899">
        <v>7.5</v>
      </c>
      <c r="T20899">
        <v>6.5</v>
      </c>
      <c r="U20899">
        <v>12.7</v>
      </c>
      <c r="V20899">
        <v>7.8</v>
      </c>
      <c r="W20899">
        <v>6.1</v>
      </c>
      <c r="X20899">
        <v>8.6</v>
      </c>
      <c r="Y20899">
        <v>12.9</v>
      </c>
      <c r="Z20899">
        <v>7.4</v>
      </c>
      <c r="AA20899">
        <v>7</v>
      </c>
      <c r="AB20899">
        <v>7.8</v>
      </c>
      <c r="AC20899">
        <v>8.1</v>
      </c>
      <c r="AD20899">
        <v>6.9</v>
      </c>
    </row>
    <row r="20900" spans="1:30" x14ac:dyDescent="0.35">
      <c r="A20900" t="s">
        <v>20901</v>
      </c>
      <c r="B20900">
        <v>4.8</v>
      </c>
      <c r="C20900">
        <v>4.8</v>
      </c>
      <c r="D20900">
        <v>4.8</v>
      </c>
      <c r="E20900">
        <v>4.7</v>
      </c>
      <c r="F20900">
        <v>4.5999999999999996</v>
      </c>
      <c r="G20900">
        <v>4.5</v>
      </c>
      <c r="H20900">
        <v>4.7</v>
      </c>
      <c r="I20900">
        <v>4.7</v>
      </c>
      <c r="J20900">
        <v>4.8</v>
      </c>
      <c r="K20900">
        <v>4.8</v>
      </c>
      <c r="L20900">
        <v>4.5999999999999996</v>
      </c>
      <c r="M20900">
        <v>4.7</v>
      </c>
      <c r="N20900">
        <v>4.9000000000000004</v>
      </c>
      <c r="O20900">
        <v>4.8</v>
      </c>
      <c r="P20900">
        <v>4.8</v>
      </c>
      <c r="Q20900">
        <v>6.2</v>
      </c>
      <c r="R20900">
        <v>4.8</v>
      </c>
      <c r="S20900">
        <v>4.8</v>
      </c>
      <c r="T20900">
        <v>5</v>
      </c>
      <c r="U20900">
        <v>4.7</v>
      </c>
      <c r="V20900">
        <v>5.7</v>
      </c>
      <c r="W20900">
        <v>4.9000000000000004</v>
      </c>
      <c r="X20900">
        <v>5.3</v>
      </c>
      <c r="Y20900">
        <v>4.8</v>
      </c>
      <c r="Z20900">
        <v>5</v>
      </c>
      <c r="AA20900">
        <v>4.7</v>
      </c>
      <c r="AB20900">
        <v>6.9</v>
      </c>
      <c r="AC20900">
        <v>4.8</v>
      </c>
      <c r="AD20900">
        <v>4.8</v>
      </c>
    </row>
    <row r="20901" spans="1:30" x14ac:dyDescent="0.35">
      <c r="A20901" t="s">
        <v>20902</v>
      </c>
      <c r="B20901">
        <v>454.5</v>
      </c>
      <c r="C20901">
        <v>421.4</v>
      </c>
      <c r="D20901">
        <v>327.39999999999998</v>
      </c>
      <c r="E20901">
        <v>319.5</v>
      </c>
      <c r="F20901">
        <v>358.5</v>
      </c>
      <c r="G20901">
        <v>360.3</v>
      </c>
      <c r="H20901">
        <v>392.9</v>
      </c>
      <c r="I20901">
        <v>305.8</v>
      </c>
      <c r="J20901">
        <v>361.4</v>
      </c>
      <c r="K20901">
        <v>392.7</v>
      </c>
      <c r="L20901">
        <v>378.5</v>
      </c>
      <c r="M20901">
        <v>355.9</v>
      </c>
      <c r="N20901">
        <v>459.8</v>
      </c>
      <c r="O20901">
        <v>384.4</v>
      </c>
      <c r="P20901">
        <v>402</v>
      </c>
      <c r="Q20901">
        <v>307.60000000000002</v>
      </c>
      <c r="R20901">
        <v>284.2</v>
      </c>
      <c r="S20901">
        <v>336.6</v>
      </c>
      <c r="T20901">
        <v>318.10000000000002</v>
      </c>
      <c r="U20901">
        <v>291.8</v>
      </c>
      <c r="V20901">
        <v>225.4</v>
      </c>
      <c r="W20901">
        <v>372</v>
      </c>
      <c r="X20901">
        <v>279.60000000000002</v>
      </c>
      <c r="Y20901">
        <v>347.8</v>
      </c>
      <c r="Z20901">
        <v>336.2</v>
      </c>
      <c r="AA20901">
        <v>435.7</v>
      </c>
      <c r="AB20901">
        <v>297.89999999999998</v>
      </c>
      <c r="AC20901">
        <v>359.9</v>
      </c>
      <c r="AD20901">
        <v>300.39999999999998</v>
      </c>
    </row>
    <row r="20902" spans="1:30" x14ac:dyDescent="0.35">
      <c r="A20902" t="s">
        <v>20903</v>
      </c>
      <c r="B20902">
        <v>150</v>
      </c>
      <c r="C20902">
        <v>93.1</v>
      </c>
      <c r="D20902">
        <v>108.1</v>
      </c>
      <c r="E20902">
        <v>141.4</v>
      </c>
      <c r="F20902">
        <v>123.2</v>
      </c>
      <c r="G20902">
        <v>113.7</v>
      </c>
      <c r="H20902">
        <v>127.2</v>
      </c>
      <c r="I20902">
        <v>98.4</v>
      </c>
      <c r="J20902">
        <v>119.3</v>
      </c>
      <c r="K20902">
        <v>143.19999999999999</v>
      </c>
      <c r="L20902">
        <v>135.5</v>
      </c>
      <c r="M20902">
        <v>147.80000000000001</v>
      </c>
      <c r="N20902">
        <v>112</v>
      </c>
      <c r="O20902">
        <v>111.1</v>
      </c>
      <c r="P20902">
        <v>131.1</v>
      </c>
      <c r="Q20902">
        <v>76.8</v>
      </c>
      <c r="R20902">
        <v>93.4</v>
      </c>
      <c r="S20902">
        <v>177.1</v>
      </c>
      <c r="T20902">
        <v>127.1</v>
      </c>
      <c r="U20902">
        <v>95.9</v>
      </c>
      <c r="V20902">
        <v>77</v>
      </c>
      <c r="W20902">
        <v>133.69999999999999</v>
      </c>
      <c r="X20902">
        <v>72.400000000000006</v>
      </c>
      <c r="Y20902">
        <v>95.1</v>
      </c>
      <c r="Z20902">
        <v>100.7</v>
      </c>
      <c r="AA20902">
        <v>109.3</v>
      </c>
      <c r="AB20902">
        <v>118</v>
      </c>
      <c r="AC20902">
        <v>127.1</v>
      </c>
      <c r="AD20902">
        <v>134.5</v>
      </c>
    </row>
    <row r="20903" spans="1:30" x14ac:dyDescent="0.35">
      <c r="A20903" t="s">
        <v>20904</v>
      </c>
      <c r="B20903">
        <v>75.8</v>
      </c>
      <c r="C20903">
        <v>108.3</v>
      </c>
      <c r="D20903">
        <v>87.2</v>
      </c>
      <c r="E20903">
        <v>61.7</v>
      </c>
      <c r="F20903">
        <v>73.900000000000006</v>
      </c>
      <c r="G20903">
        <v>68.400000000000006</v>
      </c>
      <c r="H20903">
        <v>76.099999999999994</v>
      </c>
      <c r="I20903">
        <v>54.1</v>
      </c>
      <c r="J20903">
        <v>62.8</v>
      </c>
      <c r="K20903">
        <v>75.400000000000006</v>
      </c>
      <c r="L20903">
        <v>101.8</v>
      </c>
      <c r="M20903">
        <v>77.2</v>
      </c>
      <c r="N20903">
        <v>75.099999999999994</v>
      </c>
      <c r="O20903">
        <v>67.3</v>
      </c>
      <c r="P20903">
        <v>96.9</v>
      </c>
      <c r="Q20903">
        <v>35</v>
      </c>
      <c r="R20903">
        <v>55</v>
      </c>
      <c r="S20903">
        <v>63.2</v>
      </c>
      <c r="T20903">
        <v>76.7</v>
      </c>
      <c r="U20903">
        <v>62.7</v>
      </c>
      <c r="V20903">
        <v>69.7</v>
      </c>
      <c r="W20903">
        <v>82.7</v>
      </c>
      <c r="X20903">
        <v>36.799999999999997</v>
      </c>
      <c r="Y20903">
        <v>73.400000000000006</v>
      </c>
      <c r="Z20903">
        <v>53.2</v>
      </c>
      <c r="AA20903">
        <v>53.3</v>
      </c>
      <c r="AB20903">
        <v>61.4</v>
      </c>
      <c r="AC20903">
        <v>61</v>
      </c>
      <c r="AD20903">
        <v>71.3</v>
      </c>
    </row>
    <row r="20904" spans="1:30" x14ac:dyDescent="0.35">
      <c r="A20904" t="s">
        <v>20905</v>
      </c>
      <c r="B20904">
        <v>7.4</v>
      </c>
      <c r="C20904">
        <v>6.8</v>
      </c>
      <c r="D20904">
        <v>7.9</v>
      </c>
      <c r="E20904">
        <v>7.3</v>
      </c>
      <c r="F20904">
        <v>6.7</v>
      </c>
      <c r="G20904">
        <v>7</v>
      </c>
      <c r="H20904">
        <v>6.8</v>
      </c>
      <c r="I20904">
        <v>7</v>
      </c>
      <c r="J20904">
        <v>6.9</v>
      </c>
      <c r="K20904">
        <v>6.9</v>
      </c>
      <c r="L20904">
        <v>6.9</v>
      </c>
      <c r="M20904">
        <v>8</v>
      </c>
      <c r="N20904">
        <v>7.2</v>
      </c>
      <c r="O20904">
        <v>6.9</v>
      </c>
      <c r="P20904">
        <v>6.8</v>
      </c>
      <c r="Q20904">
        <v>6.8</v>
      </c>
      <c r="R20904">
        <v>7.6</v>
      </c>
      <c r="S20904">
        <v>7</v>
      </c>
      <c r="T20904">
        <v>7</v>
      </c>
      <c r="U20904">
        <v>6.9</v>
      </c>
      <c r="V20904">
        <v>7.2</v>
      </c>
      <c r="W20904">
        <v>7.1</v>
      </c>
      <c r="X20904">
        <v>7</v>
      </c>
      <c r="Y20904">
        <v>6.6</v>
      </c>
      <c r="Z20904">
        <v>7</v>
      </c>
      <c r="AA20904">
        <v>7.1</v>
      </c>
      <c r="AB20904">
        <v>6.9</v>
      </c>
      <c r="AC20904">
        <v>6.9</v>
      </c>
      <c r="AD20904">
        <v>6.9</v>
      </c>
    </row>
    <row r="20905" spans="1:30" x14ac:dyDescent="0.35">
      <c r="A20905" t="s">
        <v>20906</v>
      </c>
      <c r="B20905">
        <v>92.4</v>
      </c>
      <c r="C20905">
        <v>88</v>
      </c>
      <c r="D20905">
        <v>94.6</v>
      </c>
      <c r="E20905">
        <v>91</v>
      </c>
      <c r="F20905">
        <v>107.1</v>
      </c>
      <c r="G20905">
        <v>90.9</v>
      </c>
      <c r="H20905">
        <v>96.8</v>
      </c>
      <c r="I20905">
        <v>74.5</v>
      </c>
      <c r="J20905">
        <v>91.5</v>
      </c>
      <c r="K20905">
        <v>100.7</v>
      </c>
      <c r="L20905">
        <v>95.7</v>
      </c>
      <c r="M20905">
        <v>87.8</v>
      </c>
      <c r="N20905">
        <v>85.2</v>
      </c>
      <c r="O20905">
        <v>87.5</v>
      </c>
      <c r="P20905">
        <v>81.7</v>
      </c>
      <c r="Q20905">
        <v>100.7</v>
      </c>
      <c r="R20905">
        <v>92.6</v>
      </c>
      <c r="S20905">
        <v>90.5</v>
      </c>
      <c r="T20905">
        <v>88.8</v>
      </c>
      <c r="U20905">
        <v>90.9</v>
      </c>
      <c r="V20905">
        <v>62.1</v>
      </c>
      <c r="W20905">
        <v>88.1</v>
      </c>
      <c r="X20905">
        <v>77.900000000000006</v>
      </c>
      <c r="Y20905">
        <v>76.5</v>
      </c>
      <c r="Z20905">
        <v>76.099999999999994</v>
      </c>
      <c r="AA20905">
        <v>81.3</v>
      </c>
      <c r="AB20905">
        <v>89.1</v>
      </c>
      <c r="AC20905">
        <v>72.3</v>
      </c>
      <c r="AD20905">
        <v>82.2</v>
      </c>
    </row>
    <row r="20906" spans="1:30" x14ac:dyDescent="0.35">
      <c r="A20906" t="s">
        <v>20907</v>
      </c>
      <c r="B20906">
        <v>13.9</v>
      </c>
      <c r="C20906">
        <v>13.3</v>
      </c>
      <c r="D20906">
        <v>13.7</v>
      </c>
      <c r="E20906">
        <v>13.9</v>
      </c>
      <c r="F20906">
        <v>13</v>
      </c>
      <c r="G20906">
        <v>14.8</v>
      </c>
      <c r="H20906">
        <v>13.1</v>
      </c>
      <c r="I20906">
        <v>13.8</v>
      </c>
      <c r="J20906">
        <v>13.3</v>
      </c>
      <c r="K20906">
        <v>14</v>
      </c>
      <c r="L20906">
        <v>13</v>
      </c>
      <c r="M20906">
        <v>13.2</v>
      </c>
      <c r="N20906">
        <v>15.3</v>
      </c>
      <c r="O20906">
        <v>14.3</v>
      </c>
      <c r="P20906">
        <v>13.2</v>
      </c>
      <c r="Q20906">
        <v>16.5</v>
      </c>
      <c r="R20906">
        <v>13.9</v>
      </c>
      <c r="S20906">
        <v>16.3</v>
      </c>
      <c r="T20906">
        <v>27.9</v>
      </c>
      <c r="U20906">
        <v>13.3</v>
      </c>
      <c r="V20906">
        <v>13.9</v>
      </c>
      <c r="W20906">
        <v>13.8</v>
      </c>
      <c r="X20906">
        <v>13.6</v>
      </c>
      <c r="Y20906">
        <v>13</v>
      </c>
      <c r="Z20906">
        <v>13.7</v>
      </c>
      <c r="AA20906">
        <v>16.5</v>
      </c>
      <c r="AB20906">
        <v>13.5</v>
      </c>
      <c r="AC20906">
        <v>13.5</v>
      </c>
      <c r="AD20906">
        <v>13.6</v>
      </c>
    </row>
    <row r="20907" spans="1:30" x14ac:dyDescent="0.35">
      <c r="A20907" t="s">
        <v>20908</v>
      </c>
      <c r="B20907">
        <v>4.9000000000000004</v>
      </c>
      <c r="C20907">
        <v>4.7</v>
      </c>
      <c r="D20907">
        <v>4.9000000000000004</v>
      </c>
      <c r="E20907">
        <v>5.6</v>
      </c>
      <c r="F20907">
        <v>4.7</v>
      </c>
      <c r="G20907">
        <v>5.0999999999999996</v>
      </c>
      <c r="H20907">
        <v>4.8</v>
      </c>
      <c r="I20907">
        <v>4.8</v>
      </c>
      <c r="J20907">
        <v>4.8</v>
      </c>
      <c r="K20907">
        <v>4.8</v>
      </c>
      <c r="L20907">
        <v>4.7</v>
      </c>
      <c r="M20907">
        <v>4.8</v>
      </c>
      <c r="N20907">
        <v>4.9000000000000004</v>
      </c>
      <c r="O20907">
        <v>4.4000000000000004</v>
      </c>
      <c r="P20907">
        <v>4.8</v>
      </c>
      <c r="Q20907">
        <v>4.7</v>
      </c>
      <c r="R20907">
        <v>4.7</v>
      </c>
      <c r="S20907">
        <v>4.9000000000000004</v>
      </c>
      <c r="T20907">
        <v>5.8</v>
      </c>
      <c r="U20907">
        <v>4.7</v>
      </c>
      <c r="V20907">
        <v>5</v>
      </c>
      <c r="W20907">
        <v>6</v>
      </c>
      <c r="X20907">
        <v>4.8</v>
      </c>
      <c r="Y20907">
        <v>4.7</v>
      </c>
      <c r="Z20907">
        <v>6.4</v>
      </c>
      <c r="AA20907">
        <v>4.8</v>
      </c>
      <c r="AB20907">
        <v>4.8</v>
      </c>
      <c r="AC20907">
        <v>6.1</v>
      </c>
      <c r="AD20907">
        <v>4.7</v>
      </c>
    </row>
    <row r="20908" spans="1:30" x14ac:dyDescent="0.35">
      <c r="A20908" t="s">
        <v>20909</v>
      </c>
      <c r="B20908">
        <v>1510.9</v>
      </c>
      <c r="C20908">
        <v>1850.2</v>
      </c>
      <c r="D20908">
        <v>1614.9</v>
      </c>
      <c r="E20908">
        <v>1235.0999999999999</v>
      </c>
      <c r="F20908">
        <v>1187</v>
      </c>
      <c r="G20908">
        <v>1363.4</v>
      </c>
      <c r="H20908">
        <v>1303</v>
      </c>
      <c r="I20908">
        <v>1052.9000000000001</v>
      </c>
      <c r="J20908">
        <v>1119</v>
      </c>
      <c r="K20908">
        <v>1224.5</v>
      </c>
      <c r="L20908">
        <v>1643.2</v>
      </c>
      <c r="M20908">
        <v>860.6</v>
      </c>
      <c r="N20908">
        <v>2041.4</v>
      </c>
      <c r="O20908">
        <v>966.6</v>
      </c>
      <c r="P20908">
        <v>1551.2</v>
      </c>
      <c r="Q20908">
        <v>692.1</v>
      </c>
      <c r="R20908">
        <v>702.8</v>
      </c>
      <c r="S20908">
        <v>629.79999999999995</v>
      </c>
      <c r="T20908">
        <v>1284.5999999999999</v>
      </c>
      <c r="U20908">
        <v>583</v>
      </c>
      <c r="V20908">
        <v>998.9</v>
      </c>
      <c r="W20908">
        <v>768.7</v>
      </c>
      <c r="X20908">
        <v>614.9</v>
      </c>
      <c r="Y20908">
        <v>795</v>
      </c>
      <c r="Z20908">
        <v>1377</v>
      </c>
      <c r="AA20908">
        <v>1202.8</v>
      </c>
      <c r="AB20908">
        <v>985.5</v>
      </c>
      <c r="AC20908">
        <v>1149</v>
      </c>
      <c r="AD20908">
        <v>966</v>
      </c>
    </row>
    <row r="20909" spans="1:30" x14ac:dyDescent="0.35">
      <c r="A20909" t="s">
        <v>20910</v>
      </c>
      <c r="B20909">
        <v>3160.9</v>
      </c>
      <c r="C20909">
        <v>4310.5</v>
      </c>
      <c r="D20909">
        <v>3670</v>
      </c>
      <c r="E20909">
        <v>2895.9</v>
      </c>
      <c r="F20909">
        <v>2558.8000000000002</v>
      </c>
      <c r="G20909">
        <v>3077.6</v>
      </c>
      <c r="H20909">
        <v>2710.5</v>
      </c>
      <c r="I20909">
        <v>2242</v>
      </c>
      <c r="J20909">
        <v>2373.1999999999998</v>
      </c>
      <c r="K20909">
        <v>2753.4</v>
      </c>
      <c r="L20909">
        <v>3598.3</v>
      </c>
      <c r="M20909">
        <v>1846.1</v>
      </c>
      <c r="N20909">
        <v>4460.3999999999996</v>
      </c>
      <c r="O20909">
        <v>2268.4</v>
      </c>
      <c r="P20909">
        <v>3421.9</v>
      </c>
      <c r="Q20909">
        <v>1436.1</v>
      </c>
      <c r="R20909">
        <v>1500.2</v>
      </c>
      <c r="S20909">
        <v>1388.6</v>
      </c>
      <c r="T20909">
        <v>2371.9</v>
      </c>
      <c r="U20909">
        <v>1151.8</v>
      </c>
      <c r="V20909">
        <v>2142.6999999999998</v>
      </c>
      <c r="W20909">
        <v>1442.4</v>
      </c>
      <c r="X20909">
        <v>1362.9</v>
      </c>
      <c r="Y20909">
        <v>1633</v>
      </c>
      <c r="Z20909">
        <v>2824.8</v>
      </c>
      <c r="AA20909">
        <v>2703.6</v>
      </c>
      <c r="AB20909">
        <v>2048.1</v>
      </c>
      <c r="AC20909">
        <v>2399.8000000000002</v>
      </c>
      <c r="AD20909">
        <v>1960.2</v>
      </c>
    </row>
    <row r="20910" spans="1:30" x14ac:dyDescent="0.35">
      <c r="A20910" t="s">
        <v>20911</v>
      </c>
      <c r="B20910">
        <v>215</v>
      </c>
      <c r="C20910">
        <v>79.5</v>
      </c>
      <c r="D20910">
        <v>164.9</v>
      </c>
      <c r="E20910">
        <v>183.7</v>
      </c>
      <c r="F20910">
        <v>157.19999999999999</v>
      </c>
      <c r="G20910">
        <v>149</v>
      </c>
      <c r="H20910">
        <v>182.9</v>
      </c>
      <c r="I20910">
        <v>262.39999999999998</v>
      </c>
      <c r="J20910">
        <v>134.4</v>
      </c>
      <c r="K20910">
        <v>114.8</v>
      </c>
      <c r="L20910">
        <v>106.1</v>
      </c>
      <c r="M20910">
        <v>165.2</v>
      </c>
      <c r="N20910">
        <v>164.6</v>
      </c>
      <c r="O20910">
        <v>103.9</v>
      </c>
      <c r="P20910">
        <v>126</v>
      </c>
      <c r="Q20910">
        <v>123.5</v>
      </c>
      <c r="R20910">
        <v>109</v>
      </c>
      <c r="S20910">
        <v>123.7</v>
      </c>
      <c r="T20910">
        <v>90.7</v>
      </c>
      <c r="U20910">
        <v>84.2</v>
      </c>
      <c r="V20910">
        <v>134.4</v>
      </c>
      <c r="W20910">
        <v>105.6</v>
      </c>
      <c r="X20910">
        <v>86.7</v>
      </c>
      <c r="Y20910">
        <v>109</v>
      </c>
      <c r="Z20910">
        <v>157</v>
      </c>
      <c r="AA20910">
        <v>196.4</v>
      </c>
      <c r="AB20910">
        <v>174.1</v>
      </c>
      <c r="AC20910">
        <v>110.5</v>
      </c>
      <c r="AD20910">
        <v>122</v>
      </c>
    </row>
    <row r="20911" spans="1:30" x14ac:dyDescent="0.35">
      <c r="A20911" t="s">
        <v>20912</v>
      </c>
      <c r="B20911">
        <v>134.1</v>
      </c>
      <c r="C20911">
        <v>123</v>
      </c>
      <c r="D20911">
        <v>103.1</v>
      </c>
      <c r="E20911">
        <v>115.7</v>
      </c>
      <c r="F20911">
        <v>143.9</v>
      </c>
      <c r="G20911">
        <v>131.9</v>
      </c>
      <c r="H20911">
        <v>116.9</v>
      </c>
      <c r="I20911">
        <v>115.6</v>
      </c>
      <c r="J20911">
        <v>150.5</v>
      </c>
      <c r="K20911">
        <v>133.69999999999999</v>
      </c>
      <c r="L20911">
        <v>116.2</v>
      </c>
      <c r="M20911">
        <v>145.80000000000001</v>
      </c>
      <c r="N20911">
        <v>87</v>
      </c>
      <c r="O20911">
        <v>185</v>
      </c>
      <c r="P20911">
        <v>105.9</v>
      </c>
      <c r="Q20911">
        <v>267.10000000000002</v>
      </c>
      <c r="R20911">
        <v>255.2</v>
      </c>
      <c r="S20911">
        <v>161</v>
      </c>
      <c r="T20911">
        <v>273.5</v>
      </c>
      <c r="U20911">
        <v>868.7</v>
      </c>
      <c r="V20911">
        <v>290.5</v>
      </c>
      <c r="W20911">
        <v>280.8</v>
      </c>
      <c r="X20911">
        <v>501.8</v>
      </c>
      <c r="Y20911">
        <v>383.9</v>
      </c>
      <c r="Z20911">
        <v>143.19999999999999</v>
      </c>
      <c r="AA20911">
        <v>151.4</v>
      </c>
      <c r="AB20911">
        <v>368.7</v>
      </c>
      <c r="AC20911">
        <v>145.5</v>
      </c>
      <c r="AD20911">
        <v>348.2</v>
      </c>
    </row>
    <row r="20912" spans="1:30" x14ac:dyDescent="0.35">
      <c r="A20912" t="s">
        <v>20913</v>
      </c>
      <c r="B20912">
        <v>5.0999999999999996</v>
      </c>
      <c r="C20912">
        <v>5</v>
      </c>
      <c r="D20912">
        <v>5.0999999999999996</v>
      </c>
      <c r="E20912">
        <v>5.0999999999999996</v>
      </c>
      <c r="F20912">
        <v>5.0999999999999996</v>
      </c>
      <c r="G20912">
        <v>5.5</v>
      </c>
      <c r="H20912">
        <v>6.3</v>
      </c>
      <c r="I20912">
        <v>5.2</v>
      </c>
      <c r="J20912">
        <v>5.0999999999999996</v>
      </c>
      <c r="K20912">
        <v>5.3</v>
      </c>
      <c r="L20912">
        <v>5.0999999999999996</v>
      </c>
      <c r="M20912">
        <v>5.0999999999999996</v>
      </c>
      <c r="N20912">
        <v>5.7</v>
      </c>
      <c r="O20912">
        <v>5.0999999999999996</v>
      </c>
      <c r="P20912">
        <v>5.0999999999999996</v>
      </c>
      <c r="Q20912">
        <v>5.0999999999999996</v>
      </c>
      <c r="R20912">
        <v>5.0999999999999996</v>
      </c>
      <c r="S20912">
        <v>5.2</v>
      </c>
      <c r="T20912">
        <v>5.3</v>
      </c>
      <c r="U20912">
        <v>5.5</v>
      </c>
      <c r="V20912">
        <v>5.2</v>
      </c>
      <c r="W20912">
        <v>5.2</v>
      </c>
      <c r="X20912">
        <v>5.0999999999999996</v>
      </c>
      <c r="Y20912">
        <v>5</v>
      </c>
      <c r="Z20912">
        <v>5.2</v>
      </c>
      <c r="AA20912">
        <v>5.0999999999999996</v>
      </c>
      <c r="AB20912">
        <v>5.0999999999999996</v>
      </c>
      <c r="AC20912">
        <v>5.0999999999999996</v>
      </c>
      <c r="AD20912">
        <v>5.0999999999999996</v>
      </c>
    </row>
    <row r="20913" spans="1:30" x14ac:dyDescent="0.35">
      <c r="A20913" t="s">
        <v>20914</v>
      </c>
      <c r="B20913">
        <v>4.9000000000000004</v>
      </c>
      <c r="C20913">
        <v>4.9000000000000004</v>
      </c>
      <c r="D20913">
        <v>5.4</v>
      </c>
      <c r="E20913">
        <v>4.9000000000000004</v>
      </c>
      <c r="F20913">
        <v>7</v>
      </c>
      <c r="G20913">
        <v>5</v>
      </c>
      <c r="H20913">
        <v>4.7</v>
      </c>
      <c r="I20913">
        <v>5</v>
      </c>
      <c r="J20913">
        <v>4.9000000000000004</v>
      </c>
      <c r="K20913">
        <v>4.9000000000000004</v>
      </c>
      <c r="L20913">
        <v>4.9000000000000004</v>
      </c>
      <c r="M20913">
        <v>5.3</v>
      </c>
      <c r="N20913">
        <v>5.0999999999999996</v>
      </c>
      <c r="O20913">
        <v>4.9000000000000004</v>
      </c>
      <c r="P20913">
        <v>5.2</v>
      </c>
      <c r="Q20913">
        <v>5.2</v>
      </c>
      <c r="R20913">
        <v>5.2</v>
      </c>
      <c r="S20913">
        <v>5</v>
      </c>
      <c r="T20913">
        <v>5.2</v>
      </c>
      <c r="U20913">
        <v>4.9000000000000004</v>
      </c>
      <c r="V20913">
        <v>5</v>
      </c>
      <c r="W20913">
        <v>5</v>
      </c>
      <c r="X20913">
        <v>5</v>
      </c>
      <c r="Y20913">
        <v>5</v>
      </c>
      <c r="Z20913">
        <v>5</v>
      </c>
      <c r="AA20913">
        <v>4.9000000000000004</v>
      </c>
      <c r="AB20913">
        <v>5.3</v>
      </c>
      <c r="AC20913">
        <v>5</v>
      </c>
      <c r="AD20913">
        <v>5</v>
      </c>
    </row>
    <row r="20914" spans="1:30" x14ac:dyDescent="0.35">
      <c r="A20914" t="s">
        <v>20915</v>
      </c>
      <c r="B20914">
        <v>18</v>
      </c>
      <c r="C20914">
        <v>18.100000000000001</v>
      </c>
      <c r="D20914">
        <v>18.100000000000001</v>
      </c>
      <c r="E20914">
        <v>18.2</v>
      </c>
      <c r="F20914">
        <v>17.899999999999999</v>
      </c>
      <c r="G20914">
        <v>18.5</v>
      </c>
      <c r="H20914">
        <v>17.8</v>
      </c>
      <c r="I20914">
        <v>18.2</v>
      </c>
      <c r="J20914">
        <v>17.5</v>
      </c>
      <c r="K20914">
        <v>18.2</v>
      </c>
      <c r="L20914">
        <v>22.3</v>
      </c>
      <c r="M20914">
        <v>18.399999999999999</v>
      </c>
      <c r="N20914">
        <v>19</v>
      </c>
      <c r="O20914">
        <v>18.100000000000001</v>
      </c>
      <c r="P20914">
        <v>18.2</v>
      </c>
      <c r="Q20914">
        <v>18.100000000000001</v>
      </c>
      <c r="R20914">
        <v>18</v>
      </c>
      <c r="S20914">
        <v>18.5</v>
      </c>
      <c r="T20914">
        <v>18.600000000000001</v>
      </c>
      <c r="U20914">
        <v>18.100000000000001</v>
      </c>
      <c r="V20914">
        <v>18.7</v>
      </c>
      <c r="W20914">
        <v>18.3</v>
      </c>
      <c r="X20914">
        <v>18.2</v>
      </c>
      <c r="Y20914">
        <v>17.600000000000001</v>
      </c>
      <c r="Z20914">
        <v>18.2</v>
      </c>
      <c r="AA20914">
        <v>18.2</v>
      </c>
      <c r="AB20914">
        <v>19.2</v>
      </c>
      <c r="AC20914">
        <v>18.100000000000001</v>
      </c>
      <c r="AD20914">
        <v>17.8</v>
      </c>
    </row>
    <row r="20915" spans="1:30" x14ac:dyDescent="0.35">
      <c r="A20915" t="s">
        <v>20916</v>
      </c>
      <c r="B20915">
        <v>21.1</v>
      </c>
      <c r="C20915">
        <v>29.7</v>
      </c>
      <c r="D20915">
        <v>16.899999999999999</v>
      </c>
      <c r="E20915">
        <v>19.600000000000001</v>
      </c>
      <c r="F20915">
        <v>19.2</v>
      </c>
      <c r="G20915">
        <v>19.600000000000001</v>
      </c>
      <c r="H20915">
        <v>18.600000000000001</v>
      </c>
      <c r="I20915">
        <v>22.8</v>
      </c>
      <c r="J20915">
        <v>17.399999999999999</v>
      </c>
      <c r="K20915">
        <v>20.100000000000001</v>
      </c>
      <c r="L20915">
        <v>17.399999999999999</v>
      </c>
      <c r="M20915">
        <v>19</v>
      </c>
      <c r="N20915">
        <v>20</v>
      </c>
      <c r="O20915">
        <v>17.3</v>
      </c>
      <c r="P20915">
        <v>17.100000000000001</v>
      </c>
      <c r="Q20915">
        <v>25.7</v>
      </c>
      <c r="R20915">
        <v>24</v>
      </c>
      <c r="S20915">
        <v>17.600000000000001</v>
      </c>
      <c r="T20915">
        <v>31.3</v>
      </c>
      <c r="U20915">
        <v>18.7</v>
      </c>
      <c r="V20915">
        <v>29</v>
      </c>
      <c r="W20915">
        <v>36.200000000000003</v>
      </c>
      <c r="X20915">
        <v>21</v>
      </c>
      <c r="Y20915">
        <v>17</v>
      </c>
      <c r="Z20915">
        <v>22.2</v>
      </c>
      <c r="AA20915">
        <v>17.2</v>
      </c>
      <c r="AB20915">
        <v>19.2</v>
      </c>
      <c r="AC20915">
        <v>23.8</v>
      </c>
      <c r="AD20915">
        <v>19.399999999999999</v>
      </c>
    </row>
    <row r="20916" spans="1:30" x14ac:dyDescent="0.35">
      <c r="A20916" t="s">
        <v>20917</v>
      </c>
      <c r="B20916">
        <v>4.5999999999999996</v>
      </c>
      <c r="C20916">
        <v>4.5999999999999996</v>
      </c>
      <c r="D20916">
        <v>4.7</v>
      </c>
      <c r="E20916">
        <v>4.5999999999999996</v>
      </c>
      <c r="F20916">
        <v>4.7</v>
      </c>
      <c r="G20916">
        <v>4.8</v>
      </c>
      <c r="H20916">
        <v>4.5999999999999996</v>
      </c>
      <c r="I20916">
        <v>4.7</v>
      </c>
      <c r="J20916">
        <v>4.5999999999999996</v>
      </c>
      <c r="K20916">
        <v>4.7</v>
      </c>
      <c r="L20916">
        <v>4.5999999999999996</v>
      </c>
      <c r="M20916">
        <v>4.5999999999999996</v>
      </c>
      <c r="N20916">
        <v>4.8</v>
      </c>
      <c r="O20916">
        <v>4.5999999999999996</v>
      </c>
      <c r="P20916">
        <v>4.5999999999999996</v>
      </c>
      <c r="Q20916">
        <v>4.7</v>
      </c>
      <c r="R20916">
        <v>4.7</v>
      </c>
      <c r="S20916">
        <v>4.7</v>
      </c>
      <c r="T20916">
        <v>4.8</v>
      </c>
      <c r="U20916">
        <v>4.5999999999999996</v>
      </c>
      <c r="V20916">
        <v>4.9000000000000004</v>
      </c>
      <c r="W20916">
        <v>4.8</v>
      </c>
      <c r="X20916">
        <v>4.7</v>
      </c>
      <c r="Y20916">
        <v>4.5</v>
      </c>
      <c r="Z20916">
        <v>4.8</v>
      </c>
      <c r="AA20916">
        <v>5.0999999999999996</v>
      </c>
      <c r="AB20916">
        <v>4.7</v>
      </c>
      <c r="AC20916">
        <v>4.7</v>
      </c>
      <c r="AD20916">
        <v>4.7</v>
      </c>
    </row>
    <row r="20917" spans="1:30" x14ac:dyDescent="0.35">
      <c r="A20917" t="s">
        <v>20918</v>
      </c>
      <c r="B20917">
        <v>28.6</v>
      </c>
      <c r="C20917">
        <v>32.9</v>
      </c>
      <c r="D20917">
        <v>30.4</v>
      </c>
      <c r="E20917">
        <v>29.4</v>
      </c>
      <c r="F20917">
        <v>35.700000000000003</v>
      </c>
      <c r="G20917">
        <v>32.1</v>
      </c>
      <c r="H20917">
        <v>34.700000000000003</v>
      </c>
      <c r="I20917">
        <v>30.2</v>
      </c>
      <c r="J20917">
        <v>30.8</v>
      </c>
      <c r="K20917">
        <v>28.6</v>
      </c>
      <c r="L20917">
        <v>31.5</v>
      </c>
      <c r="M20917">
        <v>27.4</v>
      </c>
      <c r="N20917">
        <v>32.4</v>
      </c>
      <c r="O20917">
        <v>32.700000000000003</v>
      </c>
      <c r="P20917">
        <v>31.7</v>
      </c>
      <c r="Q20917">
        <v>31.8</v>
      </c>
      <c r="R20917">
        <v>35.799999999999997</v>
      </c>
      <c r="S20917">
        <v>33.200000000000003</v>
      </c>
      <c r="T20917">
        <v>46.8</v>
      </c>
      <c r="U20917">
        <v>32.299999999999997</v>
      </c>
      <c r="V20917">
        <v>46.3</v>
      </c>
      <c r="W20917">
        <v>42.5</v>
      </c>
      <c r="X20917">
        <v>29.8</v>
      </c>
      <c r="Y20917">
        <v>33.6</v>
      </c>
      <c r="Z20917">
        <v>32.299999999999997</v>
      </c>
      <c r="AA20917">
        <v>27.9</v>
      </c>
      <c r="AB20917">
        <v>31.9</v>
      </c>
      <c r="AC20917">
        <v>29.5</v>
      </c>
      <c r="AD20917">
        <v>31.9</v>
      </c>
    </row>
    <row r="20918" spans="1:30" x14ac:dyDescent="0.35">
      <c r="A20918" t="s">
        <v>20919</v>
      </c>
      <c r="B20918">
        <v>4.0999999999999996</v>
      </c>
      <c r="C20918">
        <v>4.0999999999999996</v>
      </c>
      <c r="D20918">
        <v>4.0999999999999996</v>
      </c>
      <c r="E20918">
        <v>4.0999999999999996</v>
      </c>
      <c r="F20918">
        <v>4.0999999999999996</v>
      </c>
      <c r="G20918">
        <v>4.2</v>
      </c>
      <c r="H20918">
        <v>4.0999999999999996</v>
      </c>
      <c r="I20918">
        <v>4.2</v>
      </c>
      <c r="J20918">
        <v>4.0999999999999996</v>
      </c>
      <c r="K20918">
        <v>4.0999999999999996</v>
      </c>
      <c r="L20918">
        <v>4.0999999999999996</v>
      </c>
      <c r="M20918">
        <v>4.0999999999999996</v>
      </c>
      <c r="N20918">
        <v>4.3</v>
      </c>
      <c r="O20918">
        <v>4.0999999999999996</v>
      </c>
      <c r="P20918">
        <v>4.0999999999999996</v>
      </c>
      <c r="Q20918">
        <v>4.0999999999999996</v>
      </c>
      <c r="R20918">
        <v>4.0999999999999996</v>
      </c>
      <c r="S20918">
        <v>4.4000000000000004</v>
      </c>
      <c r="T20918">
        <v>4.2</v>
      </c>
      <c r="U20918">
        <v>4.0999999999999996</v>
      </c>
      <c r="V20918">
        <v>4.2</v>
      </c>
      <c r="W20918">
        <v>4.2</v>
      </c>
      <c r="X20918">
        <v>4.0999999999999996</v>
      </c>
      <c r="Y20918">
        <v>4.0999999999999996</v>
      </c>
      <c r="Z20918">
        <v>4.5</v>
      </c>
      <c r="AA20918">
        <v>4.0999999999999996</v>
      </c>
      <c r="AB20918">
        <v>4.0999999999999996</v>
      </c>
      <c r="AC20918">
        <v>4.2</v>
      </c>
      <c r="AD20918">
        <v>4.0999999999999996</v>
      </c>
    </row>
    <row r="20919" spans="1:30" x14ac:dyDescent="0.35">
      <c r="A20919" t="s">
        <v>20920</v>
      </c>
      <c r="B20919">
        <v>6</v>
      </c>
      <c r="C20919">
        <v>5.9</v>
      </c>
      <c r="D20919">
        <v>6.2</v>
      </c>
      <c r="E20919">
        <v>5.9</v>
      </c>
      <c r="F20919">
        <v>5.8</v>
      </c>
      <c r="G20919">
        <v>6.2</v>
      </c>
      <c r="H20919">
        <v>6.4</v>
      </c>
      <c r="I20919">
        <v>6</v>
      </c>
      <c r="J20919">
        <v>5.9</v>
      </c>
      <c r="K20919">
        <v>6</v>
      </c>
      <c r="L20919">
        <v>5.9</v>
      </c>
      <c r="M20919">
        <v>5.9</v>
      </c>
      <c r="N20919">
        <v>6.9</v>
      </c>
      <c r="O20919">
        <v>5.9</v>
      </c>
      <c r="P20919">
        <v>5.9</v>
      </c>
      <c r="Q20919">
        <v>5.9</v>
      </c>
      <c r="R20919">
        <v>6</v>
      </c>
      <c r="S20919">
        <v>6.1</v>
      </c>
      <c r="T20919">
        <v>6.4</v>
      </c>
      <c r="U20919">
        <v>6</v>
      </c>
      <c r="V20919">
        <v>7.2</v>
      </c>
      <c r="W20919">
        <v>6.2</v>
      </c>
      <c r="X20919">
        <v>6</v>
      </c>
      <c r="Y20919">
        <v>5.9</v>
      </c>
      <c r="Z20919">
        <v>6.1</v>
      </c>
      <c r="AA20919">
        <v>6</v>
      </c>
      <c r="AB20919">
        <v>6</v>
      </c>
      <c r="AC20919">
        <v>6</v>
      </c>
      <c r="AD20919">
        <v>6.2</v>
      </c>
    </row>
    <row r="20920" spans="1:30" x14ac:dyDescent="0.35">
      <c r="A20920" t="s">
        <v>20921</v>
      </c>
      <c r="B20920">
        <v>33.4</v>
      </c>
      <c r="C20920">
        <v>50.1</v>
      </c>
      <c r="D20920">
        <v>42.8</v>
      </c>
      <c r="E20920">
        <v>43.6</v>
      </c>
      <c r="F20920">
        <v>47.3</v>
      </c>
      <c r="G20920">
        <v>45.8</v>
      </c>
      <c r="H20920">
        <v>39.1</v>
      </c>
      <c r="I20920">
        <v>44</v>
      </c>
      <c r="J20920">
        <v>38.9</v>
      </c>
      <c r="K20920">
        <v>45.8</v>
      </c>
      <c r="L20920">
        <v>44.9</v>
      </c>
      <c r="M20920">
        <v>44.4</v>
      </c>
      <c r="N20920">
        <v>40</v>
      </c>
      <c r="O20920">
        <v>46.3</v>
      </c>
      <c r="P20920">
        <v>42.6</v>
      </c>
      <c r="Q20920">
        <v>55.4</v>
      </c>
      <c r="R20920">
        <v>48.5</v>
      </c>
      <c r="S20920">
        <v>60.8</v>
      </c>
      <c r="T20920">
        <v>46.2</v>
      </c>
      <c r="U20920">
        <v>44.9</v>
      </c>
      <c r="V20920">
        <v>32</v>
      </c>
      <c r="W20920">
        <v>64.5</v>
      </c>
      <c r="X20920">
        <v>34.4</v>
      </c>
      <c r="Y20920">
        <v>32</v>
      </c>
      <c r="Z20920">
        <v>54.6</v>
      </c>
      <c r="AA20920">
        <v>43.1</v>
      </c>
      <c r="AB20920">
        <v>41.1</v>
      </c>
      <c r="AC20920">
        <v>44.6</v>
      </c>
      <c r="AD20920">
        <v>40.4</v>
      </c>
    </row>
    <row r="20921" spans="1:30" x14ac:dyDescent="0.35">
      <c r="A20921" t="s">
        <v>20922</v>
      </c>
      <c r="B20921">
        <v>271.8</v>
      </c>
      <c r="C20921">
        <v>259.8</v>
      </c>
      <c r="D20921">
        <v>245</v>
      </c>
      <c r="E20921">
        <v>326.89999999999998</v>
      </c>
      <c r="F20921">
        <v>225</v>
      </c>
      <c r="G20921">
        <v>293.5</v>
      </c>
      <c r="H20921">
        <v>236.4</v>
      </c>
      <c r="I20921">
        <v>274.89999999999998</v>
      </c>
      <c r="J20921">
        <v>218</v>
      </c>
      <c r="K20921">
        <v>249.8</v>
      </c>
      <c r="L20921">
        <v>284.10000000000002</v>
      </c>
      <c r="M20921">
        <v>288.7</v>
      </c>
      <c r="N20921">
        <v>188.6</v>
      </c>
      <c r="O20921">
        <v>287.5</v>
      </c>
      <c r="P20921">
        <v>264.60000000000002</v>
      </c>
      <c r="Q20921">
        <v>319.8</v>
      </c>
      <c r="R20921">
        <v>387.2</v>
      </c>
      <c r="S20921">
        <v>333.3</v>
      </c>
      <c r="T20921">
        <v>363.4</v>
      </c>
      <c r="U20921">
        <v>330</v>
      </c>
      <c r="V20921">
        <v>262.89999999999998</v>
      </c>
      <c r="W20921">
        <v>390.7</v>
      </c>
      <c r="X20921">
        <v>309.5</v>
      </c>
      <c r="Y20921">
        <v>261.39999999999998</v>
      </c>
      <c r="Z20921">
        <v>316.7</v>
      </c>
      <c r="AA20921">
        <v>306.8</v>
      </c>
      <c r="AB20921">
        <v>281.39999999999998</v>
      </c>
      <c r="AC20921">
        <v>308.2</v>
      </c>
      <c r="AD20921">
        <v>277.2</v>
      </c>
    </row>
    <row r="20922" spans="1:30" x14ac:dyDescent="0.35">
      <c r="A20922" t="s">
        <v>20923</v>
      </c>
      <c r="B20922">
        <v>227.7</v>
      </c>
      <c r="C20922">
        <v>223.3</v>
      </c>
      <c r="D20922">
        <v>220</v>
      </c>
      <c r="E20922">
        <v>226.2</v>
      </c>
      <c r="F20922">
        <v>212.9</v>
      </c>
      <c r="G20922">
        <v>282.10000000000002</v>
      </c>
      <c r="H20922">
        <v>224.2</v>
      </c>
      <c r="I20922">
        <v>186</v>
      </c>
      <c r="J20922">
        <v>193.9</v>
      </c>
      <c r="K20922">
        <v>253.4</v>
      </c>
      <c r="L20922">
        <v>258.8</v>
      </c>
      <c r="M20922">
        <v>233.6</v>
      </c>
      <c r="N20922">
        <v>289.7</v>
      </c>
      <c r="O20922">
        <v>269.7</v>
      </c>
      <c r="P20922">
        <v>249.8</v>
      </c>
      <c r="Q20922">
        <v>177.8</v>
      </c>
      <c r="R20922">
        <v>206.8</v>
      </c>
      <c r="S20922">
        <v>212.9</v>
      </c>
      <c r="T20922">
        <v>248</v>
      </c>
      <c r="U20922">
        <v>138.19999999999999</v>
      </c>
      <c r="V20922">
        <v>174.6</v>
      </c>
      <c r="W20922">
        <v>212.9</v>
      </c>
      <c r="X20922">
        <v>155.80000000000001</v>
      </c>
      <c r="Y20922">
        <v>212.9</v>
      </c>
      <c r="Z20922">
        <v>182.5</v>
      </c>
      <c r="AA20922">
        <v>230.8</v>
      </c>
      <c r="AB20922">
        <v>172.4</v>
      </c>
      <c r="AC20922">
        <v>218.5</v>
      </c>
      <c r="AD20922">
        <v>194.5</v>
      </c>
    </row>
    <row r="20923" spans="1:30" x14ac:dyDescent="0.35">
      <c r="A20923" t="s">
        <v>20924</v>
      </c>
      <c r="B20923">
        <v>146.4</v>
      </c>
      <c r="C20923">
        <v>96.8</v>
      </c>
      <c r="D20923">
        <v>141.69999999999999</v>
      </c>
      <c r="E20923">
        <v>171.2</v>
      </c>
      <c r="F20923">
        <v>129</v>
      </c>
      <c r="G20923">
        <v>181.6</v>
      </c>
      <c r="H20923">
        <v>98.7</v>
      </c>
      <c r="I20923">
        <v>110.6</v>
      </c>
      <c r="J20923">
        <v>131.5</v>
      </c>
      <c r="K20923">
        <v>131.69999999999999</v>
      </c>
      <c r="L20923">
        <v>111.6</v>
      </c>
      <c r="M20923">
        <v>129.4</v>
      </c>
      <c r="N20923">
        <v>116.1</v>
      </c>
      <c r="O20923">
        <v>188.8</v>
      </c>
      <c r="P20923">
        <v>77.8</v>
      </c>
      <c r="Q20923">
        <v>126.2</v>
      </c>
      <c r="R20923">
        <v>151.19999999999999</v>
      </c>
      <c r="S20923">
        <v>98</v>
      </c>
      <c r="T20923">
        <v>65.3</v>
      </c>
      <c r="U20923">
        <v>216.3</v>
      </c>
      <c r="V20923">
        <v>60.7</v>
      </c>
      <c r="W20923">
        <v>100.3</v>
      </c>
      <c r="X20923">
        <v>134.69999999999999</v>
      </c>
      <c r="Y20923">
        <v>134.6</v>
      </c>
      <c r="Z20923">
        <v>128.1</v>
      </c>
      <c r="AA20923">
        <v>113.4</v>
      </c>
      <c r="AB20923">
        <v>114</v>
      </c>
      <c r="AC20923">
        <v>138.30000000000001</v>
      </c>
      <c r="AD20923">
        <v>138.5</v>
      </c>
    </row>
    <row r="20924" spans="1:30" x14ac:dyDescent="0.35">
      <c r="A20924" t="s">
        <v>20925</v>
      </c>
      <c r="B20924">
        <v>2259.6999999999998</v>
      </c>
      <c r="C20924">
        <v>566.20000000000005</v>
      </c>
      <c r="D20924">
        <v>1166</v>
      </c>
      <c r="E20924">
        <v>2303.1</v>
      </c>
      <c r="F20924">
        <v>1398.3</v>
      </c>
      <c r="G20924">
        <v>1129.2</v>
      </c>
      <c r="H20924">
        <v>1971</v>
      </c>
      <c r="I20924">
        <v>1840</v>
      </c>
      <c r="J20924">
        <v>1710</v>
      </c>
      <c r="K20924">
        <v>1597.9</v>
      </c>
      <c r="L20924">
        <v>748.3</v>
      </c>
      <c r="M20924">
        <v>2806.3</v>
      </c>
      <c r="N20924">
        <v>1102.5</v>
      </c>
      <c r="O20924">
        <v>1389.9</v>
      </c>
      <c r="P20924">
        <v>1823</v>
      </c>
      <c r="Q20924">
        <v>1484.9</v>
      </c>
      <c r="R20924">
        <v>351.4</v>
      </c>
      <c r="S20924">
        <v>2390.6</v>
      </c>
      <c r="T20924">
        <v>576.79999999999995</v>
      </c>
      <c r="U20924">
        <v>646.20000000000005</v>
      </c>
      <c r="V20924">
        <v>491.5</v>
      </c>
      <c r="W20924">
        <v>1883.3</v>
      </c>
      <c r="X20924">
        <v>753.7</v>
      </c>
      <c r="Y20924">
        <v>1969.9</v>
      </c>
      <c r="Z20924">
        <v>2426.6999999999998</v>
      </c>
      <c r="AA20924">
        <v>2774.6</v>
      </c>
      <c r="AB20924">
        <v>2963.4</v>
      </c>
      <c r="AC20924">
        <v>1872.3</v>
      </c>
      <c r="AD20924">
        <v>1978.9</v>
      </c>
    </row>
    <row r="20925" spans="1:30" x14ac:dyDescent="0.35">
      <c r="A20925" t="s">
        <v>20926</v>
      </c>
      <c r="B20925">
        <v>14.7</v>
      </c>
      <c r="C20925">
        <v>15.9</v>
      </c>
      <c r="D20925">
        <v>15.5</v>
      </c>
      <c r="E20925">
        <v>16.100000000000001</v>
      </c>
      <c r="F20925">
        <v>17.7</v>
      </c>
      <c r="G20925">
        <v>15.7</v>
      </c>
      <c r="H20925">
        <v>15.1</v>
      </c>
      <c r="I20925">
        <v>15.5</v>
      </c>
      <c r="J20925">
        <v>15.8</v>
      </c>
      <c r="K20925">
        <v>15.5</v>
      </c>
      <c r="L20925">
        <v>15.2</v>
      </c>
      <c r="M20925">
        <v>15.3</v>
      </c>
      <c r="N20925">
        <v>13.7</v>
      </c>
      <c r="O20925">
        <v>15.5</v>
      </c>
      <c r="P20925">
        <v>15.9</v>
      </c>
      <c r="Q20925">
        <v>15.4</v>
      </c>
      <c r="R20925">
        <v>15.5</v>
      </c>
      <c r="S20925">
        <v>15.7</v>
      </c>
      <c r="T20925">
        <v>16.5</v>
      </c>
      <c r="U20925">
        <v>13.3</v>
      </c>
      <c r="V20925">
        <v>16</v>
      </c>
      <c r="W20925">
        <v>15.7</v>
      </c>
      <c r="X20925">
        <v>14.6</v>
      </c>
      <c r="Y20925">
        <v>14.8</v>
      </c>
      <c r="Z20925">
        <v>16.7</v>
      </c>
      <c r="AA20925">
        <v>15.5</v>
      </c>
      <c r="AB20925">
        <v>15.5</v>
      </c>
      <c r="AC20925">
        <v>15.5</v>
      </c>
      <c r="AD20925">
        <v>15.5</v>
      </c>
    </row>
    <row r="20926" spans="1:30" x14ac:dyDescent="0.35">
      <c r="A20926" t="s">
        <v>20927</v>
      </c>
      <c r="B20926">
        <v>3.9</v>
      </c>
      <c r="C20926">
        <v>3.9</v>
      </c>
      <c r="D20926">
        <v>4</v>
      </c>
      <c r="E20926">
        <v>4</v>
      </c>
      <c r="F20926">
        <v>4.2</v>
      </c>
      <c r="G20926">
        <v>4.5</v>
      </c>
      <c r="H20926">
        <v>3.9</v>
      </c>
      <c r="I20926">
        <v>4</v>
      </c>
      <c r="J20926">
        <v>4</v>
      </c>
      <c r="K20926">
        <v>4.5999999999999996</v>
      </c>
      <c r="L20926">
        <v>4.5999999999999996</v>
      </c>
      <c r="M20926">
        <v>4</v>
      </c>
      <c r="N20926">
        <v>4</v>
      </c>
      <c r="O20926">
        <v>3.9</v>
      </c>
      <c r="P20926">
        <v>4.2</v>
      </c>
      <c r="Q20926">
        <v>4</v>
      </c>
      <c r="R20926">
        <v>3.9</v>
      </c>
      <c r="S20926">
        <v>4.4000000000000004</v>
      </c>
      <c r="T20926">
        <v>5.6</v>
      </c>
      <c r="U20926">
        <v>3.9</v>
      </c>
      <c r="V20926">
        <v>4</v>
      </c>
      <c r="W20926">
        <v>4</v>
      </c>
      <c r="X20926">
        <v>3.9</v>
      </c>
      <c r="Y20926">
        <v>4</v>
      </c>
      <c r="Z20926">
        <v>4</v>
      </c>
      <c r="AA20926">
        <v>3.8</v>
      </c>
      <c r="AB20926">
        <v>3.9</v>
      </c>
      <c r="AC20926">
        <v>4</v>
      </c>
      <c r="AD20926">
        <v>4</v>
      </c>
    </row>
    <row r="20927" spans="1:30" x14ac:dyDescent="0.35">
      <c r="A20927" t="s">
        <v>20928</v>
      </c>
      <c r="B20927">
        <v>5080.3999999999996</v>
      </c>
      <c r="C20927">
        <v>7870.9</v>
      </c>
      <c r="D20927">
        <v>5900.8</v>
      </c>
      <c r="E20927">
        <v>5526</v>
      </c>
      <c r="F20927">
        <v>8427.7999999999993</v>
      </c>
      <c r="G20927">
        <v>6815</v>
      </c>
      <c r="H20927">
        <v>5619.7</v>
      </c>
      <c r="I20927">
        <v>5612.6</v>
      </c>
      <c r="J20927">
        <v>7580</v>
      </c>
      <c r="K20927">
        <v>5216.8</v>
      </c>
      <c r="L20927">
        <v>4264.3</v>
      </c>
      <c r="M20927">
        <v>5650.6</v>
      </c>
      <c r="N20927">
        <v>2965.5</v>
      </c>
      <c r="O20927">
        <v>7048.2</v>
      </c>
      <c r="P20927">
        <v>6171.1</v>
      </c>
      <c r="Q20927">
        <v>6064.9</v>
      </c>
      <c r="R20927">
        <v>6368.2</v>
      </c>
      <c r="S20927">
        <v>5835.4</v>
      </c>
      <c r="T20927">
        <v>4566</v>
      </c>
      <c r="U20927">
        <v>6017.4</v>
      </c>
      <c r="V20927">
        <v>7090.8</v>
      </c>
      <c r="W20927">
        <v>6458.5</v>
      </c>
      <c r="X20927">
        <v>4504.6000000000004</v>
      </c>
      <c r="Y20927">
        <v>7072.7</v>
      </c>
      <c r="Z20927">
        <v>10591.2</v>
      </c>
      <c r="AA20927">
        <v>6787.7</v>
      </c>
      <c r="AB20927">
        <v>7220.3</v>
      </c>
      <c r="AC20927">
        <v>6600.5</v>
      </c>
      <c r="AD20927">
        <v>7245.4</v>
      </c>
    </row>
    <row r="20928" spans="1:30" x14ac:dyDescent="0.35">
      <c r="A20928" t="s">
        <v>20929</v>
      </c>
      <c r="B20928">
        <v>5.5</v>
      </c>
      <c r="C20928">
        <v>5.5</v>
      </c>
      <c r="D20928">
        <v>5.5</v>
      </c>
      <c r="E20928">
        <v>5.5</v>
      </c>
      <c r="F20928">
        <v>5.4</v>
      </c>
      <c r="G20928">
        <v>5.7</v>
      </c>
      <c r="H20928">
        <v>5.5</v>
      </c>
      <c r="I20928">
        <v>5.6</v>
      </c>
      <c r="J20928">
        <v>5.5</v>
      </c>
      <c r="K20928">
        <v>5.6</v>
      </c>
      <c r="L20928">
        <v>5.4</v>
      </c>
      <c r="M20928">
        <v>5.5</v>
      </c>
      <c r="N20928">
        <v>5.8</v>
      </c>
      <c r="O20928">
        <v>5.5</v>
      </c>
      <c r="P20928">
        <v>5.4</v>
      </c>
      <c r="Q20928">
        <v>5.5</v>
      </c>
      <c r="R20928">
        <v>5.6</v>
      </c>
      <c r="S20928">
        <v>5.7</v>
      </c>
      <c r="T20928">
        <v>5.9</v>
      </c>
      <c r="U20928">
        <v>5.5</v>
      </c>
      <c r="V20928">
        <v>5.9</v>
      </c>
      <c r="W20928">
        <v>5.7</v>
      </c>
      <c r="X20928">
        <v>5.6</v>
      </c>
      <c r="Y20928">
        <v>5.4</v>
      </c>
      <c r="Z20928">
        <v>5.6</v>
      </c>
      <c r="AA20928">
        <v>5.5</v>
      </c>
      <c r="AB20928">
        <v>5.5</v>
      </c>
      <c r="AC20928">
        <v>5.5</v>
      </c>
      <c r="AD20928">
        <v>5.6</v>
      </c>
    </row>
    <row r="20929" spans="1:30" x14ac:dyDescent="0.35">
      <c r="A20929" t="s">
        <v>20930</v>
      </c>
      <c r="B20929">
        <v>7.8</v>
      </c>
      <c r="C20929">
        <v>9.8000000000000007</v>
      </c>
      <c r="D20929">
        <v>7.9</v>
      </c>
      <c r="E20929">
        <v>7.9</v>
      </c>
      <c r="F20929">
        <v>8.5</v>
      </c>
      <c r="G20929">
        <v>8.1</v>
      </c>
      <c r="H20929">
        <v>7.4</v>
      </c>
      <c r="I20929">
        <v>8</v>
      </c>
      <c r="J20929">
        <v>7.9</v>
      </c>
      <c r="K20929">
        <v>7.9</v>
      </c>
      <c r="L20929">
        <v>8.6999999999999993</v>
      </c>
      <c r="M20929">
        <v>8.1999999999999993</v>
      </c>
      <c r="N20929">
        <v>8.1999999999999993</v>
      </c>
      <c r="O20929">
        <v>8.6</v>
      </c>
      <c r="P20929">
        <v>11.7</v>
      </c>
      <c r="Q20929">
        <v>7.4</v>
      </c>
      <c r="R20929">
        <v>8</v>
      </c>
      <c r="S20929">
        <v>8.1</v>
      </c>
      <c r="T20929">
        <v>8.1</v>
      </c>
      <c r="U20929">
        <v>7.8</v>
      </c>
      <c r="V20929">
        <v>8.1</v>
      </c>
      <c r="W20929">
        <v>8</v>
      </c>
      <c r="X20929">
        <v>8</v>
      </c>
      <c r="Y20929">
        <v>10.1</v>
      </c>
      <c r="Z20929">
        <v>8</v>
      </c>
      <c r="AA20929">
        <v>8</v>
      </c>
      <c r="AB20929">
        <v>7.9</v>
      </c>
      <c r="AC20929">
        <v>7.9</v>
      </c>
      <c r="AD20929">
        <v>12.9</v>
      </c>
    </row>
    <row r="20930" spans="1:30" x14ac:dyDescent="0.35">
      <c r="A20930" t="s">
        <v>20931</v>
      </c>
      <c r="B20930">
        <v>7.5</v>
      </c>
      <c r="C20930">
        <v>7.4</v>
      </c>
      <c r="D20930">
        <v>7.5</v>
      </c>
      <c r="E20930">
        <v>7.5</v>
      </c>
      <c r="F20930">
        <v>7.5</v>
      </c>
      <c r="G20930">
        <v>7.5</v>
      </c>
      <c r="H20930">
        <v>7.4</v>
      </c>
      <c r="I20930">
        <v>7.5</v>
      </c>
      <c r="J20930">
        <v>7.5</v>
      </c>
      <c r="K20930">
        <v>6.8</v>
      </c>
      <c r="L20930">
        <v>7.5</v>
      </c>
      <c r="M20930">
        <v>6.7</v>
      </c>
      <c r="N20930">
        <v>7.6</v>
      </c>
      <c r="O20930">
        <v>7.5</v>
      </c>
      <c r="P20930">
        <v>7.4</v>
      </c>
      <c r="Q20930">
        <v>7.5</v>
      </c>
      <c r="R20930">
        <v>8.6</v>
      </c>
      <c r="S20930">
        <v>9.4</v>
      </c>
      <c r="T20930">
        <v>11.4</v>
      </c>
      <c r="U20930">
        <v>7.5</v>
      </c>
      <c r="V20930">
        <v>14.8</v>
      </c>
      <c r="W20930">
        <v>7.5</v>
      </c>
      <c r="X20930">
        <v>7.5</v>
      </c>
      <c r="Y20930">
        <v>10.8</v>
      </c>
      <c r="Z20930">
        <v>7.2</v>
      </c>
      <c r="AA20930">
        <v>7.3</v>
      </c>
      <c r="AB20930">
        <v>7.4</v>
      </c>
      <c r="AC20930">
        <v>7.5</v>
      </c>
      <c r="AD20930">
        <v>8.1</v>
      </c>
    </row>
    <row r="20931" spans="1:30" x14ac:dyDescent="0.35">
      <c r="A20931" t="s">
        <v>20932</v>
      </c>
      <c r="B20931">
        <v>7</v>
      </c>
      <c r="C20931">
        <v>7</v>
      </c>
      <c r="D20931">
        <v>7.1</v>
      </c>
      <c r="E20931">
        <v>7</v>
      </c>
      <c r="F20931">
        <v>7</v>
      </c>
      <c r="G20931">
        <v>7.1</v>
      </c>
      <c r="H20931">
        <v>7</v>
      </c>
      <c r="I20931">
        <v>7.1</v>
      </c>
      <c r="J20931">
        <v>6.9</v>
      </c>
      <c r="K20931">
        <v>8.1</v>
      </c>
      <c r="L20931">
        <v>7</v>
      </c>
      <c r="M20931">
        <v>6.9</v>
      </c>
      <c r="N20931">
        <v>7.3</v>
      </c>
      <c r="O20931">
        <v>7.1</v>
      </c>
      <c r="P20931">
        <v>7.1</v>
      </c>
      <c r="Q20931">
        <v>7.1</v>
      </c>
      <c r="R20931">
        <v>6.8</v>
      </c>
      <c r="S20931">
        <v>7.2</v>
      </c>
      <c r="T20931">
        <v>7.2</v>
      </c>
      <c r="U20931">
        <v>7</v>
      </c>
      <c r="V20931">
        <v>7.7</v>
      </c>
      <c r="W20931">
        <v>7.1</v>
      </c>
      <c r="X20931">
        <v>8.1999999999999993</v>
      </c>
      <c r="Y20931">
        <v>6.9</v>
      </c>
      <c r="Z20931">
        <v>7.3</v>
      </c>
      <c r="AA20931">
        <v>7</v>
      </c>
      <c r="AB20931">
        <v>7.1</v>
      </c>
      <c r="AC20931">
        <v>7.1</v>
      </c>
      <c r="AD20931">
        <v>8.5</v>
      </c>
    </row>
    <row r="20932" spans="1:30" x14ac:dyDescent="0.35">
      <c r="A20932" t="s">
        <v>20933</v>
      </c>
      <c r="B20932">
        <v>27.6</v>
      </c>
      <c r="C20932">
        <v>20.7</v>
      </c>
      <c r="D20932">
        <v>26.1</v>
      </c>
      <c r="E20932">
        <v>24.6</v>
      </c>
      <c r="F20932">
        <v>22.4</v>
      </c>
      <c r="G20932">
        <v>15.4</v>
      </c>
      <c r="H20932">
        <v>19.399999999999999</v>
      </c>
      <c r="I20932">
        <v>35</v>
      </c>
      <c r="J20932">
        <v>26.4</v>
      </c>
      <c r="K20932">
        <v>29.2</v>
      </c>
      <c r="L20932">
        <v>31.1</v>
      </c>
      <c r="M20932">
        <v>18.600000000000001</v>
      </c>
      <c r="N20932">
        <v>32.1</v>
      </c>
      <c r="O20932">
        <v>24.7</v>
      </c>
      <c r="P20932">
        <v>34.1</v>
      </c>
      <c r="Q20932">
        <v>22.2</v>
      </c>
      <c r="R20932">
        <v>25</v>
      </c>
      <c r="S20932">
        <v>11.6</v>
      </c>
      <c r="T20932">
        <v>20.399999999999999</v>
      </c>
      <c r="U20932">
        <v>13.2</v>
      </c>
      <c r="V20932">
        <v>16.899999999999999</v>
      </c>
      <c r="W20932">
        <v>17.3</v>
      </c>
      <c r="X20932">
        <v>12.1</v>
      </c>
      <c r="Y20932">
        <v>20.6</v>
      </c>
      <c r="Z20932">
        <v>35.200000000000003</v>
      </c>
      <c r="AA20932">
        <v>17.399999999999999</v>
      </c>
      <c r="AB20932">
        <v>12.1</v>
      </c>
      <c r="AC20932">
        <v>18</v>
      </c>
      <c r="AD20932">
        <v>17.600000000000001</v>
      </c>
    </row>
    <row r="20933" spans="1:30" x14ac:dyDescent="0.35">
      <c r="A20933" t="s">
        <v>20934</v>
      </c>
      <c r="B20933">
        <v>4.4000000000000004</v>
      </c>
      <c r="C20933">
        <v>4.4000000000000004</v>
      </c>
      <c r="D20933">
        <v>4.4000000000000004</v>
      </c>
      <c r="E20933">
        <v>4.4000000000000004</v>
      </c>
      <c r="F20933">
        <v>5.6</v>
      </c>
      <c r="G20933">
        <v>4.5</v>
      </c>
      <c r="H20933">
        <v>4.3</v>
      </c>
      <c r="I20933">
        <v>5.0999999999999996</v>
      </c>
      <c r="J20933">
        <v>4.4000000000000004</v>
      </c>
      <c r="K20933">
        <v>4.4000000000000004</v>
      </c>
      <c r="L20933">
        <v>4.3</v>
      </c>
      <c r="M20933">
        <v>4.3</v>
      </c>
      <c r="N20933">
        <v>4.5999999999999996</v>
      </c>
      <c r="O20933">
        <v>4.4000000000000004</v>
      </c>
      <c r="P20933">
        <v>4.3</v>
      </c>
      <c r="Q20933">
        <v>4.4000000000000004</v>
      </c>
      <c r="R20933">
        <v>4.4000000000000004</v>
      </c>
      <c r="S20933">
        <v>4.5</v>
      </c>
      <c r="T20933">
        <v>4.7</v>
      </c>
      <c r="U20933">
        <v>4.4000000000000004</v>
      </c>
      <c r="V20933">
        <v>4.5</v>
      </c>
      <c r="W20933">
        <v>4.4000000000000004</v>
      </c>
      <c r="X20933">
        <v>4.4000000000000004</v>
      </c>
      <c r="Y20933">
        <v>4.3</v>
      </c>
      <c r="Z20933">
        <v>4.5</v>
      </c>
      <c r="AA20933">
        <v>4.4000000000000004</v>
      </c>
      <c r="AB20933">
        <v>4.4000000000000004</v>
      </c>
      <c r="AC20933">
        <v>4.4000000000000004</v>
      </c>
      <c r="AD20933">
        <v>4.4000000000000004</v>
      </c>
    </row>
    <row r="20934" spans="1:30" x14ac:dyDescent="0.35">
      <c r="A20934" t="s">
        <v>20935</v>
      </c>
      <c r="B20934">
        <v>7.7</v>
      </c>
      <c r="C20934">
        <v>7.6</v>
      </c>
      <c r="D20934">
        <v>7.7</v>
      </c>
      <c r="E20934">
        <v>6.4</v>
      </c>
      <c r="F20934">
        <v>7.7</v>
      </c>
      <c r="G20934">
        <v>7.8</v>
      </c>
      <c r="H20934">
        <v>9.9</v>
      </c>
      <c r="I20934">
        <v>7.7</v>
      </c>
      <c r="J20934">
        <v>7.7</v>
      </c>
      <c r="K20934">
        <v>7.6</v>
      </c>
      <c r="L20934">
        <v>5.8</v>
      </c>
      <c r="M20934">
        <v>7.7</v>
      </c>
      <c r="N20934">
        <v>5.8</v>
      </c>
      <c r="O20934">
        <v>6.5</v>
      </c>
      <c r="P20934">
        <v>8.1999999999999993</v>
      </c>
      <c r="Q20934">
        <v>8.5</v>
      </c>
      <c r="R20934">
        <v>11.3</v>
      </c>
      <c r="S20934">
        <v>7.8</v>
      </c>
      <c r="T20934">
        <v>7.9</v>
      </c>
      <c r="U20934">
        <v>7.7</v>
      </c>
      <c r="V20934">
        <v>12.8</v>
      </c>
      <c r="W20934">
        <v>7</v>
      </c>
      <c r="X20934">
        <v>7.7</v>
      </c>
      <c r="Y20934">
        <v>7.7</v>
      </c>
      <c r="Z20934">
        <v>7.8</v>
      </c>
      <c r="AA20934">
        <v>7.7</v>
      </c>
      <c r="AB20934">
        <v>7.7</v>
      </c>
      <c r="AC20934">
        <v>7.7</v>
      </c>
      <c r="AD20934">
        <v>7</v>
      </c>
    </row>
    <row r="20935" spans="1:30" x14ac:dyDescent="0.35">
      <c r="A20935" t="s">
        <v>20936</v>
      </c>
      <c r="B20935">
        <v>8.1999999999999993</v>
      </c>
      <c r="C20935">
        <v>9.6999999999999993</v>
      </c>
      <c r="D20935">
        <v>8.1999999999999993</v>
      </c>
      <c r="E20935">
        <v>16</v>
      </c>
      <c r="F20935">
        <v>7.1</v>
      </c>
      <c r="G20935">
        <v>8.5</v>
      </c>
      <c r="H20935">
        <v>8.1</v>
      </c>
      <c r="I20935">
        <v>6.2</v>
      </c>
      <c r="J20935">
        <v>7.4</v>
      </c>
      <c r="K20935">
        <v>15.7</v>
      </c>
      <c r="L20935">
        <v>8.4</v>
      </c>
      <c r="M20935">
        <v>18</v>
      </c>
      <c r="N20935">
        <v>10</v>
      </c>
      <c r="O20935">
        <v>8.4</v>
      </c>
      <c r="P20935">
        <v>8.1999999999999993</v>
      </c>
      <c r="Q20935">
        <v>8.9</v>
      </c>
      <c r="R20935">
        <v>7.6</v>
      </c>
      <c r="S20935">
        <v>7.9</v>
      </c>
      <c r="T20935">
        <v>6.6</v>
      </c>
      <c r="U20935">
        <v>6.4</v>
      </c>
      <c r="V20935">
        <v>8.5</v>
      </c>
      <c r="W20935">
        <v>8.5</v>
      </c>
      <c r="X20935">
        <v>8.4</v>
      </c>
      <c r="Y20935">
        <v>7.1</v>
      </c>
      <c r="Z20935">
        <v>8.4</v>
      </c>
      <c r="AA20935">
        <v>12.9</v>
      </c>
      <c r="AB20935">
        <v>8.4</v>
      </c>
      <c r="AC20935">
        <v>10.4</v>
      </c>
      <c r="AD20935">
        <v>11.6</v>
      </c>
    </row>
    <row r="20936" spans="1:30" x14ac:dyDescent="0.35">
      <c r="A20936" t="s">
        <v>20937</v>
      </c>
      <c r="B20936">
        <v>912.5</v>
      </c>
      <c r="C20936">
        <v>1065.7</v>
      </c>
      <c r="D20936">
        <v>1063.3</v>
      </c>
      <c r="E20936">
        <v>1067.5999999999999</v>
      </c>
      <c r="F20936">
        <v>944.6</v>
      </c>
      <c r="G20936">
        <v>1029.5</v>
      </c>
      <c r="H20936">
        <v>959</v>
      </c>
      <c r="I20936">
        <v>804.1</v>
      </c>
      <c r="J20936">
        <v>925.2</v>
      </c>
      <c r="K20936">
        <v>1118.8</v>
      </c>
      <c r="L20936">
        <v>1054.8</v>
      </c>
      <c r="M20936">
        <v>995.8</v>
      </c>
      <c r="N20936">
        <v>1070.9000000000001</v>
      </c>
      <c r="O20936">
        <v>1042</v>
      </c>
      <c r="P20936">
        <v>1072.3</v>
      </c>
      <c r="Q20936">
        <v>968</v>
      </c>
      <c r="R20936">
        <v>932.2</v>
      </c>
      <c r="S20936">
        <v>735.7</v>
      </c>
      <c r="T20936">
        <v>1089.3</v>
      </c>
      <c r="U20936">
        <v>754.6</v>
      </c>
      <c r="V20936">
        <v>872.5</v>
      </c>
      <c r="W20936">
        <v>796.9</v>
      </c>
      <c r="X20936">
        <v>795.7</v>
      </c>
      <c r="Y20936">
        <v>1033.8</v>
      </c>
      <c r="Z20936">
        <v>853.6</v>
      </c>
      <c r="AA20936">
        <v>953.8</v>
      </c>
      <c r="AB20936">
        <v>888.1</v>
      </c>
      <c r="AC20936">
        <v>893.5</v>
      </c>
      <c r="AD20936">
        <v>956.4</v>
      </c>
    </row>
    <row r="20937" spans="1:30" x14ac:dyDescent="0.35">
      <c r="A20937" t="s">
        <v>20938</v>
      </c>
      <c r="B20937">
        <v>40</v>
      </c>
      <c r="C20937">
        <v>53.9</v>
      </c>
      <c r="D20937">
        <v>56.3</v>
      </c>
      <c r="E20937">
        <v>36.1</v>
      </c>
      <c r="F20937">
        <v>29</v>
      </c>
      <c r="G20937">
        <v>44.1</v>
      </c>
      <c r="H20937">
        <v>57.7</v>
      </c>
      <c r="I20937">
        <v>32</v>
      </c>
      <c r="J20937">
        <v>34.4</v>
      </c>
      <c r="K20937">
        <v>58.3</v>
      </c>
      <c r="L20937">
        <v>36.700000000000003</v>
      </c>
      <c r="M20937">
        <v>30.6</v>
      </c>
      <c r="N20937">
        <v>29.6</v>
      </c>
      <c r="O20937">
        <v>32.700000000000003</v>
      </c>
      <c r="P20937">
        <v>34.200000000000003</v>
      </c>
      <c r="Q20937">
        <v>26.9</v>
      </c>
      <c r="R20937">
        <v>29.4</v>
      </c>
      <c r="S20937">
        <v>33.4</v>
      </c>
      <c r="T20937">
        <v>34.5</v>
      </c>
      <c r="U20937">
        <v>22.1</v>
      </c>
      <c r="V20937">
        <v>27.5</v>
      </c>
      <c r="W20937">
        <v>31.3</v>
      </c>
      <c r="X20937">
        <v>19.5</v>
      </c>
      <c r="Y20937">
        <v>25</v>
      </c>
      <c r="Z20937">
        <v>36.9</v>
      </c>
      <c r="AA20937">
        <v>38</v>
      </c>
      <c r="AB20937">
        <v>21.9</v>
      </c>
      <c r="AC20937">
        <v>31</v>
      </c>
      <c r="AD20937">
        <v>24.6</v>
      </c>
    </row>
    <row r="20938" spans="1:30" x14ac:dyDescent="0.35">
      <c r="A20938" t="s">
        <v>20939</v>
      </c>
      <c r="B20938">
        <v>10.1</v>
      </c>
      <c r="C20938">
        <v>6.7</v>
      </c>
      <c r="D20938">
        <v>6.8</v>
      </c>
      <c r="E20938">
        <v>5</v>
      </c>
      <c r="F20938">
        <v>8.6999999999999993</v>
      </c>
      <c r="G20938">
        <v>10.3</v>
      </c>
      <c r="H20938">
        <v>14.6</v>
      </c>
      <c r="I20938">
        <v>18.7</v>
      </c>
      <c r="J20938">
        <v>9.6</v>
      </c>
      <c r="K20938">
        <v>17.7</v>
      </c>
      <c r="L20938">
        <v>7.8</v>
      </c>
      <c r="M20938">
        <v>6.9</v>
      </c>
      <c r="N20938">
        <v>20.100000000000001</v>
      </c>
      <c r="O20938">
        <v>10</v>
      </c>
      <c r="P20938">
        <v>10.1</v>
      </c>
      <c r="Q20938">
        <v>6.1</v>
      </c>
      <c r="R20938">
        <v>5.8</v>
      </c>
      <c r="S20938">
        <v>4.9000000000000004</v>
      </c>
      <c r="T20938">
        <v>5.5</v>
      </c>
      <c r="U20938">
        <v>5.0999999999999996</v>
      </c>
      <c r="V20938">
        <v>4.9000000000000004</v>
      </c>
      <c r="W20938">
        <v>5.3</v>
      </c>
      <c r="X20938">
        <v>5.8</v>
      </c>
      <c r="Y20938">
        <v>6</v>
      </c>
      <c r="Z20938">
        <v>7.1</v>
      </c>
      <c r="AA20938">
        <v>6.8</v>
      </c>
      <c r="AB20938">
        <v>6.7</v>
      </c>
      <c r="AC20938">
        <v>6.8</v>
      </c>
      <c r="AD20938">
        <v>6.8</v>
      </c>
    </row>
    <row r="20939" spans="1:30" x14ac:dyDescent="0.35">
      <c r="A20939" t="s">
        <v>20940</v>
      </c>
      <c r="B20939">
        <v>161.6</v>
      </c>
      <c r="C20939">
        <v>342.7</v>
      </c>
      <c r="D20939">
        <v>170.8</v>
      </c>
      <c r="E20939">
        <v>98.6</v>
      </c>
      <c r="F20939">
        <v>187.3</v>
      </c>
      <c r="G20939">
        <v>168.4</v>
      </c>
      <c r="H20939">
        <v>210.5</v>
      </c>
      <c r="I20939">
        <v>160.5</v>
      </c>
      <c r="J20939">
        <v>165.5</v>
      </c>
      <c r="K20939">
        <v>158.30000000000001</v>
      </c>
      <c r="L20939">
        <v>221.4</v>
      </c>
      <c r="M20939">
        <v>144.9</v>
      </c>
      <c r="N20939">
        <v>267.39999999999998</v>
      </c>
      <c r="O20939">
        <v>128.80000000000001</v>
      </c>
      <c r="P20939">
        <v>395</v>
      </c>
      <c r="Q20939">
        <v>85.9</v>
      </c>
      <c r="R20939">
        <v>90.4</v>
      </c>
      <c r="S20939">
        <v>95.5</v>
      </c>
      <c r="T20939">
        <v>132.80000000000001</v>
      </c>
      <c r="U20939">
        <v>66.599999999999994</v>
      </c>
      <c r="V20939">
        <v>131.6</v>
      </c>
      <c r="W20939">
        <v>219.1</v>
      </c>
      <c r="X20939">
        <v>42.1</v>
      </c>
      <c r="Y20939">
        <v>104.4</v>
      </c>
      <c r="Z20939">
        <v>135.4</v>
      </c>
      <c r="AA20939">
        <v>122.4</v>
      </c>
      <c r="AB20939">
        <v>98</v>
      </c>
      <c r="AC20939">
        <v>139.5</v>
      </c>
      <c r="AD20939">
        <v>125</v>
      </c>
    </row>
    <row r="20940" spans="1:30" x14ac:dyDescent="0.35">
      <c r="A20940" t="s">
        <v>20941</v>
      </c>
      <c r="B20940">
        <v>5.6</v>
      </c>
      <c r="C20940">
        <v>7</v>
      </c>
      <c r="D20940">
        <v>5.6</v>
      </c>
      <c r="E20940">
        <v>5.5</v>
      </c>
      <c r="F20940">
        <v>5.5</v>
      </c>
      <c r="G20940">
        <v>5.7</v>
      </c>
      <c r="H20940">
        <v>5.5</v>
      </c>
      <c r="I20940">
        <v>5.6</v>
      </c>
      <c r="J20940">
        <v>5.6</v>
      </c>
      <c r="K20940">
        <v>5.6</v>
      </c>
      <c r="L20940">
        <v>5.4</v>
      </c>
      <c r="M20940">
        <v>5.6</v>
      </c>
      <c r="N20940">
        <v>5.7</v>
      </c>
      <c r="O20940">
        <v>5.6</v>
      </c>
      <c r="P20940">
        <v>5.6</v>
      </c>
      <c r="Q20940">
        <v>5.6</v>
      </c>
      <c r="R20940">
        <v>5.6</v>
      </c>
      <c r="S20940">
        <v>5.7</v>
      </c>
      <c r="T20940">
        <v>5.7</v>
      </c>
      <c r="U20940">
        <v>5.6</v>
      </c>
      <c r="V20940">
        <v>5.7</v>
      </c>
      <c r="W20940">
        <v>5.6</v>
      </c>
      <c r="X20940">
        <v>5.6</v>
      </c>
      <c r="Y20940">
        <v>5.5</v>
      </c>
      <c r="Z20940">
        <v>5.7</v>
      </c>
      <c r="AA20940">
        <v>4.8</v>
      </c>
      <c r="AB20940">
        <v>5.6</v>
      </c>
      <c r="AC20940">
        <v>5.6</v>
      </c>
      <c r="AD20940">
        <v>5.6</v>
      </c>
    </row>
    <row r="20941" spans="1:30" x14ac:dyDescent="0.35">
      <c r="A20941" t="s">
        <v>20942</v>
      </c>
      <c r="B20941">
        <v>3.6</v>
      </c>
      <c r="C20941">
        <v>3.6</v>
      </c>
      <c r="D20941">
        <v>3.6</v>
      </c>
      <c r="E20941">
        <v>3.6</v>
      </c>
      <c r="F20941">
        <v>3.6</v>
      </c>
      <c r="G20941">
        <v>3.7</v>
      </c>
      <c r="H20941">
        <v>3.6</v>
      </c>
      <c r="I20941">
        <v>3.7</v>
      </c>
      <c r="J20941">
        <v>3.6</v>
      </c>
      <c r="K20941">
        <v>3.6</v>
      </c>
      <c r="L20941">
        <v>3.6</v>
      </c>
      <c r="M20941">
        <v>3.6</v>
      </c>
      <c r="N20941">
        <v>3.7</v>
      </c>
      <c r="O20941">
        <v>3.6</v>
      </c>
      <c r="P20941">
        <v>3.6</v>
      </c>
      <c r="Q20941">
        <v>4.2</v>
      </c>
      <c r="R20941">
        <v>3.6</v>
      </c>
      <c r="S20941">
        <v>3.8</v>
      </c>
      <c r="T20941">
        <v>3.8</v>
      </c>
      <c r="U20941">
        <v>3.6</v>
      </c>
      <c r="V20941">
        <v>3.8</v>
      </c>
      <c r="W20941">
        <v>3.7</v>
      </c>
      <c r="X20941">
        <v>3.6</v>
      </c>
      <c r="Y20941">
        <v>3.6</v>
      </c>
      <c r="Z20941">
        <v>3.7</v>
      </c>
      <c r="AA20941">
        <v>3.6</v>
      </c>
      <c r="AB20941">
        <v>3.6</v>
      </c>
      <c r="AC20941">
        <v>3.6</v>
      </c>
      <c r="AD20941">
        <v>3.6</v>
      </c>
    </row>
    <row r="20942" spans="1:30" x14ac:dyDescent="0.35">
      <c r="A20942" t="s">
        <v>20943</v>
      </c>
      <c r="B20942">
        <v>281.39999999999998</v>
      </c>
      <c r="C20942">
        <v>244.1</v>
      </c>
      <c r="D20942">
        <v>303.2</v>
      </c>
      <c r="E20942">
        <v>290.5</v>
      </c>
      <c r="F20942">
        <v>277.7</v>
      </c>
      <c r="G20942">
        <v>303.60000000000002</v>
      </c>
      <c r="H20942">
        <v>317.60000000000002</v>
      </c>
      <c r="I20942">
        <v>285</v>
      </c>
      <c r="J20942">
        <v>325.3</v>
      </c>
      <c r="K20942">
        <v>323</v>
      </c>
      <c r="L20942">
        <v>300.39999999999998</v>
      </c>
      <c r="M20942">
        <v>364</v>
      </c>
      <c r="N20942">
        <v>363.6</v>
      </c>
      <c r="O20942">
        <v>335.6</v>
      </c>
      <c r="P20942">
        <v>311.8</v>
      </c>
      <c r="Q20942">
        <v>329</v>
      </c>
      <c r="R20942">
        <v>356</v>
      </c>
      <c r="S20942">
        <v>405.1</v>
      </c>
      <c r="T20942">
        <v>303.7</v>
      </c>
      <c r="U20942">
        <v>296.7</v>
      </c>
      <c r="V20942">
        <v>244</v>
      </c>
      <c r="W20942">
        <v>260.60000000000002</v>
      </c>
      <c r="X20942">
        <v>281.3</v>
      </c>
      <c r="Y20942">
        <v>306.60000000000002</v>
      </c>
      <c r="Z20942">
        <v>300.39999999999998</v>
      </c>
      <c r="AA20942">
        <v>273.39999999999998</v>
      </c>
      <c r="AB20942">
        <v>292.60000000000002</v>
      </c>
      <c r="AC20942">
        <v>297.3</v>
      </c>
      <c r="AD20942">
        <v>269.2</v>
      </c>
    </row>
    <row r="20943" spans="1:30" x14ac:dyDescent="0.35">
      <c r="A20943" t="s">
        <v>20944</v>
      </c>
      <c r="B20943">
        <v>5.0999999999999996</v>
      </c>
      <c r="C20943">
        <v>4.8</v>
      </c>
      <c r="D20943">
        <v>4.9000000000000004</v>
      </c>
      <c r="E20943">
        <v>5</v>
      </c>
      <c r="F20943">
        <v>5.2</v>
      </c>
      <c r="G20943">
        <v>5</v>
      </c>
      <c r="H20943">
        <v>5</v>
      </c>
      <c r="I20943">
        <v>5</v>
      </c>
      <c r="J20943">
        <v>5</v>
      </c>
      <c r="K20943">
        <v>5</v>
      </c>
      <c r="L20943">
        <v>5</v>
      </c>
      <c r="M20943">
        <v>4.9000000000000004</v>
      </c>
      <c r="N20943">
        <v>5.0999999999999996</v>
      </c>
      <c r="O20943">
        <v>4.9000000000000004</v>
      </c>
      <c r="P20943">
        <v>5</v>
      </c>
      <c r="Q20943">
        <v>5</v>
      </c>
      <c r="R20943">
        <v>5</v>
      </c>
      <c r="S20943">
        <v>5</v>
      </c>
      <c r="T20943">
        <v>5.0999999999999996</v>
      </c>
      <c r="U20943">
        <v>5</v>
      </c>
      <c r="V20943">
        <v>5.0999999999999996</v>
      </c>
      <c r="W20943">
        <v>5.0999999999999996</v>
      </c>
      <c r="X20943">
        <v>6.5</v>
      </c>
      <c r="Y20943">
        <v>4.9000000000000004</v>
      </c>
      <c r="Z20943">
        <v>5</v>
      </c>
      <c r="AA20943">
        <v>4.9000000000000004</v>
      </c>
      <c r="AB20943">
        <v>5</v>
      </c>
      <c r="AC20943">
        <v>5.3</v>
      </c>
      <c r="AD20943">
        <v>5.2</v>
      </c>
    </row>
    <row r="20944" spans="1:30" x14ac:dyDescent="0.35">
      <c r="A20944" t="s">
        <v>20945</v>
      </c>
      <c r="B20944">
        <v>10.1</v>
      </c>
      <c r="C20944">
        <v>10.7</v>
      </c>
      <c r="D20944">
        <v>10.5</v>
      </c>
      <c r="E20944">
        <v>10.4</v>
      </c>
      <c r="F20944">
        <v>10.5</v>
      </c>
      <c r="G20944">
        <v>11.4</v>
      </c>
      <c r="H20944">
        <v>10.7</v>
      </c>
      <c r="I20944">
        <v>10.8</v>
      </c>
      <c r="J20944">
        <v>10.7</v>
      </c>
      <c r="K20944">
        <v>10.9</v>
      </c>
      <c r="L20944">
        <v>10.199999999999999</v>
      </c>
      <c r="M20944">
        <v>10.4</v>
      </c>
      <c r="N20944">
        <v>11.3</v>
      </c>
      <c r="O20944">
        <v>11.7</v>
      </c>
      <c r="P20944">
        <v>10.4</v>
      </c>
      <c r="Q20944">
        <v>10.6</v>
      </c>
      <c r="R20944">
        <v>10.7</v>
      </c>
      <c r="S20944">
        <v>10.9</v>
      </c>
      <c r="T20944">
        <v>12.2</v>
      </c>
      <c r="U20944">
        <v>10.7</v>
      </c>
      <c r="V20944">
        <v>11.2</v>
      </c>
      <c r="W20944">
        <v>12.4</v>
      </c>
      <c r="X20944">
        <v>10.199999999999999</v>
      </c>
      <c r="Y20944">
        <v>10.4</v>
      </c>
      <c r="Z20944">
        <v>10.7</v>
      </c>
      <c r="AA20944">
        <v>10.6</v>
      </c>
      <c r="AB20944">
        <v>10.7</v>
      </c>
      <c r="AC20944">
        <v>10.5</v>
      </c>
      <c r="AD20944">
        <v>13.4</v>
      </c>
    </row>
    <row r="20945" spans="1:30" x14ac:dyDescent="0.35">
      <c r="A20945" t="s">
        <v>20946</v>
      </c>
      <c r="B20945">
        <v>4.8</v>
      </c>
      <c r="C20945">
        <v>4.8</v>
      </c>
      <c r="D20945">
        <v>4.8</v>
      </c>
      <c r="E20945">
        <v>4.8</v>
      </c>
      <c r="F20945">
        <v>4.7</v>
      </c>
      <c r="G20945">
        <v>5.2</v>
      </c>
      <c r="H20945">
        <v>4.8</v>
      </c>
      <c r="I20945">
        <v>4.9000000000000004</v>
      </c>
      <c r="J20945">
        <v>4.8</v>
      </c>
      <c r="K20945">
        <v>4.8</v>
      </c>
      <c r="L20945">
        <v>4.8</v>
      </c>
      <c r="M20945">
        <v>4.8</v>
      </c>
      <c r="N20945">
        <v>5.0999999999999996</v>
      </c>
      <c r="O20945">
        <v>4.8</v>
      </c>
      <c r="P20945">
        <v>4.8</v>
      </c>
      <c r="Q20945">
        <v>4.8</v>
      </c>
      <c r="R20945">
        <v>4.8</v>
      </c>
      <c r="S20945">
        <v>5.3</v>
      </c>
      <c r="T20945">
        <v>5.4</v>
      </c>
      <c r="U20945">
        <v>4.8</v>
      </c>
      <c r="V20945">
        <v>4.9000000000000004</v>
      </c>
      <c r="W20945">
        <v>4.9000000000000004</v>
      </c>
      <c r="X20945">
        <v>4.9000000000000004</v>
      </c>
      <c r="Y20945">
        <v>4.7</v>
      </c>
      <c r="Z20945">
        <v>4.9000000000000004</v>
      </c>
      <c r="AA20945">
        <v>4.8</v>
      </c>
      <c r="AB20945">
        <v>4.9000000000000004</v>
      </c>
      <c r="AC20945">
        <v>4.9000000000000004</v>
      </c>
      <c r="AD20945">
        <v>5.7</v>
      </c>
    </row>
    <row r="20946" spans="1:30" x14ac:dyDescent="0.35">
      <c r="A20946" t="s">
        <v>20947</v>
      </c>
      <c r="B20946">
        <v>5.7</v>
      </c>
      <c r="C20946">
        <v>5.9</v>
      </c>
      <c r="D20946">
        <v>9.1</v>
      </c>
      <c r="E20946">
        <v>6.3</v>
      </c>
      <c r="F20946">
        <v>7.6</v>
      </c>
      <c r="G20946">
        <v>9.6</v>
      </c>
      <c r="H20946">
        <v>8.1999999999999993</v>
      </c>
      <c r="I20946">
        <v>6.1</v>
      </c>
      <c r="J20946">
        <v>6.1</v>
      </c>
      <c r="K20946">
        <v>6.4</v>
      </c>
      <c r="L20946">
        <v>6.1</v>
      </c>
      <c r="M20946">
        <v>6.8</v>
      </c>
      <c r="N20946">
        <v>6.1</v>
      </c>
      <c r="O20946">
        <v>8.5</v>
      </c>
      <c r="P20946">
        <v>6.4</v>
      </c>
      <c r="Q20946">
        <v>6.5</v>
      </c>
      <c r="R20946">
        <v>6.4</v>
      </c>
      <c r="S20946">
        <v>6.4</v>
      </c>
      <c r="T20946">
        <v>6.4</v>
      </c>
      <c r="U20946">
        <v>6.1</v>
      </c>
      <c r="V20946">
        <v>6.4</v>
      </c>
      <c r="W20946">
        <v>6.7</v>
      </c>
      <c r="X20946">
        <v>7</v>
      </c>
      <c r="Y20946">
        <v>6</v>
      </c>
      <c r="Z20946">
        <v>6.3</v>
      </c>
      <c r="AA20946">
        <v>6.4</v>
      </c>
      <c r="AB20946">
        <v>6.4</v>
      </c>
      <c r="AC20946">
        <v>7.6</v>
      </c>
      <c r="AD20946">
        <v>7.2</v>
      </c>
    </row>
    <row r="20947" spans="1:30" x14ac:dyDescent="0.35">
      <c r="A20947" t="s">
        <v>20948</v>
      </c>
      <c r="B20947">
        <v>10.1</v>
      </c>
      <c r="C20947">
        <v>9.8000000000000007</v>
      </c>
      <c r="D20947">
        <v>10.1</v>
      </c>
      <c r="E20947">
        <v>10.1</v>
      </c>
      <c r="F20947">
        <v>9.8000000000000007</v>
      </c>
      <c r="G20947">
        <v>10.1</v>
      </c>
      <c r="H20947">
        <v>9.9</v>
      </c>
      <c r="I20947">
        <v>10.1</v>
      </c>
      <c r="J20947">
        <v>9.8000000000000007</v>
      </c>
      <c r="K20947">
        <v>10.6</v>
      </c>
      <c r="L20947">
        <v>9.8000000000000007</v>
      </c>
      <c r="M20947">
        <v>9.9</v>
      </c>
      <c r="N20947">
        <v>10.199999999999999</v>
      </c>
      <c r="O20947">
        <v>9.9</v>
      </c>
      <c r="P20947">
        <v>10.1</v>
      </c>
      <c r="Q20947">
        <v>10.1</v>
      </c>
      <c r="R20947">
        <v>12.5</v>
      </c>
      <c r="S20947">
        <v>11.5</v>
      </c>
      <c r="T20947">
        <v>11</v>
      </c>
      <c r="U20947">
        <v>11.3</v>
      </c>
      <c r="V20947">
        <v>10.1</v>
      </c>
      <c r="W20947">
        <v>10.4</v>
      </c>
      <c r="X20947">
        <v>10.4</v>
      </c>
      <c r="Y20947">
        <v>9.6</v>
      </c>
      <c r="Z20947">
        <v>10.1</v>
      </c>
      <c r="AA20947">
        <v>9.9</v>
      </c>
      <c r="AB20947">
        <v>10.1</v>
      </c>
      <c r="AC20947">
        <v>10</v>
      </c>
      <c r="AD20947">
        <v>10.6</v>
      </c>
    </row>
    <row r="20948" spans="1:30" x14ac:dyDescent="0.35">
      <c r="A20948" t="s">
        <v>20949</v>
      </c>
      <c r="B20948">
        <v>4.7</v>
      </c>
      <c r="C20948">
        <v>4.7</v>
      </c>
      <c r="D20948">
        <v>4.7</v>
      </c>
      <c r="E20948">
        <v>4.7</v>
      </c>
      <c r="F20948">
        <v>4.7</v>
      </c>
      <c r="G20948">
        <v>4.8</v>
      </c>
      <c r="H20948">
        <v>4.7</v>
      </c>
      <c r="I20948">
        <v>4.7</v>
      </c>
      <c r="J20948">
        <v>4.7</v>
      </c>
      <c r="K20948">
        <v>4.7</v>
      </c>
      <c r="L20948">
        <v>4.7</v>
      </c>
      <c r="M20948">
        <v>4.8</v>
      </c>
      <c r="N20948">
        <v>4.7</v>
      </c>
      <c r="O20948">
        <v>4.7</v>
      </c>
      <c r="P20948">
        <v>4.5999999999999996</v>
      </c>
      <c r="Q20948">
        <v>4.7</v>
      </c>
      <c r="R20948">
        <v>4.7</v>
      </c>
      <c r="S20948">
        <v>4.8</v>
      </c>
      <c r="T20948">
        <v>4.8</v>
      </c>
      <c r="U20948">
        <v>4.7</v>
      </c>
      <c r="V20948">
        <v>4.8</v>
      </c>
      <c r="W20948">
        <v>4.7</v>
      </c>
      <c r="X20948">
        <v>4.7</v>
      </c>
      <c r="Y20948">
        <v>4.7</v>
      </c>
      <c r="Z20948">
        <v>4.7</v>
      </c>
      <c r="AA20948">
        <v>4.7</v>
      </c>
      <c r="AB20948">
        <v>4.7</v>
      </c>
      <c r="AC20948">
        <v>4.7</v>
      </c>
      <c r="AD20948">
        <v>4.7</v>
      </c>
    </row>
    <row r="20949" spans="1:30" x14ac:dyDescent="0.35">
      <c r="A20949" t="s">
        <v>20950</v>
      </c>
      <c r="B20949">
        <v>99.1</v>
      </c>
      <c r="C20949">
        <v>141.9</v>
      </c>
      <c r="D20949">
        <v>88.3</v>
      </c>
      <c r="E20949">
        <v>82.8</v>
      </c>
      <c r="F20949">
        <v>87.5</v>
      </c>
      <c r="G20949">
        <v>94.5</v>
      </c>
      <c r="H20949">
        <v>101.2</v>
      </c>
      <c r="I20949">
        <v>89.9</v>
      </c>
      <c r="J20949">
        <v>109.8</v>
      </c>
      <c r="K20949">
        <v>94.7</v>
      </c>
      <c r="L20949">
        <v>83.2</v>
      </c>
      <c r="M20949">
        <v>58.1</v>
      </c>
      <c r="N20949">
        <v>67.8</v>
      </c>
      <c r="O20949">
        <v>67.900000000000006</v>
      </c>
      <c r="P20949">
        <v>112.3</v>
      </c>
      <c r="Q20949">
        <v>87.1</v>
      </c>
      <c r="R20949">
        <v>84.4</v>
      </c>
      <c r="S20949">
        <v>82.8</v>
      </c>
      <c r="T20949">
        <v>96.2</v>
      </c>
      <c r="U20949">
        <v>45.4</v>
      </c>
      <c r="V20949">
        <v>82.7</v>
      </c>
      <c r="W20949">
        <v>153.5</v>
      </c>
      <c r="X20949">
        <v>50.6</v>
      </c>
      <c r="Y20949">
        <v>88.1</v>
      </c>
      <c r="Z20949">
        <v>135.30000000000001</v>
      </c>
      <c r="AA20949">
        <v>85.5</v>
      </c>
      <c r="AB20949">
        <v>87.1</v>
      </c>
      <c r="AC20949">
        <v>71.2</v>
      </c>
      <c r="AD20949">
        <v>78.2</v>
      </c>
    </row>
    <row r="20950" spans="1:30" x14ac:dyDescent="0.35">
      <c r="A20950" t="s">
        <v>20951</v>
      </c>
      <c r="B20950">
        <v>2085.9</v>
      </c>
      <c r="C20950">
        <v>1458.3</v>
      </c>
      <c r="D20950">
        <v>2387.6</v>
      </c>
      <c r="E20950">
        <v>2398.5</v>
      </c>
      <c r="F20950">
        <v>2279.1999999999998</v>
      </c>
      <c r="G20950">
        <v>2306.5</v>
      </c>
      <c r="H20950">
        <v>1943.4</v>
      </c>
      <c r="I20950">
        <v>2132.1</v>
      </c>
      <c r="J20950">
        <v>1957.7</v>
      </c>
      <c r="K20950">
        <v>2047.3</v>
      </c>
      <c r="L20950">
        <v>1906.1</v>
      </c>
      <c r="M20950">
        <v>2457.1</v>
      </c>
      <c r="N20950">
        <v>2389.6999999999998</v>
      </c>
      <c r="O20950">
        <v>2864.8</v>
      </c>
      <c r="P20950">
        <v>2181.8000000000002</v>
      </c>
      <c r="Q20950">
        <v>2901.7</v>
      </c>
      <c r="R20950">
        <v>2869</v>
      </c>
      <c r="S20950">
        <v>2458.4</v>
      </c>
      <c r="T20950">
        <v>1454.3</v>
      </c>
      <c r="U20950">
        <v>2369.6999999999998</v>
      </c>
      <c r="V20950">
        <v>1737.4</v>
      </c>
      <c r="W20950">
        <v>2157.1999999999998</v>
      </c>
      <c r="X20950">
        <v>1801.8</v>
      </c>
      <c r="Y20950">
        <v>2442.3000000000002</v>
      </c>
      <c r="Z20950">
        <v>2317.9</v>
      </c>
      <c r="AA20950">
        <v>2421.8000000000002</v>
      </c>
      <c r="AB20950">
        <v>2238.4</v>
      </c>
      <c r="AC20950">
        <v>2535.5</v>
      </c>
      <c r="AD20950">
        <v>2553.1999999999998</v>
      </c>
    </row>
    <row r="20951" spans="1:30" x14ac:dyDescent="0.35">
      <c r="A20951" t="s">
        <v>20952</v>
      </c>
      <c r="B20951">
        <v>10.9</v>
      </c>
      <c r="C20951">
        <v>10.8</v>
      </c>
      <c r="D20951">
        <v>11</v>
      </c>
      <c r="E20951">
        <v>11.4</v>
      </c>
      <c r="F20951">
        <v>10.6</v>
      </c>
      <c r="G20951">
        <v>12</v>
      </c>
      <c r="H20951">
        <v>11.7</v>
      </c>
      <c r="I20951">
        <v>11.1</v>
      </c>
      <c r="J20951">
        <v>10.9</v>
      </c>
      <c r="K20951">
        <v>11</v>
      </c>
      <c r="L20951">
        <v>10.8</v>
      </c>
      <c r="M20951">
        <v>11.2</v>
      </c>
      <c r="N20951">
        <v>11.2</v>
      </c>
      <c r="O20951">
        <v>10.9</v>
      </c>
      <c r="P20951">
        <v>10.1</v>
      </c>
      <c r="Q20951">
        <v>10.9</v>
      </c>
      <c r="R20951">
        <v>11</v>
      </c>
      <c r="S20951">
        <v>11.3</v>
      </c>
      <c r="T20951">
        <v>15.3</v>
      </c>
      <c r="U20951">
        <v>10.9</v>
      </c>
      <c r="V20951">
        <v>11.4</v>
      </c>
      <c r="W20951">
        <v>11.3</v>
      </c>
      <c r="X20951">
        <v>11</v>
      </c>
      <c r="Y20951">
        <v>10.1</v>
      </c>
      <c r="Z20951">
        <v>12.9</v>
      </c>
      <c r="AA20951">
        <v>10</v>
      </c>
      <c r="AB20951">
        <v>11</v>
      </c>
      <c r="AC20951">
        <v>11</v>
      </c>
      <c r="AD20951">
        <v>10.3</v>
      </c>
    </row>
    <row r="20952" spans="1:30" x14ac:dyDescent="0.35">
      <c r="A20952" t="s">
        <v>20953</v>
      </c>
      <c r="B20952">
        <v>5</v>
      </c>
      <c r="C20952">
        <v>4.8</v>
      </c>
      <c r="D20952">
        <v>4.9000000000000004</v>
      </c>
      <c r="E20952">
        <v>4.8</v>
      </c>
      <c r="F20952">
        <v>4.7</v>
      </c>
      <c r="G20952">
        <v>4.9000000000000004</v>
      </c>
      <c r="H20952">
        <v>4.9000000000000004</v>
      </c>
      <c r="I20952">
        <v>5</v>
      </c>
      <c r="J20952">
        <v>4.8</v>
      </c>
      <c r="K20952">
        <v>4.8</v>
      </c>
      <c r="L20952">
        <v>4.8</v>
      </c>
      <c r="M20952">
        <v>4.8</v>
      </c>
      <c r="N20952">
        <v>5</v>
      </c>
      <c r="O20952">
        <v>4.8</v>
      </c>
      <c r="P20952">
        <v>4.7</v>
      </c>
      <c r="Q20952">
        <v>4.8</v>
      </c>
      <c r="R20952">
        <v>5</v>
      </c>
      <c r="S20952">
        <v>4.9000000000000004</v>
      </c>
      <c r="T20952">
        <v>5</v>
      </c>
      <c r="U20952">
        <v>4.8</v>
      </c>
      <c r="V20952">
        <v>5</v>
      </c>
      <c r="W20952">
        <v>4.9000000000000004</v>
      </c>
      <c r="X20952">
        <v>4.9000000000000004</v>
      </c>
      <c r="Y20952">
        <v>4.7</v>
      </c>
      <c r="Z20952">
        <v>4.9000000000000004</v>
      </c>
      <c r="AA20952">
        <v>4.9000000000000004</v>
      </c>
      <c r="AB20952">
        <v>4.9000000000000004</v>
      </c>
      <c r="AC20952">
        <v>4.8</v>
      </c>
      <c r="AD20952">
        <v>4.9000000000000004</v>
      </c>
    </row>
    <row r="20953" spans="1:30" x14ac:dyDescent="0.35">
      <c r="A20953" t="s">
        <v>20954</v>
      </c>
      <c r="B20953">
        <v>5.5</v>
      </c>
      <c r="C20953">
        <v>5.2</v>
      </c>
      <c r="D20953">
        <v>5.4</v>
      </c>
      <c r="E20953">
        <v>5.7</v>
      </c>
      <c r="F20953">
        <v>5.4</v>
      </c>
      <c r="G20953">
        <v>5.7</v>
      </c>
      <c r="H20953">
        <v>5.4</v>
      </c>
      <c r="I20953">
        <v>5.3</v>
      </c>
      <c r="J20953">
        <v>5.4</v>
      </c>
      <c r="K20953">
        <v>5.6</v>
      </c>
      <c r="L20953">
        <v>5.4</v>
      </c>
      <c r="M20953">
        <v>5.2</v>
      </c>
      <c r="N20953">
        <v>5.6</v>
      </c>
      <c r="O20953">
        <v>5.3</v>
      </c>
      <c r="P20953">
        <v>5.3</v>
      </c>
      <c r="Q20953">
        <v>5.8</v>
      </c>
      <c r="R20953">
        <v>5.5</v>
      </c>
      <c r="S20953">
        <v>5.5</v>
      </c>
      <c r="T20953">
        <v>5.6</v>
      </c>
      <c r="U20953">
        <v>6.4</v>
      </c>
      <c r="V20953">
        <v>5.6</v>
      </c>
      <c r="W20953">
        <v>5.5</v>
      </c>
      <c r="X20953">
        <v>5.5</v>
      </c>
      <c r="Y20953">
        <v>5.3</v>
      </c>
      <c r="Z20953">
        <v>5.5</v>
      </c>
      <c r="AA20953">
        <v>5.4</v>
      </c>
      <c r="AB20953">
        <v>5.4</v>
      </c>
      <c r="AC20953">
        <v>5.5</v>
      </c>
      <c r="AD20953">
        <v>5.3</v>
      </c>
    </row>
    <row r="20954" spans="1:30" x14ac:dyDescent="0.35">
      <c r="A20954" t="s">
        <v>20955</v>
      </c>
      <c r="B20954">
        <v>14.1</v>
      </c>
      <c r="C20954">
        <v>14.7</v>
      </c>
      <c r="D20954">
        <v>16</v>
      </c>
      <c r="E20954">
        <v>13.9</v>
      </c>
      <c r="F20954">
        <v>16.100000000000001</v>
      </c>
      <c r="G20954">
        <v>16.899999999999999</v>
      </c>
      <c r="H20954">
        <v>14.9</v>
      </c>
      <c r="I20954">
        <v>16</v>
      </c>
      <c r="J20954">
        <v>16.5</v>
      </c>
      <c r="K20954">
        <v>16.600000000000001</v>
      </c>
      <c r="L20954">
        <v>15.2</v>
      </c>
      <c r="M20954">
        <v>14.1</v>
      </c>
      <c r="N20954">
        <v>17.3</v>
      </c>
      <c r="O20954">
        <v>15.4</v>
      </c>
      <c r="P20954">
        <v>13.7</v>
      </c>
      <c r="Q20954">
        <v>16.899999999999999</v>
      </c>
      <c r="R20954">
        <v>18.2</v>
      </c>
      <c r="S20954">
        <v>20.2</v>
      </c>
      <c r="T20954">
        <v>21.3</v>
      </c>
      <c r="U20954">
        <v>26</v>
      </c>
      <c r="V20954">
        <v>22.6</v>
      </c>
      <c r="W20954">
        <v>18.3</v>
      </c>
      <c r="X20954">
        <v>25.9</v>
      </c>
      <c r="Y20954">
        <v>14.6</v>
      </c>
      <c r="Z20954">
        <v>16.5</v>
      </c>
      <c r="AA20954">
        <v>13.9</v>
      </c>
      <c r="AB20954">
        <v>18.3</v>
      </c>
      <c r="AC20954">
        <v>16.399999999999999</v>
      </c>
      <c r="AD20954">
        <v>14.9</v>
      </c>
    </row>
    <row r="20955" spans="1:30" x14ac:dyDescent="0.35">
      <c r="A20955" t="s">
        <v>20956</v>
      </c>
      <c r="B20955">
        <v>14861</v>
      </c>
      <c r="C20955">
        <v>18519.5</v>
      </c>
      <c r="D20955">
        <v>14629.2</v>
      </c>
      <c r="E20955">
        <v>12676</v>
      </c>
      <c r="F20955">
        <v>17585.8</v>
      </c>
      <c r="G20955">
        <v>13617.7</v>
      </c>
      <c r="H20955">
        <v>14137.6</v>
      </c>
      <c r="I20955">
        <v>14129.9</v>
      </c>
      <c r="J20955">
        <v>14490.8</v>
      </c>
      <c r="K20955">
        <v>15360.9</v>
      </c>
      <c r="L20955">
        <v>14387.9</v>
      </c>
      <c r="M20955">
        <v>11611.2</v>
      </c>
      <c r="N20955">
        <v>14677.4</v>
      </c>
      <c r="O20955">
        <v>13249.4</v>
      </c>
      <c r="P20955">
        <v>13762.8</v>
      </c>
      <c r="Q20955">
        <v>13947.7</v>
      </c>
      <c r="R20955">
        <v>13947.7</v>
      </c>
      <c r="S20955">
        <v>14096.3</v>
      </c>
      <c r="T20955">
        <v>17476.900000000001</v>
      </c>
      <c r="U20955">
        <v>14145.4</v>
      </c>
      <c r="V20955">
        <v>16680.900000000001</v>
      </c>
      <c r="W20955">
        <v>15871.8</v>
      </c>
      <c r="X20955">
        <v>12773.7</v>
      </c>
      <c r="Y20955">
        <v>12685.3</v>
      </c>
      <c r="Z20955">
        <v>15226.7</v>
      </c>
      <c r="AA20955">
        <v>13650.1</v>
      </c>
      <c r="AB20955">
        <v>12528.6</v>
      </c>
      <c r="AC20955">
        <v>13155.2</v>
      </c>
      <c r="AD20955">
        <v>12026</v>
      </c>
    </row>
    <row r="20956" spans="1:30" x14ac:dyDescent="0.35">
      <c r="A20956" t="s">
        <v>20957</v>
      </c>
      <c r="B20956">
        <v>263.10000000000002</v>
      </c>
      <c r="C20956">
        <v>227.7</v>
      </c>
      <c r="D20956">
        <v>215.7</v>
      </c>
      <c r="E20956">
        <v>252.9</v>
      </c>
      <c r="F20956">
        <v>243.5</v>
      </c>
      <c r="G20956">
        <v>229.5</v>
      </c>
      <c r="H20956">
        <v>260.89999999999998</v>
      </c>
      <c r="I20956">
        <v>242</v>
      </c>
      <c r="J20956">
        <v>199.7</v>
      </c>
      <c r="K20956">
        <v>260.8</v>
      </c>
      <c r="L20956">
        <v>226.7</v>
      </c>
      <c r="M20956">
        <v>222</v>
      </c>
      <c r="N20956">
        <v>222.2</v>
      </c>
      <c r="O20956">
        <v>250.3</v>
      </c>
      <c r="P20956">
        <v>256.60000000000002</v>
      </c>
      <c r="Q20956">
        <v>278.8</v>
      </c>
      <c r="R20956">
        <v>218.2</v>
      </c>
      <c r="S20956">
        <v>227.4</v>
      </c>
      <c r="T20956">
        <v>242.5</v>
      </c>
      <c r="U20956">
        <v>198.2</v>
      </c>
      <c r="V20956">
        <v>229.1</v>
      </c>
      <c r="W20956">
        <v>262</v>
      </c>
      <c r="X20956">
        <v>154.30000000000001</v>
      </c>
      <c r="Y20956">
        <v>218.5</v>
      </c>
      <c r="Z20956">
        <v>255.4</v>
      </c>
      <c r="AA20956">
        <v>218.2</v>
      </c>
      <c r="AB20956">
        <v>229.1</v>
      </c>
      <c r="AC20956">
        <v>229.1</v>
      </c>
      <c r="AD20956">
        <v>228</v>
      </c>
    </row>
    <row r="20957" spans="1:30" x14ac:dyDescent="0.35">
      <c r="A20957" t="s">
        <v>20958</v>
      </c>
      <c r="B20957">
        <v>13.8</v>
      </c>
      <c r="C20957">
        <v>12.5</v>
      </c>
      <c r="D20957">
        <v>16</v>
      </c>
      <c r="E20957">
        <v>13.6</v>
      </c>
      <c r="F20957">
        <v>15.5</v>
      </c>
      <c r="G20957">
        <v>13.6</v>
      </c>
      <c r="H20957">
        <v>13.6</v>
      </c>
      <c r="I20957">
        <v>13.8</v>
      </c>
      <c r="J20957">
        <v>13.8</v>
      </c>
      <c r="K20957">
        <v>13.4</v>
      </c>
      <c r="L20957">
        <v>21.4</v>
      </c>
      <c r="M20957">
        <v>17.399999999999999</v>
      </c>
      <c r="N20957">
        <v>14.2</v>
      </c>
      <c r="O20957">
        <v>13.4</v>
      </c>
      <c r="P20957">
        <v>13.5</v>
      </c>
      <c r="Q20957">
        <v>9.4</v>
      </c>
      <c r="R20957">
        <v>13.6</v>
      </c>
      <c r="S20957">
        <v>11</v>
      </c>
      <c r="T20957">
        <v>17.100000000000001</v>
      </c>
      <c r="U20957">
        <v>15</v>
      </c>
      <c r="V20957">
        <v>13.8</v>
      </c>
      <c r="W20957">
        <v>15.3</v>
      </c>
      <c r="X20957">
        <v>13.4</v>
      </c>
      <c r="Y20957">
        <v>15.1</v>
      </c>
      <c r="Z20957">
        <v>13.7</v>
      </c>
      <c r="AA20957">
        <v>18.2</v>
      </c>
      <c r="AB20957">
        <v>17</v>
      </c>
      <c r="AC20957">
        <v>15.2</v>
      </c>
      <c r="AD20957">
        <v>13.8</v>
      </c>
    </row>
    <row r="20958" spans="1:30" x14ac:dyDescent="0.35">
      <c r="A20958" t="s">
        <v>20959</v>
      </c>
      <c r="B20958">
        <v>11.5</v>
      </c>
      <c r="C20958">
        <v>12.3</v>
      </c>
      <c r="D20958">
        <v>11.8</v>
      </c>
      <c r="E20958">
        <v>11.4</v>
      </c>
      <c r="F20958">
        <v>11</v>
      </c>
      <c r="G20958">
        <v>11.9</v>
      </c>
      <c r="H20958">
        <v>11.4</v>
      </c>
      <c r="I20958">
        <v>11.8</v>
      </c>
      <c r="J20958">
        <v>10.8</v>
      </c>
      <c r="K20958">
        <v>12.7</v>
      </c>
      <c r="L20958">
        <v>11.5</v>
      </c>
      <c r="M20958">
        <v>11.5</v>
      </c>
      <c r="N20958">
        <v>13.6</v>
      </c>
      <c r="O20958">
        <v>11.7</v>
      </c>
      <c r="P20958">
        <v>11.6</v>
      </c>
      <c r="Q20958">
        <v>12.6</v>
      </c>
      <c r="R20958">
        <v>12.1</v>
      </c>
      <c r="S20958">
        <v>12.6</v>
      </c>
      <c r="T20958">
        <v>12.9</v>
      </c>
      <c r="U20958">
        <v>11.3</v>
      </c>
      <c r="V20958">
        <v>12.8</v>
      </c>
      <c r="W20958">
        <v>14</v>
      </c>
      <c r="X20958">
        <v>11.6</v>
      </c>
      <c r="Y20958">
        <v>11.9</v>
      </c>
      <c r="Z20958">
        <v>13.5</v>
      </c>
      <c r="AA20958">
        <v>11.3</v>
      </c>
      <c r="AB20958">
        <v>11.5</v>
      </c>
      <c r="AC20958">
        <v>11.8</v>
      </c>
      <c r="AD20958">
        <v>13.6</v>
      </c>
    </row>
    <row r="20959" spans="1:30" x14ac:dyDescent="0.35">
      <c r="A20959" t="s">
        <v>20960</v>
      </c>
      <c r="B20959">
        <v>37.9</v>
      </c>
      <c r="C20959">
        <v>37.700000000000003</v>
      </c>
      <c r="D20959">
        <v>34.6</v>
      </c>
      <c r="E20959">
        <v>38.4</v>
      </c>
      <c r="F20959">
        <v>39.4</v>
      </c>
      <c r="G20959">
        <v>27.6</v>
      </c>
      <c r="H20959">
        <v>34</v>
      </c>
      <c r="I20959">
        <v>56</v>
      </c>
      <c r="J20959">
        <v>37.799999999999997</v>
      </c>
      <c r="K20959">
        <v>17.399999999999999</v>
      </c>
      <c r="L20959">
        <v>59</v>
      </c>
      <c r="M20959">
        <v>27.2</v>
      </c>
      <c r="N20959">
        <v>25.9</v>
      </c>
      <c r="O20959">
        <v>44</v>
      </c>
      <c r="P20959">
        <v>36.5</v>
      </c>
      <c r="Q20959">
        <v>68.7</v>
      </c>
      <c r="R20959">
        <v>133.69999999999999</v>
      </c>
      <c r="S20959">
        <v>60.9</v>
      </c>
      <c r="T20959">
        <v>85.9</v>
      </c>
      <c r="U20959">
        <v>27.3</v>
      </c>
      <c r="V20959">
        <v>55</v>
      </c>
      <c r="W20959">
        <v>54.9</v>
      </c>
      <c r="X20959">
        <v>32</v>
      </c>
      <c r="Y20959">
        <v>61.5</v>
      </c>
      <c r="Z20959">
        <v>49.1</v>
      </c>
      <c r="AA20959">
        <v>41.1</v>
      </c>
      <c r="AB20959">
        <v>32.6</v>
      </c>
      <c r="AC20959">
        <v>35.5</v>
      </c>
      <c r="AD20959">
        <v>27.4</v>
      </c>
    </row>
    <row r="20960" spans="1:30" x14ac:dyDescent="0.35">
      <c r="A20960" t="s">
        <v>20961</v>
      </c>
      <c r="B20960">
        <v>54</v>
      </c>
      <c r="C20960">
        <v>53.9</v>
      </c>
      <c r="D20960">
        <v>48</v>
      </c>
      <c r="E20960">
        <v>26.1</v>
      </c>
      <c r="F20960">
        <v>50.9</v>
      </c>
      <c r="G20960">
        <v>48.6</v>
      </c>
      <c r="H20960">
        <v>48.8</v>
      </c>
      <c r="I20960">
        <v>69.900000000000006</v>
      </c>
      <c r="J20960">
        <v>50.2</v>
      </c>
      <c r="K20960">
        <v>30</v>
      </c>
      <c r="L20960">
        <v>103.6</v>
      </c>
      <c r="M20960">
        <v>43.5</v>
      </c>
      <c r="N20960">
        <v>15.5</v>
      </c>
      <c r="O20960">
        <v>54.8</v>
      </c>
      <c r="P20960">
        <v>43.9</v>
      </c>
      <c r="Q20960">
        <v>140.9</v>
      </c>
      <c r="R20960">
        <v>213.8</v>
      </c>
      <c r="S20960">
        <v>131.4</v>
      </c>
      <c r="T20960">
        <v>96.1</v>
      </c>
      <c r="U20960">
        <v>30.6</v>
      </c>
      <c r="V20960">
        <v>143</v>
      </c>
      <c r="W20960">
        <v>111.1</v>
      </c>
      <c r="X20960">
        <v>70.7</v>
      </c>
      <c r="Y20960">
        <v>110.9</v>
      </c>
      <c r="Z20960">
        <v>94.6</v>
      </c>
      <c r="AA20960">
        <v>55.3</v>
      </c>
      <c r="AB20960">
        <v>53.9</v>
      </c>
      <c r="AC20960">
        <v>48.4</v>
      </c>
      <c r="AD20960">
        <v>53.1</v>
      </c>
    </row>
    <row r="20961" spans="1:30" x14ac:dyDescent="0.35">
      <c r="A20961" t="s">
        <v>20962</v>
      </c>
      <c r="B20961">
        <v>38.200000000000003</v>
      </c>
      <c r="C20961">
        <v>45.4</v>
      </c>
      <c r="D20961">
        <v>15.9</v>
      </c>
      <c r="E20961">
        <v>32.1</v>
      </c>
      <c r="F20961">
        <v>32.5</v>
      </c>
      <c r="G20961">
        <v>25.8</v>
      </c>
      <c r="H20961">
        <v>52.4</v>
      </c>
      <c r="I20961">
        <v>54.3</v>
      </c>
      <c r="J20961">
        <v>37.200000000000003</v>
      </c>
      <c r="K20961">
        <v>15.6</v>
      </c>
      <c r="L20961">
        <v>55.5</v>
      </c>
      <c r="M20961">
        <v>30.7</v>
      </c>
      <c r="N20961">
        <v>15.9</v>
      </c>
      <c r="O20961">
        <v>40.700000000000003</v>
      </c>
      <c r="P20961">
        <v>38</v>
      </c>
      <c r="Q20961">
        <v>88.3</v>
      </c>
      <c r="R20961">
        <v>119</v>
      </c>
      <c r="S20961">
        <v>79.2</v>
      </c>
      <c r="T20961">
        <v>68.7</v>
      </c>
      <c r="U20961">
        <v>20.3</v>
      </c>
      <c r="V20961">
        <v>90.4</v>
      </c>
      <c r="W20961">
        <v>63.8</v>
      </c>
      <c r="X20961">
        <v>53.4</v>
      </c>
      <c r="Y20961">
        <v>70.599999999999994</v>
      </c>
      <c r="Z20961">
        <v>69.5</v>
      </c>
      <c r="AA20961">
        <v>44.2</v>
      </c>
      <c r="AB20961">
        <v>40.299999999999997</v>
      </c>
      <c r="AC20961">
        <v>37.1</v>
      </c>
      <c r="AD20961">
        <v>40.5</v>
      </c>
    </row>
    <row r="20962" spans="1:30" x14ac:dyDescent="0.35">
      <c r="A20962" t="s">
        <v>20963</v>
      </c>
      <c r="B20962">
        <v>15.6</v>
      </c>
      <c r="C20962">
        <v>15.5</v>
      </c>
      <c r="D20962">
        <v>15.7</v>
      </c>
      <c r="E20962">
        <v>16</v>
      </c>
      <c r="F20962">
        <v>15.3</v>
      </c>
      <c r="G20962">
        <v>18.3</v>
      </c>
      <c r="H20962">
        <v>15.6</v>
      </c>
      <c r="I20962">
        <v>15.5</v>
      </c>
      <c r="J20962">
        <v>15.7</v>
      </c>
      <c r="K20962">
        <v>15.7</v>
      </c>
      <c r="L20962">
        <v>15.4</v>
      </c>
      <c r="M20962">
        <v>15.4</v>
      </c>
      <c r="N20962">
        <v>16.899999999999999</v>
      </c>
      <c r="O20962">
        <v>15.4</v>
      </c>
      <c r="P20962">
        <v>14.9</v>
      </c>
      <c r="Q20962">
        <v>15.7</v>
      </c>
      <c r="R20962">
        <v>15.8</v>
      </c>
      <c r="S20962">
        <v>20.3</v>
      </c>
      <c r="T20962">
        <v>17.399999999999999</v>
      </c>
      <c r="U20962">
        <v>15.8</v>
      </c>
      <c r="V20962">
        <v>17</v>
      </c>
      <c r="W20962">
        <v>17.100000000000001</v>
      </c>
      <c r="X20962">
        <v>17.100000000000001</v>
      </c>
      <c r="Y20962">
        <v>15.9</v>
      </c>
      <c r="Z20962">
        <v>15.5</v>
      </c>
      <c r="AA20962">
        <v>15.8</v>
      </c>
      <c r="AB20962">
        <v>15.5</v>
      </c>
      <c r="AC20962">
        <v>17.8</v>
      </c>
      <c r="AD20962">
        <v>15.8</v>
      </c>
    </row>
    <row r="20963" spans="1:30" x14ac:dyDescent="0.35">
      <c r="A20963" t="s">
        <v>20964</v>
      </c>
      <c r="B20963">
        <v>169.8</v>
      </c>
      <c r="C20963">
        <v>86.7</v>
      </c>
      <c r="D20963">
        <v>87.1</v>
      </c>
      <c r="E20963">
        <v>132.19999999999999</v>
      </c>
      <c r="F20963">
        <v>152.6</v>
      </c>
      <c r="G20963">
        <v>417.8</v>
      </c>
      <c r="H20963">
        <v>135.9</v>
      </c>
      <c r="I20963">
        <v>316.89999999999998</v>
      </c>
      <c r="J20963">
        <v>105.6</v>
      </c>
      <c r="K20963">
        <v>38.9</v>
      </c>
      <c r="L20963">
        <v>157.4</v>
      </c>
      <c r="M20963">
        <v>106.6</v>
      </c>
      <c r="N20963">
        <v>60.6</v>
      </c>
      <c r="O20963">
        <v>117.1</v>
      </c>
      <c r="P20963">
        <v>176</v>
      </c>
      <c r="Q20963">
        <v>298.10000000000002</v>
      </c>
      <c r="R20963">
        <v>506.5</v>
      </c>
      <c r="S20963">
        <v>264.89999999999998</v>
      </c>
      <c r="T20963">
        <v>390.8</v>
      </c>
      <c r="U20963">
        <v>185.4</v>
      </c>
      <c r="V20963">
        <v>358.1</v>
      </c>
      <c r="W20963">
        <v>335.9</v>
      </c>
      <c r="X20963">
        <v>525.29999999999995</v>
      </c>
      <c r="Y20963">
        <v>255.3</v>
      </c>
      <c r="Z20963">
        <v>217</v>
      </c>
      <c r="AA20963">
        <v>154.4</v>
      </c>
      <c r="AB20963">
        <v>168.7</v>
      </c>
      <c r="AC20963">
        <v>129.4</v>
      </c>
      <c r="AD20963">
        <v>154.6</v>
      </c>
    </row>
    <row r="20964" spans="1:30" x14ac:dyDescent="0.35">
      <c r="A20964" t="s">
        <v>20965</v>
      </c>
      <c r="B20964">
        <v>6</v>
      </c>
      <c r="C20964">
        <v>5.7</v>
      </c>
      <c r="D20964">
        <v>5.8</v>
      </c>
      <c r="E20964">
        <v>5.7</v>
      </c>
      <c r="F20964">
        <v>5.7</v>
      </c>
      <c r="G20964">
        <v>5.9</v>
      </c>
      <c r="H20964">
        <v>5.7</v>
      </c>
      <c r="I20964">
        <v>5.8</v>
      </c>
      <c r="J20964">
        <v>5.8</v>
      </c>
      <c r="K20964">
        <v>5.8</v>
      </c>
      <c r="L20964">
        <v>5.7</v>
      </c>
      <c r="M20964">
        <v>5.7</v>
      </c>
      <c r="N20964">
        <v>6</v>
      </c>
      <c r="O20964">
        <v>5.8</v>
      </c>
      <c r="P20964">
        <v>5.7</v>
      </c>
      <c r="Q20964">
        <v>5.8</v>
      </c>
      <c r="R20964">
        <v>5.8</v>
      </c>
      <c r="S20964">
        <v>5.9</v>
      </c>
      <c r="T20964">
        <v>6</v>
      </c>
      <c r="U20964">
        <v>5.8</v>
      </c>
      <c r="V20964">
        <v>5.9</v>
      </c>
      <c r="W20964">
        <v>5.9</v>
      </c>
      <c r="X20964">
        <v>5.8</v>
      </c>
      <c r="Y20964">
        <v>5.7</v>
      </c>
      <c r="Z20964">
        <v>5.9</v>
      </c>
      <c r="AA20964">
        <v>5.8</v>
      </c>
      <c r="AB20964">
        <v>5.8</v>
      </c>
      <c r="AC20964">
        <v>5.8</v>
      </c>
      <c r="AD20964">
        <v>5.8</v>
      </c>
    </row>
    <row r="20965" spans="1:30" x14ac:dyDescent="0.35">
      <c r="A20965" t="s">
        <v>20966</v>
      </c>
      <c r="B20965">
        <v>88.3</v>
      </c>
      <c r="C20965">
        <v>54.6</v>
      </c>
      <c r="D20965">
        <v>38</v>
      </c>
      <c r="E20965">
        <v>48.3</v>
      </c>
      <c r="F20965">
        <v>87.8</v>
      </c>
      <c r="G20965">
        <v>207.9</v>
      </c>
      <c r="H20965">
        <v>57.5</v>
      </c>
      <c r="I20965">
        <v>170.7</v>
      </c>
      <c r="J20965">
        <v>60.8</v>
      </c>
      <c r="K20965">
        <v>25.6</v>
      </c>
      <c r="L20965">
        <v>108.3</v>
      </c>
      <c r="M20965">
        <v>46.5</v>
      </c>
      <c r="N20965">
        <v>29.2</v>
      </c>
      <c r="O20965">
        <v>45.3</v>
      </c>
      <c r="P20965">
        <v>84.7</v>
      </c>
      <c r="Q20965">
        <v>132.6</v>
      </c>
      <c r="R20965">
        <v>218.4</v>
      </c>
      <c r="S20965">
        <v>88</v>
      </c>
      <c r="T20965">
        <v>193.6</v>
      </c>
      <c r="U20965">
        <v>115.1</v>
      </c>
      <c r="V20965">
        <v>155.5</v>
      </c>
      <c r="W20965">
        <v>153.4</v>
      </c>
      <c r="X20965">
        <v>201.2</v>
      </c>
      <c r="Y20965">
        <v>140.9</v>
      </c>
      <c r="Z20965">
        <v>105</v>
      </c>
      <c r="AA20965">
        <v>74.5</v>
      </c>
      <c r="AB20965">
        <v>70.8</v>
      </c>
      <c r="AC20965">
        <v>56.8</v>
      </c>
      <c r="AD20965">
        <v>65.099999999999994</v>
      </c>
    </row>
    <row r="20966" spans="1:30" x14ac:dyDescent="0.35">
      <c r="A20966" t="s">
        <v>20967</v>
      </c>
      <c r="B20966">
        <v>12.5</v>
      </c>
      <c r="C20966">
        <v>12.4</v>
      </c>
      <c r="D20966">
        <v>11</v>
      </c>
      <c r="E20966">
        <v>9.5</v>
      </c>
      <c r="F20966">
        <v>12.2</v>
      </c>
      <c r="G20966">
        <v>12.5</v>
      </c>
      <c r="H20966">
        <v>12.3</v>
      </c>
      <c r="I20966">
        <v>12.7</v>
      </c>
      <c r="J20966">
        <v>9</v>
      </c>
      <c r="K20966">
        <v>6.4</v>
      </c>
      <c r="L20966">
        <v>19.8</v>
      </c>
      <c r="M20966">
        <v>9.4</v>
      </c>
      <c r="N20966">
        <v>11.1</v>
      </c>
      <c r="O20966">
        <v>12.4</v>
      </c>
      <c r="P20966">
        <v>11.1</v>
      </c>
      <c r="Q20966">
        <v>29.8</v>
      </c>
      <c r="R20966">
        <v>31.1</v>
      </c>
      <c r="S20966">
        <v>24.3</v>
      </c>
      <c r="T20966">
        <v>13.3</v>
      </c>
      <c r="U20966">
        <v>11.8</v>
      </c>
      <c r="V20966">
        <v>35.700000000000003</v>
      </c>
      <c r="W20966">
        <v>13.7</v>
      </c>
      <c r="X20966">
        <v>13.1</v>
      </c>
      <c r="Y20966">
        <v>24</v>
      </c>
      <c r="Z20966">
        <v>13.4</v>
      </c>
      <c r="AA20966">
        <v>12.5</v>
      </c>
      <c r="AB20966">
        <v>12.6</v>
      </c>
      <c r="AC20966">
        <v>12.6</v>
      </c>
      <c r="AD20966">
        <v>12.6</v>
      </c>
    </row>
    <row r="20967" spans="1:30" x14ac:dyDescent="0.35">
      <c r="A20967" t="s">
        <v>20968</v>
      </c>
      <c r="B20967">
        <v>110.7</v>
      </c>
      <c r="C20967">
        <v>38.9</v>
      </c>
      <c r="D20967">
        <v>42.1</v>
      </c>
      <c r="E20967">
        <v>56.3</v>
      </c>
      <c r="F20967">
        <v>89.8</v>
      </c>
      <c r="G20967">
        <v>142.9</v>
      </c>
      <c r="H20967">
        <v>84.6</v>
      </c>
      <c r="I20967">
        <v>86.8</v>
      </c>
      <c r="J20967">
        <v>86.5</v>
      </c>
      <c r="K20967">
        <v>63.2</v>
      </c>
      <c r="L20967">
        <v>86</v>
      </c>
      <c r="M20967">
        <v>70.099999999999994</v>
      </c>
      <c r="N20967">
        <v>68.900000000000006</v>
      </c>
      <c r="O20967">
        <v>70.2</v>
      </c>
      <c r="P20967">
        <v>93.4</v>
      </c>
      <c r="Q20967">
        <v>203.2</v>
      </c>
      <c r="R20967">
        <v>408</v>
      </c>
      <c r="S20967">
        <v>183.2</v>
      </c>
      <c r="T20967">
        <v>183.9</v>
      </c>
      <c r="U20967">
        <v>77.7</v>
      </c>
      <c r="V20967">
        <v>92.5</v>
      </c>
      <c r="W20967">
        <v>155.69999999999999</v>
      </c>
      <c r="X20967">
        <v>135.4</v>
      </c>
      <c r="Y20967">
        <v>93.3</v>
      </c>
      <c r="Z20967">
        <v>86.7</v>
      </c>
      <c r="AA20967">
        <v>86.7</v>
      </c>
      <c r="AB20967">
        <v>86.7</v>
      </c>
      <c r="AC20967">
        <v>65</v>
      </c>
      <c r="AD20967">
        <v>71.7</v>
      </c>
    </row>
    <row r="20968" spans="1:30" x14ac:dyDescent="0.35">
      <c r="A20968" t="s">
        <v>20969</v>
      </c>
      <c r="B20968">
        <v>7</v>
      </c>
      <c r="C20968">
        <v>7</v>
      </c>
      <c r="D20968">
        <v>7</v>
      </c>
      <c r="E20968">
        <v>7</v>
      </c>
      <c r="F20968">
        <v>7</v>
      </c>
      <c r="G20968">
        <v>7.4</v>
      </c>
      <c r="H20968">
        <v>7</v>
      </c>
      <c r="I20968">
        <v>7.2</v>
      </c>
      <c r="J20968">
        <v>8.1999999999999993</v>
      </c>
      <c r="K20968">
        <v>7.2</v>
      </c>
      <c r="L20968">
        <v>7</v>
      </c>
      <c r="M20968">
        <v>6.8</v>
      </c>
      <c r="N20968">
        <v>8.1999999999999993</v>
      </c>
      <c r="O20968">
        <v>7.1</v>
      </c>
      <c r="P20968">
        <v>6.9</v>
      </c>
      <c r="Q20968">
        <v>7.2</v>
      </c>
      <c r="R20968">
        <v>14.3</v>
      </c>
      <c r="S20968">
        <v>10.7</v>
      </c>
      <c r="T20968">
        <v>10.6</v>
      </c>
      <c r="U20968">
        <v>7.3</v>
      </c>
      <c r="V20968">
        <v>7.7</v>
      </c>
      <c r="W20968">
        <v>18</v>
      </c>
      <c r="X20968">
        <v>7.2</v>
      </c>
      <c r="Y20968">
        <v>7</v>
      </c>
      <c r="Z20968">
        <v>11.5</v>
      </c>
      <c r="AA20968">
        <v>7.2</v>
      </c>
      <c r="AB20968">
        <v>7</v>
      </c>
      <c r="AC20968">
        <v>7.2</v>
      </c>
      <c r="AD20968">
        <v>7</v>
      </c>
    </row>
    <row r="20969" spans="1:30" x14ac:dyDescent="0.35">
      <c r="A20969" t="s">
        <v>20970</v>
      </c>
      <c r="B20969">
        <v>395.6</v>
      </c>
      <c r="C20969">
        <v>68</v>
      </c>
      <c r="D20969">
        <v>100.3</v>
      </c>
      <c r="E20969">
        <v>64.5</v>
      </c>
      <c r="F20969">
        <v>160.5</v>
      </c>
      <c r="G20969">
        <v>232.4</v>
      </c>
      <c r="H20969">
        <v>88.9</v>
      </c>
      <c r="I20969">
        <v>139.80000000000001</v>
      </c>
      <c r="J20969">
        <v>119</v>
      </c>
      <c r="K20969">
        <v>48.6</v>
      </c>
      <c r="L20969">
        <v>210.2</v>
      </c>
      <c r="M20969">
        <v>103.9</v>
      </c>
      <c r="N20969">
        <v>58</v>
      </c>
      <c r="O20969">
        <v>101.2</v>
      </c>
      <c r="P20969">
        <v>142.69999999999999</v>
      </c>
      <c r="Q20969">
        <v>119</v>
      </c>
      <c r="R20969">
        <v>338.4</v>
      </c>
      <c r="S20969">
        <v>133.4</v>
      </c>
      <c r="T20969">
        <v>218.7</v>
      </c>
      <c r="U20969">
        <v>49.3</v>
      </c>
      <c r="V20969">
        <v>172.8</v>
      </c>
      <c r="W20969">
        <v>148.1</v>
      </c>
      <c r="X20969">
        <v>157.4</v>
      </c>
      <c r="Y20969">
        <v>97.4</v>
      </c>
      <c r="Z20969">
        <v>94.1</v>
      </c>
      <c r="AA20969">
        <v>201.6</v>
      </c>
      <c r="AB20969">
        <v>151.69999999999999</v>
      </c>
      <c r="AC20969">
        <v>103.2</v>
      </c>
      <c r="AD20969">
        <v>80.900000000000006</v>
      </c>
    </row>
    <row r="20970" spans="1:30" x14ac:dyDescent="0.35">
      <c r="A20970" t="s">
        <v>20971</v>
      </c>
      <c r="B20970">
        <v>1046.8</v>
      </c>
      <c r="C20970">
        <v>223.1</v>
      </c>
      <c r="D20970">
        <v>200</v>
      </c>
      <c r="E20970">
        <v>190.7</v>
      </c>
      <c r="F20970">
        <v>477</v>
      </c>
      <c r="G20970">
        <v>567.29999999999995</v>
      </c>
      <c r="H20970">
        <v>289.60000000000002</v>
      </c>
      <c r="I20970">
        <v>447.3</v>
      </c>
      <c r="J20970">
        <v>307.2</v>
      </c>
      <c r="K20970">
        <v>56.8</v>
      </c>
      <c r="L20970">
        <v>592.9</v>
      </c>
      <c r="M20970">
        <v>347.5</v>
      </c>
      <c r="N20970">
        <v>160.9</v>
      </c>
      <c r="O20970">
        <v>289.89999999999998</v>
      </c>
      <c r="P20970">
        <v>364.8</v>
      </c>
      <c r="Q20970">
        <v>309.10000000000002</v>
      </c>
      <c r="R20970">
        <v>893.7</v>
      </c>
      <c r="S20970">
        <v>345.5</v>
      </c>
      <c r="T20970">
        <v>491.6</v>
      </c>
      <c r="U20970">
        <v>90.4</v>
      </c>
      <c r="V20970">
        <v>364.9</v>
      </c>
      <c r="W20970">
        <v>306.5</v>
      </c>
      <c r="X20970">
        <v>402.3</v>
      </c>
      <c r="Y20970">
        <v>268.89999999999998</v>
      </c>
      <c r="Z20970">
        <v>239.3</v>
      </c>
      <c r="AA20970">
        <v>471</v>
      </c>
      <c r="AB20970">
        <v>320.5</v>
      </c>
      <c r="AC20970">
        <v>256.5</v>
      </c>
      <c r="AD20970">
        <v>203.1</v>
      </c>
    </row>
    <row r="20971" spans="1:30" x14ac:dyDescent="0.35">
      <c r="A20971" t="s">
        <v>20972</v>
      </c>
      <c r="B20971">
        <v>282.39999999999998</v>
      </c>
      <c r="C20971">
        <v>90.3</v>
      </c>
      <c r="D20971">
        <v>121.8</v>
      </c>
      <c r="E20971">
        <v>83.9</v>
      </c>
      <c r="F20971">
        <v>234.6</v>
      </c>
      <c r="G20971">
        <v>358.6</v>
      </c>
      <c r="H20971">
        <v>123.8</v>
      </c>
      <c r="I20971">
        <v>154.30000000000001</v>
      </c>
      <c r="J20971">
        <v>182</v>
      </c>
      <c r="K20971">
        <v>24.6</v>
      </c>
      <c r="L20971">
        <v>228.5</v>
      </c>
      <c r="M20971">
        <v>186</v>
      </c>
      <c r="N20971">
        <v>113.9</v>
      </c>
      <c r="O20971">
        <v>142.69999999999999</v>
      </c>
      <c r="P20971">
        <v>173</v>
      </c>
      <c r="Q20971">
        <v>197.7</v>
      </c>
      <c r="R20971">
        <v>596.70000000000005</v>
      </c>
      <c r="S20971">
        <v>206.8</v>
      </c>
      <c r="T20971">
        <v>381.6</v>
      </c>
      <c r="U20971">
        <v>70.7</v>
      </c>
      <c r="V20971">
        <v>313.10000000000002</v>
      </c>
      <c r="W20971">
        <v>292.8</v>
      </c>
      <c r="X20971">
        <v>328.4</v>
      </c>
      <c r="Y20971">
        <v>194</v>
      </c>
      <c r="Z20971">
        <v>144.4</v>
      </c>
      <c r="AA20971">
        <v>207.9</v>
      </c>
      <c r="AB20971">
        <v>143.1</v>
      </c>
      <c r="AC20971">
        <v>180.4</v>
      </c>
      <c r="AD20971">
        <v>160.4</v>
      </c>
    </row>
    <row r="20972" spans="1:30" x14ac:dyDescent="0.35">
      <c r="A20972" t="s">
        <v>20973</v>
      </c>
      <c r="B20972">
        <v>10</v>
      </c>
      <c r="C20972">
        <v>9.6999999999999993</v>
      </c>
      <c r="D20972">
        <v>9.9</v>
      </c>
      <c r="E20972">
        <v>9.6</v>
      </c>
      <c r="F20972">
        <v>9.6999999999999993</v>
      </c>
      <c r="G20972">
        <v>10.6</v>
      </c>
      <c r="H20972">
        <v>10.1</v>
      </c>
      <c r="I20972">
        <v>10</v>
      </c>
      <c r="J20972">
        <v>9.6</v>
      </c>
      <c r="K20972">
        <v>10.3</v>
      </c>
      <c r="L20972">
        <v>10.8</v>
      </c>
      <c r="M20972">
        <v>9.4</v>
      </c>
      <c r="N20972">
        <v>10.9</v>
      </c>
      <c r="O20972">
        <v>9.8000000000000007</v>
      </c>
      <c r="P20972">
        <v>9.5</v>
      </c>
      <c r="Q20972">
        <v>9.6999999999999993</v>
      </c>
      <c r="R20972">
        <v>11.8</v>
      </c>
      <c r="S20972">
        <v>10.199999999999999</v>
      </c>
      <c r="T20972">
        <v>12.6</v>
      </c>
      <c r="U20972">
        <v>9.6999999999999993</v>
      </c>
      <c r="V20972">
        <v>11.6</v>
      </c>
      <c r="W20972">
        <v>11.2</v>
      </c>
      <c r="X20972">
        <v>9.9</v>
      </c>
      <c r="Y20972">
        <v>9.5</v>
      </c>
      <c r="Z20972">
        <v>10.1</v>
      </c>
      <c r="AA20972">
        <v>11.3</v>
      </c>
      <c r="AB20972">
        <v>9.9</v>
      </c>
      <c r="AC20972">
        <v>9.6999999999999993</v>
      </c>
      <c r="AD20972">
        <v>9.9</v>
      </c>
    </row>
    <row r="20973" spans="1:30" x14ac:dyDescent="0.35">
      <c r="A20973" t="s">
        <v>20974</v>
      </c>
      <c r="B20973">
        <v>7.7</v>
      </c>
      <c r="C20973">
        <v>8.6999999999999993</v>
      </c>
      <c r="D20973">
        <v>7.4</v>
      </c>
      <c r="E20973">
        <v>7.6</v>
      </c>
      <c r="F20973">
        <v>7.6</v>
      </c>
      <c r="G20973">
        <v>8.3000000000000007</v>
      </c>
      <c r="H20973">
        <v>7.7</v>
      </c>
      <c r="I20973">
        <v>8.5</v>
      </c>
      <c r="J20973">
        <v>8.1</v>
      </c>
      <c r="K20973">
        <v>6.9</v>
      </c>
      <c r="L20973">
        <v>7.6</v>
      </c>
      <c r="M20973">
        <v>8</v>
      </c>
      <c r="N20973">
        <v>7</v>
      </c>
      <c r="O20973">
        <v>8.4</v>
      </c>
      <c r="P20973">
        <v>7.6</v>
      </c>
      <c r="Q20973">
        <v>14</v>
      </c>
      <c r="R20973">
        <v>12.6</v>
      </c>
      <c r="S20973">
        <v>8.4</v>
      </c>
      <c r="T20973">
        <v>12.1</v>
      </c>
      <c r="U20973">
        <v>6.9</v>
      </c>
      <c r="V20973">
        <v>13.7</v>
      </c>
      <c r="W20973">
        <v>10.7</v>
      </c>
      <c r="X20973">
        <v>12.5</v>
      </c>
      <c r="Y20973">
        <v>7.5</v>
      </c>
      <c r="Z20973">
        <v>12.5</v>
      </c>
      <c r="AA20973">
        <v>8.1</v>
      </c>
      <c r="AB20973">
        <v>8.1</v>
      </c>
      <c r="AC20973">
        <v>7.6</v>
      </c>
      <c r="AD20973">
        <v>7.8</v>
      </c>
    </row>
    <row r="20974" spans="1:30" x14ac:dyDescent="0.35">
      <c r="A20974" t="s">
        <v>20975</v>
      </c>
      <c r="B20974">
        <v>4.8</v>
      </c>
      <c r="C20974">
        <v>4.8</v>
      </c>
      <c r="D20974">
        <v>5</v>
      </c>
      <c r="E20974">
        <v>4.7</v>
      </c>
      <c r="F20974">
        <v>4.7</v>
      </c>
      <c r="G20974">
        <v>4.9000000000000004</v>
      </c>
      <c r="H20974">
        <v>4.8</v>
      </c>
      <c r="I20974">
        <v>4.8</v>
      </c>
      <c r="J20974">
        <v>6</v>
      </c>
      <c r="K20974">
        <v>4.8</v>
      </c>
      <c r="L20974">
        <v>4.8</v>
      </c>
      <c r="M20974">
        <v>4.8</v>
      </c>
      <c r="N20974">
        <v>7.6</v>
      </c>
      <c r="O20974">
        <v>4.8</v>
      </c>
      <c r="P20974">
        <v>4.7</v>
      </c>
      <c r="Q20974">
        <v>4.8</v>
      </c>
      <c r="R20974">
        <v>5</v>
      </c>
      <c r="S20974">
        <v>4.9000000000000004</v>
      </c>
      <c r="T20974">
        <v>4.9000000000000004</v>
      </c>
      <c r="U20974">
        <v>4.9000000000000004</v>
      </c>
      <c r="V20974">
        <v>4.9000000000000004</v>
      </c>
      <c r="W20974">
        <v>4.8</v>
      </c>
      <c r="X20974">
        <v>4.8</v>
      </c>
      <c r="Y20974">
        <v>4.8</v>
      </c>
      <c r="Z20974">
        <v>5</v>
      </c>
      <c r="AA20974">
        <v>6.2</v>
      </c>
      <c r="AB20974">
        <v>4.8</v>
      </c>
      <c r="AC20974">
        <v>4.8</v>
      </c>
      <c r="AD20974">
        <v>4.8</v>
      </c>
    </row>
    <row r="20975" spans="1:30" x14ac:dyDescent="0.35">
      <c r="A20975" t="s">
        <v>20976</v>
      </c>
      <c r="B20975">
        <v>52.3</v>
      </c>
      <c r="C20975">
        <v>59</v>
      </c>
      <c r="D20975">
        <v>59</v>
      </c>
      <c r="E20975">
        <v>58.2</v>
      </c>
      <c r="F20975">
        <v>67.599999999999994</v>
      </c>
      <c r="G20975">
        <v>58.4</v>
      </c>
      <c r="H20975">
        <v>57.9</v>
      </c>
      <c r="I20975">
        <v>60.3</v>
      </c>
      <c r="J20975">
        <v>58.2</v>
      </c>
      <c r="K20975">
        <v>42.9</v>
      </c>
      <c r="L20975">
        <v>64.3</v>
      </c>
      <c r="M20975">
        <v>51.8</v>
      </c>
      <c r="N20975">
        <v>61.3</v>
      </c>
      <c r="O20975">
        <v>64.599999999999994</v>
      </c>
      <c r="P20975">
        <v>56.5</v>
      </c>
      <c r="Q20975">
        <v>69.8</v>
      </c>
      <c r="R20975">
        <v>123.1</v>
      </c>
      <c r="S20975">
        <v>79.099999999999994</v>
      </c>
      <c r="T20975">
        <v>70.3</v>
      </c>
      <c r="U20975">
        <v>59.2</v>
      </c>
      <c r="V20975">
        <v>106.8</v>
      </c>
      <c r="W20975">
        <v>70.3</v>
      </c>
      <c r="X20975">
        <v>60</v>
      </c>
      <c r="Y20975">
        <v>97</v>
      </c>
      <c r="Z20975">
        <v>72.3</v>
      </c>
      <c r="AA20975">
        <v>59.3</v>
      </c>
      <c r="AB20975">
        <v>54.1</v>
      </c>
      <c r="AC20975">
        <v>59.5</v>
      </c>
      <c r="AD20975">
        <v>59.9</v>
      </c>
    </row>
    <row r="20976" spans="1:30" x14ac:dyDescent="0.35">
      <c r="A20976" t="s">
        <v>20977</v>
      </c>
      <c r="B20976">
        <v>222.8</v>
      </c>
      <c r="C20976">
        <v>47.7</v>
      </c>
      <c r="D20976">
        <v>46.2</v>
      </c>
      <c r="E20976">
        <v>53.1</v>
      </c>
      <c r="F20976">
        <v>102</v>
      </c>
      <c r="G20976">
        <v>148.5</v>
      </c>
      <c r="H20976">
        <v>72.5</v>
      </c>
      <c r="I20976">
        <v>58</v>
      </c>
      <c r="J20976">
        <v>103.8</v>
      </c>
      <c r="K20976">
        <v>26.1</v>
      </c>
      <c r="L20976">
        <v>145.9</v>
      </c>
      <c r="M20976">
        <v>73.2</v>
      </c>
      <c r="N20976">
        <v>36.299999999999997</v>
      </c>
      <c r="O20976">
        <v>73.3</v>
      </c>
      <c r="P20976">
        <v>120.4</v>
      </c>
      <c r="Q20976">
        <v>219.5</v>
      </c>
      <c r="R20976">
        <v>573.70000000000005</v>
      </c>
      <c r="S20976">
        <v>152.30000000000001</v>
      </c>
      <c r="T20976">
        <v>335.1</v>
      </c>
      <c r="U20976">
        <v>53.3</v>
      </c>
      <c r="V20976">
        <v>218.2</v>
      </c>
      <c r="W20976">
        <v>248</v>
      </c>
      <c r="X20976">
        <v>221.5</v>
      </c>
      <c r="Y20976">
        <v>109.7</v>
      </c>
      <c r="Z20976">
        <v>102.3</v>
      </c>
      <c r="AA20976">
        <v>110.3</v>
      </c>
      <c r="AB20976">
        <v>104.1</v>
      </c>
      <c r="AC20976">
        <v>60.6</v>
      </c>
      <c r="AD20976">
        <v>74.8</v>
      </c>
    </row>
    <row r="20977" spans="1:30" x14ac:dyDescent="0.35">
      <c r="A20977" t="s">
        <v>20978</v>
      </c>
      <c r="B20977">
        <v>7</v>
      </c>
      <c r="C20977">
        <v>7</v>
      </c>
      <c r="D20977">
        <v>7.3</v>
      </c>
      <c r="E20977">
        <v>6.9</v>
      </c>
      <c r="F20977">
        <v>6.8</v>
      </c>
      <c r="G20977">
        <v>7.7</v>
      </c>
      <c r="H20977">
        <v>7.2</v>
      </c>
      <c r="I20977">
        <v>7.2</v>
      </c>
      <c r="J20977">
        <v>6.8</v>
      </c>
      <c r="K20977">
        <v>7.4</v>
      </c>
      <c r="L20977">
        <v>7</v>
      </c>
      <c r="M20977">
        <v>7</v>
      </c>
      <c r="N20977">
        <v>7.8</v>
      </c>
      <c r="O20977">
        <v>7</v>
      </c>
      <c r="P20977">
        <v>6.9</v>
      </c>
      <c r="Q20977">
        <v>6.9</v>
      </c>
      <c r="R20977">
        <v>7.5</v>
      </c>
      <c r="S20977">
        <v>7.5</v>
      </c>
      <c r="T20977">
        <v>7.7</v>
      </c>
      <c r="U20977">
        <v>6.9</v>
      </c>
      <c r="V20977">
        <v>7.4</v>
      </c>
      <c r="W20977">
        <v>7.2</v>
      </c>
      <c r="X20977">
        <v>7.1</v>
      </c>
      <c r="Y20977">
        <v>6.6</v>
      </c>
      <c r="Z20977">
        <v>7.4</v>
      </c>
      <c r="AA20977">
        <v>7</v>
      </c>
      <c r="AB20977">
        <v>7.1</v>
      </c>
      <c r="AC20977">
        <v>7</v>
      </c>
      <c r="AD20977">
        <v>7.1</v>
      </c>
    </row>
    <row r="20978" spans="1:30" x14ac:dyDescent="0.35">
      <c r="A20978" t="s">
        <v>20979</v>
      </c>
      <c r="B20978">
        <v>6</v>
      </c>
      <c r="C20978">
        <v>5.9</v>
      </c>
      <c r="D20978">
        <v>6</v>
      </c>
      <c r="E20978">
        <v>5.9</v>
      </c>
      <c r="F20978">
        <v>6</v>
      </c>
      <c r="G20978">
        <v>6.1</v>
      </c>
      <c r="H20978">
        <v>7.2</v>
      </c>
      <c r="I20978">
        <v>6</v>
      </c>
      <c r="J20978">
        <v>6</v>
      </c>
      <c r="K20978">
        <v>6</v>
      </c>
      <c r="L20978">
        <v>6</v>
      </c>
      <c r="M20978">
        <v>6</v>
      </c>
      <c r="N20978">
        <v>7.8</v>
      </c>
      <c r="O20978">
        <v>6</v>
      </c>
      <c r="P20978">
        <v>6</v>
      </c>
      <c r="Q20978">
        <v>6</v>
      </c>
      <c r="R20978">
        <v>6</v>
      </c>
      <c r="S20978">
        <v>6.1</v>
      </c>
      <c r="T20978">
        <v>6.2</v>
      </c>
      <c r="U20978">
        <v>6</v>
      </c>
      <c r="V20978">
        <v>6.1</v>
      </c>
      <c r="W20978">
        <v>6</v>
      </c>
      <c r="X20978">
        <v>6.1</v>
      </c>
      <c r="Y20978">
        <v>5.9</v>
      </c>
      <c r="Z20978">
        <v>6.1</v>
      </c>
      <c r="AA20978">
        <v>6</v>
      </c>
      <c r="AB20978">
        <v>10</v>
      </c>
      <c r="AC20978">
        <v>6</v>
      </c>
      <c r="AD20978">
        <v>6</v>
      </c>
    </row>
    <row r="20979" spans="1:30" x14ac:dyDescent="0.35">
      <c r="A20979" t="s">
        <v>20980</v>
      </c>
      <c r="B20979">
        <v>5.9</v>
      </c>
      <c r="C20979">
        <v>4.5</v>
      </c>
      <c r="D20979">
        <v>6.9</v>
      </c>
      <c r="E20979">
        <v>4.5</v>
      </c>
      <c r="F20979">
        <v>4.5</v>
      </c>
      <c r="G20979">
        <v>4.5999999999999996</v>
      </c>
      <c r="H20979">
        <v>10.8</v>
      </c>
      <c r="I20979">
        <v>8.1999999999999993</v>
      </c>
      <c r="J20979">
        <v>4.5999999999999996</v>
      </c>
      <c r="K20979">
        <v>6.3</v>
      </c>
      <c r="L20979">
        <v>4.4000000000000004</v>
      </c>
      <c r="M20979">
        <v>4.4000000000000004</v>
      </c>
      <c r="N20979">
        <v>4.7</v>
      </c>
      <c r="O20979">
        <v>4.9000000000000004</v>
      </c>
      <c r="P20979">
        <v>4.8</v>
      </c>
      <c r="Q20979">
        <v>7.4</v>
      </c>
      <c r="R20979">
        <v>4.5</v>
      </c>
      <c r="S20979">
        <v>4.5999999999999996</v>
      </c>
      <c r="T20979">
        <v>4.7</v>
      </c>
      <c r="U20979">
        <v>4.4000000000000004</v>
      </c>
      <c r="V20979">
        <v>4.5999999999999996</v>
      </c>
      <c r="W20979">
        <v>4.5999999999999996</v>
      </c>
      <c r="X20979">
        <v>4.5999999999999996</v>
      </c>
      <c r="Y20979">
        <v>4.5999999999999996</v>
      </c>
      <c r="Z20979">
        <v>4.5999999999999996</v>
      </c>
      <c r="AA20979">
        <v>4.5999999999999996</v>
      </c>
      <c r="AB20979">
        <v>4.5</v>
      </c>
      <c r="AC20979">
        <v>4.9000000000000004</v>
      </c>
      <c r="AD20979">
        <v>4.5</v>
      </c>
    </row>
    <row r="20980" spans="1:30" x14ac:dyDescent="0.35">
      <c r="A20980" t="s">
        <v>20981</v>
      </c>
      <c r="B20980">
        <v>2465.6</v>
      </c>
      <c r="C20980">
        <v>3576</v>
      </c>
      <c r="D20980">
        <v>532.4</v>
      </c>
      <c r="E20980">
        <v>859.4</v>
      </c>
      <c r="F20980">
        <v>2039.1</v>
      </c>
      <c r="G20980">
        <v>3741.8</v>
      </c>
      <c r="H20980">
        <v>1821.6</v>
      </c>
      <c r="I20980">
        <v>1714.4</v>
      </c>
      <c r="J20980">
        <v>2095.8000000000002</v>
      </c>
      <c r="K20980">
        <v>641.20000000000005</v>
      </c>
      <c r="L20980">
        <v>559</v>
      </c>
      <c r="M20980">
        <v>996.7</v>
      </c>
      <c r="N20980">
        <v>600.29999999999995</v>
      </c>
      <c r="O20980">
        <v>595.70000000000005</v>
      </c>
      <c r="P20980">
        <v>1263.4000000000001</v>
      </c>
      <c r="Q20980">
        <v>1857.6</v>
      </c>
      <c r="R20980">
        <v>2162.3000000000002</v>
      </c>
      <c r="S20980">
        <v>1319.3</v>
      </c>
      <c r="T20980">
        <v>773.4</v>
      </c>
      <c r="U20980">
        <v>1026.9000000000001</v>
      </c>
      <c r="V20980">
        <v>1517</v>
      </c>
      <c r="W20980">
        <v>3078.8</v>
      </c>
      <c r="X20980">
        <v>1338</v>
      </c>
      <c r="Y20980">
        <v>1474.7</v>
      </c>
      <c r="Z20980">
        <v>3152.2</v>
      </c>
      <c r="AA20980">
        <v>1616.1</v>
      </c>
      <c r="AB20980">
        <v>1291.5999999999999</v>
      </c>
      <c r="AC20980">
        <v>2541.6</v>
      </c>
      <c r="AD20980">
        <v>2276.6999999999998</v>
      </c>
    </row>
    <row r="20981" spans="1:30" x14ac:dyDescent="0.35">
      <c r="A20981" t="s">
        <v>20982</v>
      </c>
      <c r="B20981">
        <v>5.9</v>
      </c>
      <c r="C20981">
        <v>6.9</v>
      </c>
      <c r="D20981">
        <v>8.5</v>
      </c>
      <c r="E20981">
        <v>6.7</v>
      </c>
      <c r="F20981">
        <v>7.7</v>
      </c>
      <c r="G20981">
        <v>9.5</v>
      </c>
      <c r="H20981">
        <v>5.7</v>
      </c>
      <c r="I20981">
        <v>7.5</v>
      </c>
      <c r="J20981">
        <v>7.2</v>
      </c>
      <c r="K20981">
        <v>5.8</v>
      </c>
      <c r="L20981">
        <v>7.2</v>
      </c>
      <c r="M20981">
        <v>7.3</v>
      </c>
      <c r="N20981">
        <v>7.4</v>
      </c>
      <c r="O20981">
        <v>6</v>
      </c>
      <c r="P20981">
        <v>7</v>
      </c>
      <c r="Q20981">
        <v>22.6</v>
      </c>
      <c r="R20981">
        <v>26.5</v>
      </c>
      <c r="S20981">
        <v>13.3</v>
      </c>
      <c r="T20981">
        <v>16.3</v>
      </c>
      <c r="U20981">
        <v>5.8</v>
      </c>
      <c r="V20981">
        <v>9.6</v>
      </c>
      <c r="W20981">
        <v>10.9</v>
      </c>
      <c r="X20981">
        <v>7.1</v>
      </c>
      <c r="Y20981">
        <v>6.9</v>
      </c>
      <c r="Z20981">
        <v>7.2</v>
      </c>
      <c r="AA20981">
        <v>7</v>
      </c>
      <c r="AB20981">
        <v>6.4</v>
      </c>
      <c r="AC20981">
        <v>7.1</v>
      </c>
      <c r="AD20981">
        <v>7.2</v>
      </c>
    </row>
    <row r="20982" spans="1:30" x14ac:dyDescent="0.35">
      <c r="A20982" t="s">
        <v>20983</v>
      </c>
      <c r="B20982">
        <v>501.3</v>
      </c>
      <c r="C20982">
        <v>979.2</v>
      </c>
      <c r="D20982">
        <v>1449</v>
      </c>
      <c r="E20982">
        <v>723.7</v>
      </c>
      <c r="F20982">
        <v>406</v>
      </c>
      <c r="G20982">
        <v>975.4</v>
      </c>
      <c r="H20982">
        <v>863.6</v>
      </c>
      <c r="I20982">
        <v>950.1</v>
      </c>
      <c r="J20982">
        <v>605.9</v>
      </c>
      <c r="K20982">
        <v>1530.1</v>
      </c>
      <c r="L20982">
        <v>1595.8</v>
      </c>
      <c r="M20982">
        <v>542.4</v>
      </c>
      <c r="N20982">
        <v>1205.5999999999999</v>
      </c>
      <c r="O20982">
        <v>840.4</v>
      </c>
      <c r="P20982">
        <v>2631.9</v>
      </c>
      <c r="Q20982">
        <v>383.9</v>
      </c>
      <c r="R20982">
        <v>613.5</v>
      </c>
      <c r="S20982">
        <v>953.8</v>
      </c>
      <c r="T20982">
        <v>891.9</v>
      </c>
      <c r="U20982">
        <v>748.7</v>
      </c>
      <c r="V20982">
        <v>690.2</v>
      </c>
      <c r="W20982">
        <v>479.8</v>
      </c>
      <c r="X20982">
        <v>277.5</v>
      </c>
      <c r="Y20982">
        <v>1187.2</v>
      </c>
      <c r="Z20982">
        <v>778.9</v>
      </c>
      <c r="AA20982">
        <v>862.8</v>
      </c>
      <c r="AB20982">
        <v>676.5</v>
      </c>
      <c r="AC20982">
        <v>691</v>
      </c>
      <c r="AD20982">
        <v>594.29999999999995</v>
      </c>
    </row>
    <row r="20983" spans="1:30" x14ac:dyDescent="0.35">
      <c r="A20983" t="s">
        <v>20984</v>
      </c>
      <c r="B20983">
        <v>22</v>
      </c>
      <c r="C20983">
        <v>15</v>
      </c>
      <c r="D20983">
        <v>16.100000000000001</v>
      </c>
      <c r="E20983">
        <v>43.7</v>
      </c>
      <c r="F20983">
        <v>22.3</v>
      </c>
      <c r="G20983">
        <v>15.5</v>
      </c>
      <c r="H20983">
        <v>15.2</v>
      </c>
      <c r="I20983">
        <v>16.100000000000001</v>
      </c>
      <c r="J20983">
        <v>18</v>
      </c>
      <c r="K20983">
        <v>14.7</v>
      </c>
      <c r="L20983">
        <v>13.5</v>
      </c>
      <c r="M20983">
        <v>13</v>
      </c>
      <c r="N20983">
        <v>24.2</v>
      </c>
      <c r="O20983">
        <v>12</v>
      </c>
      <c r="P20983">
        <v>17.5</v>
      </c>
      <c r="Q20983">
        <v>30.3</v>
      </c>
      <c r="R20983">
        <v>13.2</v>
      </c>
      <c r="S20983">
        <v>39.799999999999997</v>
      </c>
      <c r="T20983">
        <v>18.600000000000001</v>
      </c>
      <c r="U20983">
        <v>28.5</v>
      </c>
      <c r="V20983">
        <v>58.8</v>
      </c>
      <c r="W20983">
        <v>32</v>
      </c>
      <c r="X20983">
        <v>13.3</v>
      </c>
      <c r="Y20983">
        <v>62</v>
      </c>
      <c r="Z20983">
        <v>47.6</v>
      </c>
      <c r="AA20983">
        <v>12.1</v>
      </c>
      <c r="AB20983">
        <v>14.5</v>
      </c>
      <c r="AC20983">
        <v>68.5</v>
      </c>
      <c r="AD20983">
        <v>70.099999999999994</v>
      </c>
    </row>
    <row r="20984" spans="1:30" x14ac:dyDescent="0.35">
      <c r="A20984" t="s">
        <v>20985</v>
      </c>
      <c r="B20984">
        <v>51.6</v>
      </c>
      <c r="C20984">
        <v>45.8</v>
      </c>
      <c r="D20984">
        <v>63.9</v>
      </c>
      <c r="E20984">
        <v>61.1</v>
      </c>
      <c r="F20984">
        <v>62.4</v>
      </c>
      <c r="G20984">
        <v>45.2</v>
      </c>
      <c r="H20984">
        <v>52.1</v>
      </c>
      <c r="I20984">
        <v>41.3</v>
      </c>
      <c r="J20984">
        <v>49.2</v>
      </c>
      <c r="K20984">
        <v>59.1</v>
      </c>
      <c r="L20984">
        <v>50.3</v>
      </c>
      <c r="M20984">
        <v>60.4</v>
      </c>
      <c r="N20984">
        <v>53.4</v>
      </c>
      <c r="O20984">
        <v>56.6</v>
      </c>
      <c r="P20984">
        <v>49.2</v>
      </c>
      <c r="Q20984">
        <v>61</v>
      </c>
      <c r="R20984">
        <v>73</v>
      </c>
      <c r="S20984">
        <v>48.8</v>
      </c>
      <c r="T20984">
        <v>53.4</v>
      </c>
      <c r="U20984">
        <v>48.4</v>
      </c>
      <c r="V20984">
        <v>90.6</v>
      </c>
      <c r="W20984">
        <v>53.2</v>
      </c>
      <c r="X20984">
        <v>52.5</v>
      </c>
      <c r="Y20984">
        <v>51.7</v>
      </c>
      <c r="Z20984">
        <v>53</v>
      </c>
      <c r="AA20984">
        <v>48</v>
      </c>
      <c r="AB20984">
        <v>45.7</v>
      </c>
      <c r="AC20984">
        <v>52.4</v>
      </c>
      <c r="AD20984">
        <v>51.7</v>
      </c>
    </row>
    <row r="20985" spans="1:30" x14ac:dyDescent="0.35">
      <c r="A20985" t="s">
        <v>20986</v>
      </c>
      <c r="B20985">
        <v>5</v>
      </c>
      <c r="C20985">
        <v>5.0999999999999996</v>
      </c>
      <c r="D20985">
        <v>5</v>
      </c>
      <c r="E20985">
        <v>5</v>
      </c>
      <c r="F20985">
        <v>4.9000000000000004</v>
      </c>
      <c r="G20985">
        <v>5.5</v>
      </c>
      <c r="H20985">
        <v>5</v>
      </c>
      <c r="I20985">
        <v>5.0999999999999996</v>
      </c>
      <c r="J20985">
        <v>5</v>
      </c>
      <c r="K20985">
        <v>5</v>
      </c>
      <c r="L20985">
        <v>5</v>
      </c>
      <c r="M20985">
        <v>5</v>
      </c>
      <c r="N20985">
        <v>5.0999999999999996</v>
      </c>
      <c r="O20985">
        <v>5</v>
      </c>
      <c r="P20985">
        <v>5</v>
      </c>
      <c r="Q20985">
        <v>5</v>
      </c>
      <c r="R20985">
        <v>5</v>
      </c>
      <c r="S20985">
        <v>5.0999999999999996</v>
      </c>
      <c r="T20985">
        <v>5.0999999999999996</v>
      </c>
      <c r="U20985">
        <v>5</v>
      </c>
      <c r="V20985">
        <v>6</v>
      </c>
      <c r="W20985">
        <v>5.0999999999999996</v>
      </c>
      <c r="X20985">
        <v>5</v>
      </c>
      <c r="Y20985">
        <v>4.9000000000000004</v>
      </c>
      <c r="Z20985">
        <v>5.3</v>
      </c>
      <c r="AA20985">
        <v>5</v>
      </c>
      <c r="AB20985">
        <v>5</v>
      </c>
      <c r="AC20985">
        <v>5</v>
      </c>
      <c r="AD20985">
        <v>5</v>
      </c>
    </row>
    <row r="20986" spans="1:30" x14ac:dyDescent="0.35">
      <c r="A20986" t="s">
        <v>20987</v>
      </c>
      <c r="B20986">
        <v>21.8</v>
      </c>
      <c r="C20986">
        <v>21.1</v>
      </c>
      <c r="D20986">
        <v>21.2</v>
      </c>
      <c r="E20986">
        <v>21.4</v>
      </c>
      <c r="F20986">
        <v>21.6</v>
      </c>
      <c r="G20986">
        <v>22.8</v>
      </c>
      <c r="H20986">
        <v>21.4</v>
      </c>
      <c r="I20986">
        <v>21.7</v>
      </c>
      <c r="J20986">
        <v>22</v>
      </c>
      <c r="K20986">
        <v>23.2</v>
      </c>
      <c r="L20986">
        <v>21.8</v>
      </c>
      <c r="M20986">
        <v>17.899999999999999</v>
      </c>
      <c r="N20986">
        <v>22.3</v>
      </c>
      <c r="O20986">
        <v>16.399999999999999</v>
      </c>
      <c r="P20986">
        <v>21.4</v>
      </c>
      <c r="Q20986">
        <v>20.7</v>
      </c>
      <c r="R20986">
        <v>26.9</v>
      </c>
      <c r="S20986">
        <v>23.5</v>
      </c>
      <c r="T20986">
        <v>21.6</v>
      </c>
      <c r="U20986">
        <v>23.7</v>
      </c>
      <c r="V20986">
        <v>28.7</v>
      </c>
      <c r="W20986">
        <v>31.3</v>
      </c>
      <c r="X20986">
        <v>19.2</v>
      </c>
      <c r="Y20986">
        <v>21.4</v>
      </c>
      <c r="Z20986">
        <v>23.8</v>
      </c>
      <c r="AA20986">
        <v>29.1</v>
      </c>
      <c r="AB20986">
        <v>21.7</v>
      </c>
      <c r="AC20986">
        <v>23.9</v>
      </c>
      <c r="AD20986">
        <v>18.8</v>
      </c>
    </row>
    <row r="20987" spans="1:30" x14ac:dyDescent="0.35">
      <c r="A20987" t="s">
        <v>20988</v>
      </c>
      <c r="B20987">
        <v>289.89999999999998</v>
      </c>
      <c r="C20987">
        <v>491.7</v>
      </c>
      <c r="D20987">
        <v>352.4</v>
      </c>
      <c r="E20987">
        <v>227.3</v>
      </c>
      <c r="F20987">
        <v>354.3</v>
      </c>
      <c r="G20987">
        <v>288.60000000000002</v>
      </c>
      <c r="H20987">
        <v>414.2</v>
      </c>
      <c r="I20987">
        <v>342.3</v>
      </c>
      <c r="J20987">
        <v>281.7</v>
      </c>
      <c r="K20987">
        <v>435.7</v>
      </c>
      <c r="L20987">
        <v>457.8</v>
      </c>
      <c r="M20987">
        <v>198.4</v>
      </c>
      <c r="N20987">
        <v>371.7</v>
      </c>
      <c r="O20987">
        <v>251.7</v>
      </c>
      <c r="P20987">
        <v>441.4</v>
      </c>
      <c r="Q20987">
        <v>266.89999999999998</v>
      </c>
      <c r="R20987">
        <v>130.30000000000001</v>
      </c>
      <c r="S20987">
        <v>232.7</v>
      </c>
      <c r="T20987">
        <v>179.7</v>
      </c>
      <c r="U20987">
        <v>251.2</v>
      </c>
      <c r="V20987">
        <v>344.7</v>
      </c>
      <c r="W20987">
        <v>325.89999999999998</v>
      </c>
      <c r="X20987">
        <v>144.5</v>
      </c>
      <c r="Y20987">
        <v>271</v>
      </c>
      <c r="Z20987">
        <v>553.9</v>
      </c>
      <c r="AA20987">
        <v>339.5</v>
      </c>
      <c r="AB20987">
        <v>279.10000000000002</v>
      </c>
      <c r="AC20987">
        <v>398.2</v>
      </c>
      <c r="AD20987">
        <v>362</v>
      </c>
    </row>
    <row r="20988" spans="1:30" x14ac:dyDescent="0.35">
      <c r="A20988" t="s">
        <v>20989</v>
      </c>
      <c r="B20988">
        <v>1444.5</v>
      </c>
      <c r="C20988">
        <v>1377.7</v>
      </c>
      <c r="D20988">
        <v>1695.4</v>
      </c>
      <c r="E20988">
        <v>1507.6</v>
      </c>
      <c r="F20988">
        <v>1600.8</v>
      </c>
      <c r="G20988">
        <v>1555.2</v>
      </c>
      <c r="H20988">
        <v>1455.9</v>
      </c>
      <c r="I20988">
        <v>1317.4</v>
      </c>
      <c r="J20988">
        <v>1546.7</v>
      </c>
      <c r="K20988">
        <v>1599.3</v>
      </c>
      <c r="L20988">
        <v>1494.5</v>
      </c>
      <c r="M20988">
        <v>1604</v>
      </c>
      <c r="N20988">
        <v>1888.8</v>
      </c>
      <c r="O20988">
        <v>1620.8</v>
      </c>
      <c r="P20988">
        <v>1648</v>
      </c>
      <c r="Q20988">
        <v>1464.7</v>
      </c>
      <c r="R20988">
        <v>1507.1</v>
      </c>
      <c r="S20988">
        <v>1516.8</v>
      </c>
      <c r="T20988">
        <v>1509.6</v>
      </c>
      <c r="U20988">
        <v>1623.8</v>
      </c>
      <c r="V20988">
        <v>1516.8</v>
      </c>
      <c r="W20988">
        <v>1496.9</v>
      </c>
      <c r="X20988">
        <v>1268</v>
      </c>
      <c r="Y20988">
        <v>1429.5</v>
      </c>
      <c r="Z20988">
        <v>1306.8</v>
      </c>
      <c r="AA20988">
        <v>1516.8</v>
      </c>
      <c r="AB20988">
        <v>1417.6</v>
      </c>
      <c r="AC20988">
        <v>1529</v>
      </c>
      <c r="AD20988">
        <v>1737.4</v>
      </c>
    </row>
    <row r="20989" spans="1:30" x14ac:dyDescent="0.35">
      <c r="A20989" t="s">
        <v>20990</v>
      </c>
      <c r="B20989">
        <v>122.2</v>
      </c>
      <c r="C20989">
        <v>64.400000000000006</v>
      </c>
      <c r="D20989">
        <v>235.7</v>
      </c>
      <c r="E20989">
        <v>106.4</v>
      </c>
      <c r="F20989">
        <v>107.8</v>
      </c>
      <c r="G20989">
        <v>48.8</v>
      </c>
      <c r="H20989">
        <v>195</v>
      </c>
      <c r="I20989">
        <v>135</v>
      </c>
      <c r="J20989">
        <v>208.9</v>
      </c>
      <c r="K20989">
        <v>229.6</v>
      </c>
      <c r="L20989">
        <v>55.8</v>
      </c>
      <c r="M20989">
        <v>84.1</v>
      </c>
      <c r="N20989">
        <v>68.099999999999994</v>
      </c>
      <c r="O20989">
        <v>85.7</v>
      </c>
      <c r="P20989">
        <v>190.2</v>
      </c>
      <c r="Q20989">
        <v>102.3</v>
      </c>
      <c r="R20989">
        <v>35.700000000000003</v>
      </c>
      <c r="S20989">
        <v>69.5</v>
      </c>
      <c r="T20989">
        <v>73.599999999999994</v>
      </c>
      <c r="U20989">
        <v>54</v>
      </c>
      <c r="V20989">
        <v>70.7</v>
      </c>
      <c r="W20989">
        <v>103.8</v>
      </c>
      <c r="X20989">
        <v>47.2</v>
      </c>
      <c r="Y20989">
        <v>95.2</v>
      </c>
      <c r="Z20989">
        <v>92</v>
      </c>
      <c r="AA20989">
        <v>77.900000000000006</v>
      </c>
      <c r="AB20989">
        <v>78.900000000000006</v>
      </c>
      <c r="AC20989">
        <v>86.2</v>
      </c>
      <c r="AD20989">
        <v>84.3</v>
      </c>
    </row>
    <row r="20990" spans="1:30" x14ac:dyDescent="0.35">
      <c r="A20990" t="s">
        <v>20991</v>
      </c>
      <c r="B20990">
        <v>68.2</v>
      </c>
      <c r="C20990">
        <v>85</v>
      </c>
      <c r="D20990">
        <v>49</v>
      </c>
      <c r="E20990">
        <v>70.599999999999994</v>
      </c>
      <c r="F20990">
        <v>59.2</v>
      </c>
      <c r="G20990">
        <v>58.7</v>
      </c>
      <c r="H20990">
        <v>57.5</v>
      </c>
      <c r="I20990">
        <v>58</v>
      </c>
      <c r="J20990">
        <v>63.2</v>
      </c>
      <c r="K20990">
        <v>69.7</v>
      </c>
      <c r="L20990">
        <v>69.3</v>
      </c>
      <c r="M20990">
        <v>75</v>
      </c>
      <c r="N20990">
        <v>74.900000000000006</v>
      </c>
      <c r="O20990">
        <v>58.2</v>
      </c>
      <c r="P20990">
        <v>66.8</v>
      </c>
      <c r="Q20990">
        <v>52</v>
      </c>
      <c r="R20990">
        <v>48.1</v>
      </c>
      <c r="S20990">
        <v>51</v>
      </c>
      <c r="T20990">
        <v>30</v>
      </c>
      <c r="U20990">
        <v>61</v>
      </c>
      <c r="V20990">
        <v>36.9</v>
      </c>
      <c r="W20990">
        <v>57.8</v>
      </c>
      <c r="X20990">
        <v>42.8</v>
      </c>
      <c r="Y20990">
        <v>76.099999999999994</v>
      </c>
      <c r="Z20990">
        <v>78.5</v>
      </c>
      <c r="AA20990">
        <v>60.3</v>
      </c>
      <c r="AB20990">
        <v>58.4</v>
      </c>
      <c r="AC20990">
        <v>62.1</v>
      </c>
      <c r="AD20990">
        <v>53.2</v>
      </c>
    </row>
    <row r="20991" spans="1:30" x14ac:dyDescent="0.35">
      <c r="A20991" t="s">
        <v>20992</v>
      </c>
      <c r="B20991">
        <v>16170.6</v>
      </c>
      <c r="C20991">
        <v>11607</v>
      </c>
      <c r="D20991">
        <v>16480.900000000001</v>
      </c>
      <c r="E20991">
        <v>16399.8</v>
      </c>
      <c r="F20991">
        <v>16058.6</v>
      </c>
      <c r="G20991">
        <v>16932.900000000001</v>
      </c>
      <c r="H20991">
        <v>15854.5</v>
      </c>
      <c r="I20991">
        <v>16623.099999999999</v>
      </c>
      <c r="J20991">
        <v>16763.5</v>
      </c>
      <c r="K20991">
        <v>17374.900000000001</v>
      </c>
      <c r="L20991">
        <v>15764.9</v>
      </c>
      <c r="M20991">
        <v>18277.400000000001</v>
      </c>
      <c r="N20991">
        <v>17672.900000000001</v>
      </c>
      <c r="O20991">
        <v>20802.7</v>
      </c>
      <c r="P20991">
        <v>15854.5</v>
      </c>
      <c r="Q20991">
        <v>17744.099999999999</v>
      </c>
      <c r="R20991">
        <v>17744.099999999999</v>
      </c>
      <c r="S20991">
        <v>15716</v>
      </c>
      <c r="T20991">
        <v>9951.2000000000007</v>
      </c>
      <c r="U20991">
        <v>15610</v>
      </c>
      <c r="V20991">
        <v>12606.7</v>
      </c>
      <c r="W20991">
        <v>12618.2</v>
      </c>
      <c r="X20991">
        <v>14453.8</v>
      </c>
      <c r="Y20991">
        <v>18590.7</v>
      </c>
      <c r="Z20991">
        <v>15997.1</v>
      </c>
      <c r="AA20991">
        <v>16837.2</v>
      </c>
      <c r="AB20991">
        <v>15355.3</v>
      </c>
      <c r="AC20991">
        <v>17701.900000000001</v>
      </c>
      <c r="AD20991">
        <v>17229.5</v>
      </c>
    </row>
    <row r="20992" spans="1:30" x14ac:dyDescent="0.35">
      <c r="A20992" t="s">
        <v>20993</v>
      </c>
      <c r="B20992">
        <v>8</v>
      </c>
      <c r="C20992">
        <v>7.5</v>
      </c>
      <c r="D20992">
        <v>8</v>
      </c>
      <c r="E20992">
        <v>9</v>
      </c>
      <c r="F20992">
        <v>9.9</v>
      </c>
      <c r="G20992">
        <v>8.4</v>
      </c>
      <c r="H20992">
        <v>7</v>
      </c>
      <c r="I20992">
        <v>9</v>
      </c>
      <c r="J20992">
        <v>9.9</v>
      </c>
      <c r="K20992">
        <v>8</v>
      </c>
      <c r="L20992">
        <v>8</v>
      </c>
      <c r="M20992">
        <v>10</v>
      </c>
      <c r="N20992">
        <v>8</v>
      </c>
      <c r="O20992">
        <v>15.3</v>
      </c>
      <c r="P20992">
        <v>7.9</v>
      </c>
      <c r="Q20992">
        <v>7.5</v>
      </c>
      <c r="R20992">
        <v>7.1</v>
      </c>
      <c r="S20992">
        <v>7.4</v>
      </c>
      <c r="T20992">
        <v>8</v>
      </c>
      <c r="U20992">
        <v>7.6</v>
      </c>
      <c r="V20992">
        <v>8.1</v>
      </c>
      <c r="W20992">
        <v>7.4</v>
      </c>
      <c r="X20992">
        <v>8.1</v>
      </c>
      <c r="Y20992">
        <v>7.1</v>
      </c>
      <c r="Z20992">
        <v>8.1999999999999993</v>
      </c>
      <c r="AA20992">
        <v>8</v>
      </c>
      <c r="AB20992">
        <v>8</v>
      </c>
      <c r="AC20992">
        <v>15.6</v>
      </c>
      <c r="AD20992">
        <v>8.6</v>
      </c>
    </row>
    <row r="20993" spans="1:30" x14ac:dyDescent="0.35">
      <c r="A20993" t="s">
        <v>20994</v>
      </c>
      <c r="B20993">
        <v>5.2</v>
      </c>
      <c r="C20993">
        <v>5.2</v>
      </c>
      <c r="D20993">
        <v>5.0999999999999996</v>
      </c>
      <c r="E20993">
        <v>5.7</v>
      </c>
      <c r="F20993">
        <v>6.5</v>
      </c>
      <c r="G20993">
        <v>5.3</v>
      </c>
      <c r="H20993">
        <v>5.9</v>
      </c>
      <c r="I20993">
        <v>5.2</v>
      </c>
      <c r="J20993">
        <v>5.2</v>
      </c>
      <c r="K20993">
        <v>5.2</v>
      </c>
      <c r="L20993">
        <v>8.4</v>
      </c>
      <c r="M20993">
        <v>5.2</v>
      </c>
      <c r="N20993">
        <v>5.4</v>
      </c>
      <c r="O20993">
        <v>5.2</v>
      </c>
      <c r="P20993">
        <v>5.2</v>
      </c>
      <c r="Q20993">
        <v>5.2</v>
      </c>
      <c r="R20993">
        <v>5.2</v>
      </c>
      <c r="S20993">
        <v>5.3</v>
      </c>
      <c r="T20993">
        <v>5.3</v>
      </c>
      <c r="U20993">
        <v>6.9</v>
      </c>
      <c r="V20993">
        <v>5.3</v>
      </c>
      <c r="W20993">
        <v>5.3</v>
      </c>
      <c r="X20993">
        <v>5.2</v>
      </c>
      <c r="Y20993">
        <v>5.0999999999999996</v>
      </c>
      <c r="Z20993">
        <v>5.3</v>
      </c>
      <c r="AA20993">
        <v>5.2</v>
      </c>
      <c r="AB20993">
        <v>5.2</v>
      </c>
      <c r="AC20993">
        <v>5.2</v>
      </c>
      <c r="AD20993">
        <v>4.9000000000000004</v>
      </c>
    </row>
    <row r="20994" spans="1:30" x14ac:dyDescent="0.35">
      <c r="A20994" t="s">
        <v>20995</v>
      </c>
      <c r="B20994">
        <v>5</v>
      </c>
      <c r="C20994">
        <v>4.8</v>
      </c>
      <c r="D20994">
        <v>4.8</v>
      </c>
      <c r="E20994">
        <v>4.7</v>
      </c>
      <c r="F20994">
        <v>4.7</v>
      </c>
      <c r="G20994">
        <v>4.8</v>
      </c>
      <c r="H20994">
        <v>4.7</v>
      </c>
      <c r="I20994">
        <v>4.8</v>
      </c>
      <c r="J20994">
        <v>4.7</v>
      </c>
      <c r="K20994">
        <v>4.8</v>
      </c>
      <c r="L20994">
        <v>4.7</v>
      </c>
      <c r="M20994">
        <v>4.7</v>
      </c>
      <c r="N20994">
        <v>4.9000000000000004</v>
      </c>
      <c r="O20994">
        <v>4.7</v>
      </c>
      <c r="P20994">
        <v>4.7</v>
      </c>
      <c r="Q20994">
        <v>4.8</v>
      </c>
      <c r="R20994">
        <v>4.8</v>
      </c>
      <c r="S20994">
        <v>4.9000000000000004</v>
      </c>
      <c r="T20994">
        <v>4.9000000000000004</v>
      </c>
      <c r="U20994">
        <v>4.7</v>
      </c>
      <c r="V20994">
        <v>4.9000000000000004</v>
      </c>
      <c r="W20994">
        <v>4.9000000000000004</v>
      </c>
      <c r="X20994">
        <v>4.8</v>
      </c>
      <c r="Y20994">
        <v>6.3</v>
      </c>
      <c r="Z20994">
        <v>4.9000000000000004</v>
      </c>
      <c r="AA20994">
        <v>4.8</v>
      </c>
      <c r="AB20994">
        <v>4.8</v>
      </c>
      <c r="AC20994">
        <v>4.8</v>
      </c>
      <c r="AD20994">
        <v>4.8</v>
      </c>
    </row>
    <row r="20995" spans="1:30" x14ac:dyDescent="0.35">
      <c r="A20995" t="s">
        <v>20996</v>
      </c>
      <c r="B20995">
        <v>2327.1999999999998</v>
      </c>
      <c r="C20995">
        <v>2183.8000000000002</v>
      </c>
      <c r="D20995">
        <v>2324.1999999999998</v>
      </c>
      <c r="E20995">
        <v>2748.4</v>
      </c>
      <c r="F20995">
        <v>2305.1999999999998</v>
      </c>
      <c r="G20995">
        <v>2159.1999999999998</v>
      </c>
      <c r="H20995">
        <v>2175.8000000000002</v>
      </c>
      <c r="I20995">
        <v>2381.4</v>
      </c>
      <c r="J20995">
        <v>2143.1</v>
      </c>
      <c r="K20995">
        <v>2206.3000000000002</v>
      </c>
      <c r="L20995">
        <v>1895.7</v>
      </c>
      <c r="M20995">
        <v>2097.6999999999998</v>
      </c>
      <c r="N20995">
        <v>2104.6</v>
      </c>
      <c r="O20995">
        <v>1710</v>
      </c>
      <c r="P20995">
        <v>2194.6</v>
      </c>
      <c r="Q20995">
        <v>1901.2</v>
      </c>
      <c r="R20995">
        <v>1739.6</v>
      </c>
      <c r="S20995">
        <v>1985.4</v>
      </c>
      <c r="T20995">
        <v>1672</v>
      </c>
      <c r="U20995">
        <v>2047.3</v>
      </c>
      <c r="V20995">
        <v>1528.5</v>
      </c>
      <c r="W20995">
        <v>1726.3</v>
      </c>
      <c r="X20995">
        <v>2084.6999999999998</v>
      </c>
      <c r="Y20995">
        <v>2128.1999999999998</v>
      </c>
      <c r="Z20995">
        <v>2486.4</v>
      </c>
      <c r="AA20995">
        <v>2353.8000000000002</v>
      </c>
      <c r="AB20995">
        <v>1873</v>
      </c>
      <c r="AC20995">
        <v>2485.5</v>
      </c>
      <c r="AD20995">
        <v>1874</v>
      </c>
    </row>
    <row r="20996" spans="1:30" x14ac:dyDescent="0.35">
      <c r="A20996" t="s">
        <v>20997</v>
      </c>
      <c r="B20996">
        <v>843.2</v>
      </c>
      <c r="C20996">
        <v>628</v>
      </c>
      <c r="D20996">
        <v>697.6</v>
      </c>
      <c r="E20996">
        <v>743.8</v>
      </c>
      <c r="F20996">
        <v>874</v>
      </c>
      <c r="G20996">
        <v>795.6</v>
      </c>
      <c r="H20996">
        <v>734.5</v>
      </c>
      <c r="I20996">
        <v>696.2</v>
      </c>
      <c r="J20996">
        <v>826.1</v>
      </c>
      <c r="K20996">
        <v>814.1</v>
      </c>
      <c r="L20996">
        <v>906.7</v>
      </c>
      <c r="M20996">
        <v>443.8</v>
      </c>
      <c r="N20996">
        <v>417.4</v>
      </c>
      <c r="O20996">
        <v>731.3</v>
      </c>
      <c r="P20996">
        <v>888.8</v>
      </c>
      <c r="Q20996">
        <v>173.4</v>
      </c>
      <c r="R20996">
        <v>147.5</v>
      </c>
      <c r="S20996">
        <v>167.8</v>
      </c>
      <c r="T20996">
        <v>227.1</v>
      </c>
      <c r="U20996">
        <v>124.3</v>
      </c>
      <c r="V20996">
        <v>188.9</v>
      </c>
      <c r="W20996">
        <v>195</v>
      </c>
      <c r="X20996">
        <v>110.5</v>
      </c>
      <c r="Y20996">
        <v>248.1</v>
      </c>
      <c r="Z20996">
        <v>690.9</v>
      </c>
      <c r="AA20996">
        <v>450.6</v>
      </c>
      <c r="AB20996">
        <v>210.1</v>
      </c>
      <c r="AC20996">
        <v>310.39999999999998</v>
      </c>
      <c r="AD20996">
        <v>205.4</v>
      </c>
    </row>
    <row r="20997" spans="1:30" x14ac:dyDescent="0.35">
      <c r="A20997" t="s">
        <v>20998</v>
      </c>
      <c r="B20997">
        <v>8.6</v>
      </c>
      <c r="C20997">
        <v>12.2</v>
      </c>
      <c r="D20997">
        <v>10.9</v>
      </c>
      <c r="E20997">
        <v>15.3</v>
      </c>
      <c r="F20997">
        <v>10.7</v>
      </c>
      <c r="G20997">
        <v>11.5</v>
      </c>
      <c r="H20997">
        <v>13.7</v>
      </c>
      <c r="I20997">
        <v>11.2</v>
      </c>
      <c r="J20997">
        <v>11</v>
      </c>
      <c r="K20997">
        <v>10.9</v>
      </c>
      <c r="L20997">
        <v>9.1999999999999993</v>
      </c>
      <c r="M20997">
        <v>11.4</v>
      </c>
      <c r="N20997">
        <v>11.3</v>
      </c>
      <c r="O20997">
        <v>12.5</v>
      </c>
      <c r="P20997">
        <v>17.5</v>
      </c>
      <c r="Q20997">
        <v>11</v>
      </c>
      <c r="R20997">
        <v>11</v>
      </c>
      <c r="S20997">
        <v>12.1</v>
      </c>
      <c r="T20997">
        <v>11.8</v>
      </c>
      <c r="U20997">
        <v>7.2</v>
      </c>
      <c r="V20997">
        <v>13</v>
      </c>
      <c r="W20997">
        <v>9.4</v>
      </c>
      <c r="X20997">
        <v>11.7</v>
      </c>
      <c r="Y20997">
        <v>10.7</v>
      </c>
      <c r="Z20997">
        <v>11.2</v>
      </c>
      <c r="AA20997">
        <v>7.4</v>
      </c>
      <c r="AB20997">
        <v>11</v>
      </c>
      <c r="AC20997">
        <v>12</v>
      </c>
      <c r="AD20997">
        <v>12.8</v>
      </c>
    </row>
    <row r="20998" spans="1:30" x14ac:dyDescent="0.35">
      <c r="A20998" t="s">
        <v>20999</v>
      </c>
      <c r="B20998">
        <v>7.5</v>
      </c>
      <c r="C20998">
        <v>7.5</v>
      </c>
      <c r="D20998">
        <v>7</v>
      </c>
      <c r="E20998">
        <v>7.4</v>
      </c>
      <c r="F20998">
        <v>7.3</v>
      </c>
      <c r="G20998">
        <v>6.3</v>
      </c>
      <c r="H20998">
        <v>7.5</v>
      </c>
      <c r="I20998">
        <v>7.8</v>
      </c>
      <c r="J20998">
        <v>7.4</v>
      </c>
      <c r="K20998">
        <v>7.6</v>
      </c>
      <c r="L20998">
        <v>7.3</v>
      </c>
      <c r="M20998">
        <v>7.4</v>
      </c>
      <c r="N20998">
        <v>7.8</v>
      </c>
      <c r="O20998">
        <v>7.5</v>
      </c>
      <c r="P20998">
        <v>7.4</v>
      </c>
      <c r="Q20998">
        <v>7.5</v>
      </c>
      <c r="R20998">
        <v>10.4</v>
      </c>
      <c r="S20998">
        <v>7.7</v>
      </c>
      <c r="T20998">
        <v>9.3000000000000007</v>
      </c>
      <c r="U20998">
        <v>7.5</v>
      </c>
      <c r="V20998">
        <v>7.7</v>
      </c>
      <c r="W20998">
        <v>7.6</v>
      </c>
      <c r="X20998">
        <v>8.4</v>
      </c>
      <c r="Y20998">
        <v>7.4</v>
      </c>
      <c r="Z20998">
        <v>7.7</v>
      </c>
      <c r="AA20998">
        <v>7.9</v>
      </c>
      <c r="AB20998">
        <v>7.6</v>
      </c>
      <c r="AC20998">
        <v>11.9</v>
      </c>
      <c r="AD20998">
        <v>18.5</v>
      </c>
    </row>
    <row r="20999" spans="1:30" x14ac:dyDescent="0.35">
      <c r="A20999" t="s">
        <v>21000</v>
      </c>
      <c r="B20999">
        <v>1518.1</v>
      </c>
      <c r="C20999">
        <v>1316.4</v>
      </c>
      <c r="D20999">
        <v>1437.7</v>
      </c>
      <c r="E20999">
        <v>1879.1</v>
      </c>
      <c r="F20999">
        <v>1722.2</v>
      </c>
      <c r="G20999">
        <v>1832.3</v>
      </c>
      <c r="H20999">
        <v>1578.1</v>
      </c>
      <c r="I20999">
        <v>1665.6</v>
      </c>
      <c r="J20999">
        <v>1720.7</v>
      </c>
      <c r="K20999">
        <v>1479.5</v>
      </c>
      <c r="L20999">
        <v>2202.6</v>
      </c>
      <c r="M20999">
        <v>2367.1</v>
      </c>
      <c r="N20999">
        <v>1556.6</v>
      </c>
      <c r="O20999">
        <v>2099.3000000000002</v>
      </c>
      <c r="P20999">
        <v>1645</v>
      </c>
      <c r="Q20999">
        <v>1308.5</v>
      </c>
      <c r="R20999">
        <v>2632.4</v>
      </c>
      <c r="S20999">
        <v>1966.3</v>
      </c>
      <c r="T20999">
        <v>1385.8</v>
      </c>
      <c r="U20999">
        <v>1651</v>
      </c>
      <c r="V20999">
        <v>1147.3</v>
      </c>
      <c r="W20999">
        <v>1369.4</v>
      </c>
      <c r="X20999">
        <v>1990.5</v>
      </c>
      <c r="Y20999">
        <v>1972</v>
      </c>
      <c r="Z20999">
        <v>1492</v>
      </c>
      <c r="AA20999">
        <v>1562.6</v>
      </c>
      <c r="AB20999">
        <v>1766.9</v>
      </c>
      <c r="AC20999">
        <v>2237.5</v>
      </c>
      <c r="AD20999">
        <v>2277.1999999999998</v>
      </c>
    </row>
    <row r="21000" spans="1:30" x14ac:dyDescent="0.35">
      <c r="A21000" t="s">
        <v>21001</v>
      </c>
      <c r="B21000">
        <v>1435</v>
      </c>
      <c r="C21000">
        <v>2352.5</v>
      </c>
      <c r="D21000">
        <v>1463.6</v>
      </c>
      <c r="E21000">
        <v>1238.7</v>
      </c>
      <c r="F21000">
        <v>1306.5999999999999</v>
      </c>
      <c r="G21000">
        <v>1614.6</v>
      </c>
      <c r="H21000">
        <v>1873.6</v>
      </c>
      <c r="I21000">
        <v>1256</v>
      </c>
      <c r="J21000">
        <v>1396</v>
      </c>
      <c r="K21000">
        <v>1604.3</v>
      </c>
      <c r="L21000">
        <v>1755.9</v>
      </c>
      <c r="M21000">
        <v>1192.7</v>
      </c>
      <c r="N21000">
        <v>2314.5</v>
      </c>
      <c r="O21000">
        <v>1177.0999999999999</v>
      </c>
      <c r="P21000">
        <v>2160</v>
      </c>
      <c r="Q21000">
        <v>627.4</v>
      </c>
      <c r="R21000">
        <v>723</v>
      </c>
      <c r="S21000">
        <v>546.4</v>
      </c>
      <c r="T21000">
        <v>742.3</v>
      </c>
      <c r="U21000">
        <v>562.29999999999995</v>
      </c>
      <c r="V21000">
        <v>808.6</v>
      </c>
      <c r="W21000">
        <v>900.2</v>
      </c>
      <c r="X21000">
        <v>473.9</v>
      </c>
      <c r="Y21000">
        <v>784</v>
      </c>
      <c r="Z21000">
        <v>1176.7</v>
      </c>
      <c r="AA21000">
        <v>1035.7</v>
      </c>
      <c r="AB21000">
        <v>686.7</v>
      </c>
      <c r="AC21000">
        <v>1246.2</v>
      </c>
      <c r="AD21000">
        <v>831</v>
      </c>
    </row>
    <row r="21001" spans="1:30" x14ac:dyDescent="0.35">
      <c r="A21001" t="s">
        <v>21002</v>
      </c>
      <c r="B21001">
        <v>8.6</v>
      </c>
      <c r="C21001">
        <v>8.5</v>
      </c>
      <c r="D21001">
        <v>8.6</v>
      </c>
      <c r="E21001">
        <v>8.5</v>
      </c>
      <c r="F21001">
        <v>8.4</v>
      </c>
      <c r="G21001">
        <v>8.6</v>
      </c>
      <c r="H21001">
        <v>12</v>
      </c>
      <c r="I21001">
        <v>10.1</v>
      </c>
      <c r="J21001">
        <v>8.5</v>
      </c>
      <c r="K21001">
        <v>8.3000000000000007</v>
      </c>
      <c r="L21001">
        <v>8.5</v>
      </c>
      <c r="M21001">
        <v>7.6</v>
      </c>
      <c r="N21001">
        <v>8.6999999999999993</v>
      </c>
      <c r="O21001">
        <v>8.6</v>
      </c>
      <c r="P21001">
        <v>8.6</v>
      </c>
      <c r="Q21001">
        <v>8.6</v>
      </c>
      <c r="R21001">
        <v>8.6</v>
      </c>
      <c r="S21001">
        <v>8.6</v>
      </c>
      <c r="T21001">
        <v>8.6999999999999993</v>
      </c>
      <c r="U21001">
        <v>8.6</v>
      </c>
      <c r="V21001">
        <v>8.6999999999999993</v>
      </c>
      <c r="W21001">
        <v>8.6</v>
      </c>
      <c r="X21001">
        <v>8.6</v>
      </c>
      <c r="Y21001">
        <v>8.6999999999999993</v>
      </c>
      <c r="Z21001">
        <v>8.6999999999999993</v>
      </c>
      <c r="AA21001">
        <v>8.6</v>
      </c>
      <c r="AB21001">
        <v>8.5</v>
      </c>
      <c r="AC21001">
        <v>8.6</v>
      </c>
      <c r="AD21001">
        <v>7.6</v>
      </c>
    </row>
    <row r="21002" spans="1:30" x14ac:dyDescent="0.35">
      <c r="A21002" t="s">
        <v>21003</v>
      </c>
      <c r="B21002">
        <v>1609.6</v>
      </c>
      <c r="C21002">
        <v>1376.5</v>
      </c>
      <c r="D21002">
        <v>1242.3</v>
      </c>
      <c r="E21002">
        <v>1465.3</v>
      </c>
      <c r="F21002">
        <v>1454.8</v>
      </c>
      <c r="G21002">
        <v>1427.5</v>
      </c>
      <c r="H21002">
        <v>1292.0999999999999</v>
      </c>
      <c r="I21002">
        <v>1355</v>
      </c>
      <c r="J21002">
        <v>1511.8</v>
      </c>
      <c r="K21002">
        <v>1270.0999999999999</v>
      </c>
      <c r="L21002">
        <v>1377.7</v>
      </c>
      <c r="M21002">
        <v>1493.6</v>
      </c>
      <c r="N21002">
        <v>1164.9000000000001</v>
      </c>
      <c r="O21002">
        <v>1454.8</v>
      </c>
      <c r="P21002">
        <v>1468.7</v>
      </c>
      <c r="Q21002">
        <v>1235.3</v>
      </c>
      <c r="R21002">
        <v>1431.6</v>
      </c>
      <c r="S21002">
        <v>1885</v>
      </c>
      <c r="T21002">
        <v>1875</v>
      </c>
      <c r="U21002">
        <v>1492</v>
      </c>
      <c r="V21002">
        <v>1445.8</v>
      </c>
      <c r="W21002">
        <v>1491.5</v>
      </c>
      <c r="X21002">
        <v>1544.5</v>
      </c>
      <c r="Y21002">
        <v>1366.9</v>
      </c>
      <c r="Z21002">
        <v>1222</v>
      </c>
      <c r="AA21002">
        <v>1556.9</v>
      </c>
      <c r="AB21002">
        <v>1637.8</v>
      </c>
      <c r="AC21002">
        <v>1455.1</v>
      </c>
      <c r="AD21002">
        <v>1504.9</v>
      </c>
    </row>
    <row r="21003" spans="1:30" x14ac:dyDescent="0.35">
      <c r="A21003" t="s">
        <v>21004</v>
      </c>
      <c r="B21003">
        <v>4.8</v>
      </c>
      <c r="C21003">
        <v>4.8</v>
      </c>
      <c r="D21003">
        <v>4.9000000000000004</v>
      </c>
      <c r="E21003">
        <v>4.8</v>
      </c>
      <c r="F21003">
        <v>4.7</v>
      </c>
      <c r="G21003">
        <v>5</v>
      </c>
      <c r="H21003">
        <v>4.8</v>
      </c>
      <c r="I21003">
        <v>4.9000000000000004</v>
      </c>
      <c r="J21003">
        <v>4.9000000000000004</v>
      </c>
      <c r="K21003">
        <v>4.9000000000000004</v>
      </c>
      <c r="L21003">
        <v>4.8</v>
      </c>
      <c r="M21003">
        <v>4.8</v>
      </c>
      <c r="N21003">
        <v>5</v>
      </c>
      <c r="O21003">
        <v>4.8</v>
      </c>
      <c r="P21003">
        <v>4.8</v>
      </c>
      <c r="Q21003">
        <v>4.9000000000000004</v>
      </c>
      <c r="R21003">
        <v>4.9000000000000004</v>
      </c>
      <c r="S21003">
        <v>5.3</v>
      </c>
      <c r="T21003">
        <v>5.0999999999999996</v>
      </c>
      <c r="U21003">
        <v>4.9000000000000004</v>
      </c>
      <c r="V21003">
        <v>5</v>
      </c>
      <c r="W21003">
        <v>5.2</v>
      </c>
      <c r="X21003">
        <v>5.3</v>
      </c>
      <c r="Y21003">
        <v>8.6</v>
      </c>
      <c r="Z21003">
        <v>4.9000000000000004</v>
      </c>
      <c r="AA21003">
        <v>5.4</v>
      </c>
      <c r="AB21003">
        <v>5.3</v>
      </c>
      <c r="AC21003">
        <v>4.9000000000000004</v>
      </c>
      <c r="AD21003">
        <v>4.9000000000000004</v>
      </c>
    </row>
    <row r="21004" spans="1:30" x14ac:dyDescent="0.35">
      <c r="A21004" t="s">
        <v>21005</v>
      </c>
      <c r="B21004">
        <v>5.5</v>
      </c>
      <c r="C21004">
        <v>5.6</v>
      </c>
      <c r="D21004">
        <v>6</v>
      </c>
      <c r="E21004">
        <v>5.5</v>
      </c>
      <c r="F21004">
        <v>5.4</v>
      </c>
      <c r="G21004">
        <v>6.7</v>
      </c>
      <c r="H21004">
        <v>5.5</v>
      </c>
      <c r="I21004">
        <v>5.6</v>
      </c>
      <c r="J21004">
        <v>5.5</v>
      </c>
      <c r="K21004">
        <v>5.7</v>
      </c>
      <c r="L21004">
        <v>5.5</v>
      </c>
      <c r="M21004">
        <v>5.5</v>
      </c>
      <c r="N21004">
        <v>6</v>
      </c>
      <c r="O21004">
        <v>5.5</v>
      </c>
      <c r="P21004">
        <v>5.4</v>
      </c>
      <c r="Q21004">
        <v>5.5</v>
      </c>
      <c r="R21004">
        <v>5.6</v>
      </c>
      <c r="S21004">
        <v>5.7</v>
      </c>
      <c r="T21004">
        <v>8.9</v>
      </c>
      <c r="U21004">
        <v>5.6</v>
      </c>
      <c r="V21004">
        <v>5.8</v>
      </c>
      <c r="W21004">
        <v>5.8</v>
      </c>
      <c r="X21004">
        <v>5.6</v>
      </c>
      <c r="Y21004">
        <v>5.4</v>
      </c>
      <c r="Z21004">
        <v>5.7</v>
      </c>
      <c r="AA21004">
        <v>5.6</v>
      </c>
      <c r="AB21004">
        <v>5.6</v>
      </c>
      <c r="AC21004">
        <v>5.6</v>
      </c>
      <c r="AD21004">
        <v>6.3</v>
      </c>
    </row>
    <row r="21005" spans="1:30" x14ac:dyDescent="0.35">
      <c r="A21005" t="s">
        <v>21006</v>
      </c>
      <c r="B21005">
        <v>121.6</v>
      </c>
      <c r="C21005">
        <v>112.8</v>
      </c>
      <c r="D21005">
        <v>86.2</v>
      </c>
      <c r="E21005">
        <v>99.3</v>
      </c>
      <c r="F21005">
        <v>83.8</v>
      </c>
      <c r="G21005">
        <v>132.19999999999999</v>
      </c>
      <c r="H21005">
        <v>87</v>
      </c>
      <c r="I21005">
        <v>86.2</v>
      </c>
      <c r="J21005">
        <v>131.5</v>
      </c>
      <c r="K21005">
        <v>119.2</v>
      </c>
      <c r="L21005">
        <v>106.4</v>
      </c>
      <c r="M21005">
        <v>75.5</v>
      </c>
      <c r="N21005">
        <v>69.599999999999994</v>
      </c>
      <c r="O21005">
        <v>87.2</v>
      </c>
      <c r="P21005">
        <v>125</v>
      </c>
      <c r="Q21005">
        <v>71.7</v>
      </c>
      <c r="R21005">
        <v>61.3</v>
      </c>
      <c r="S21005">
        <v>44.1</v>
      </c>
      <c r="T21005">
        <v>46.3</v>
      </c>
      <c r="U21005">
        <v>62.3</v>
      </c>
      <c r="V21005">
        <v>83.2</v>
      </c>
      <c r="W21005">
        <v>62.1</v>
      </c>
      <c r="X21005">
        <v>65.099999999999994</v>
      </c>
      <c r="Y21005">
        <v>77</v>
      </c>
      <c r="Z21005">
        <v>99.2</v>
      </c>
      <c r="AA21005">
        <v>96.6</v>
      </c>
      <c r="AB21005">
        <v>87</v>
      </c>
      <c r="AC21005">
        <v>81.900000000000006</v>
      </c>
      <c r="AD21005">
        <v>82.2</v>
      </c>
    </row>
    <row r="21006" spans="1:30" x14ac:dyDescent="0.35">
      <c r="A21006" t="s">
        <v>21007</v>
      </c>
      <c r="B21006">
        <v>9.8000000000000007</v>
      </c>
      <c r="C21006">
        <v>6.5</v>
      </c>
      <c r="D21006">
        <v>6.2</v>
      </c>
      <c r="E21006">
        <v>6</v>
      </c>
      <c r="F21006">
        <v>6.1</v>
      </c>
      <c r="G21006">
        <v>6.2</v>
      </c>
      <c r="H21006">
        <v>6</v>
      </c>
      <c r="I21006">
        <v>6.4</v>
      </c>
      <c r="J21006">
        <v>6.1</v>
      </c>
      <c r="K21006">
        <v>6.2</v>
      </c>
      <c r="L21006">
        <v>6.1</v>
      </c>
      <c r="M21006">
        <v>5.5</v>
      </c>
      <c r="N21006">
        <v>6.5</v>
      </c>
      <c r="O21006">
        <v>6</v>
      </c>
      <c r="P21006">
        <v>6.1</v>
      </c>
      <c r="Q21006">
        <v>6.2</v>
      </c>
      <c r="R21006">
        <v>6.2</v>
      </c>
      <c r="S21006">
        <v>7</v>
      </c>
      <c r="T21006">
        <v>6.6</v>
      </c>
      <c r="U21006">
        <v>6.2</v>
      </c>
      <c r="V21006">
        <v>6.4</v>
      </c>
      <c r="W21006">
        <v>6.3</v>
      </c>
      <c r="X21006">
        <v>6.4</v>
      </c>
      <c r="Y21006">
        <v>6.3</v>
      </c>
      <c r="Z21006">
        <v>6.3</v>
      </c>
      <c r="AA21006">
        <v>6.2</v>
      </c>
      <c r="AB21006">
        <v>6.2</v>
      </c>
      <c r="AC21006">
        <v>7.5</v>
      </c>
      <c r="AD21006">
        <v>6.6</v>
      </c>
    </row>
    <row r="21007" spans="1:30" x14ac:dyDescent="0.35">
      <c r="A21007" t="s">
        <v>21008</v>
      </c>
      <c r="B21007">
        <v>1041.2</v>
      </c>
      <c r="C21007">
        <v>1099.0999999999999</v>
      </c>
      <c r="D21007">
        <v>932.5</v>
      </c>
      <c r="E21007">
        <v>902.9</v>
      </c>
      <c r="F21007">
        <v>953.2</v>
      </c>
      <c r="G21007">
        <v>972.1</v>
      </c>
      <c r="H21007">
        <v>864.1</v>
      </c>
      <c r="I21007">
        <v>831.1</v>
      </c>
      <c r="J21007">
        <v>1006.6</v>
      </c>
      <c r="K21007">
        <v>979.9</v>
      </c>
      <c r="L21007">
        <v>1067.2</v>
      </c>
      <c r="M21007">
        <v>904.3</v>
      </c>
      <c r="N21007">
        <v>1013.2</v>
      </c>
      <c r="O21007">
        <v>902.2</v>
      </c>
      <c r="P21007">
        <v>982.4</v>
      </c>
      <c r="Q21007">
        <v>790.7</v>
      </c>
      <c r="R21007">
        <v>954.6</v>
      </c>
      <c r="S21007">
        <v>877.5</v>
      </c>
      <c r="T21007">
        <v>954.6</v>
      </c>
      <c r="U21007">
        <v>818.4</v>
      </c>
      <c r="V21007">
        <v>963.4</v>
      </c>
      <c r="W21007">
        <v>1024.2</v>
      </c>
      <c r="X21007">
        <v>851.9</v>
      </c>
      <c r="Y21007">
        <v>1073.9000000000001</v>
      </c>
      <c r="Z21007">
        <v>747.2</v>
      </c>
      <c r="AA21007">
        <v>912.3</v>
      </c>
      <c r="AB21007">
        <v>972.8</v>
      </c>
      <c r="AC21007">
        <v>1128.2</v>
      </c>
      <c r="AD21007">
        <v>1251.2</v>
      </c>
    </row>
    <row r="21008" spans="1:30" x14ac:dyDescent="0.35">
      <c r="A21008" t="s">
        <v>21009</v>
      </c>
      <c r="B21008">
        <v>113.1</v>
      </c>
      <c r="C21008">
        <v>30.6</v>
      </c>
      <c r="D21008">
        <v>51.8</v>
      </c>
      <c r="E21008">
        <v>117.3</v>
      </c>
      <c r="F21008">
        <v>66.8</v>
      </c>
      <c r="G21008">
        <v>53.3</v>
      </c>
      <c r="H21008">
        <v>99.1</v>
      </c>
      <c r="I21008">
        <v>97.1</v>
      </c>
      <c r="J21008">
        <v>109</v>
      </c>
      <c r="K21008">
        <v>81.599999999999994</v>
      </c>
      <c r="L21008">
        <v>43.4</v>
      </c>
      <c r="M21008">
        <v>122</v>
      </c>
      <c r="N21008">
        <v>65.7</v>
      </c>
      <c r="O21008">
        <v>78.7</v>
      </c>
      <c r="P21008">
        <v>88</v>
      </c>
      <c r="Q21008">
        <v>54.3</v>
      </c>
      <c r="R21008">
        <v>25.3</v>
      </c>
      <c r="S21008">
        <v>56.9</v>
      </c>
      <c r="T21008">
        <v>15.4</v>
      </c>
      <c r="U21008">
        <v>31.5</v>
      </c>
      <c r="V21008">
        <v>18.8</v>
      </c>
      <c r="W21008">
        <v>55.4</v>
      </c>
      <c r="X21008">
        <v>36</v>
      </c>
      <c r="Y21008">
        <v>118.8</v>
      </c>
      <c r="Z21008">
        <v>118</v>
      </c>
      <c r="AA21008">
        <v>167.1</v>
      </c>
      <c r="AB21008">
        <v>114.5</v>
      </c>
      <c r="AC21008">
        <v>67.2</v>
      </c>
      <c r="AD21008">
        <v>63.8</v>
      </c>
    </row>
    <row r="21009" spans="1:30" x14ac:dyDescent="0.35">
      <c r="A21009" t="s">
        <v>21010</v>
      </c>
      <c r="B21009">
        <v>213.6</v>
      </c>
      <c r="C21009">
        <v>230.3</v>
      </c>
      <c r="D21009">
        <v>235.3</v>
      </c>
      <c r="E21009">
        <v>260</v>
      </c>
      <c r="F21009">
        <v>214.1</v>
      </c>
      <c r="G21009">
        <v>240.6</v>
      </c>
      <c r="H21009">
        <v>219.4</v>
      </c>
      <c r="I21009">
        <v>194</v>
      </c>
      <c r="J21009">
        <v>248.7</v>
      </c>
      <c r="K21009">
        <v>266.39999999999998</v>
      </c>
      <c r="L21009">
        <v>203.9</v>
      </c>
      <c r="M21009">
        <v>262.7</v>
      </c>
      <c r="N21009">
        <v>270.39999999999998</v>
      </c>
      <c r="O21009">
        <v>285.60000000000002</v>
      </c>
      <c r="P21009">
        <v>235.4</v>
      </c>
      <c r="Q21009">
        <v>239.3</v>
      </c>
      <c r="R21009">
        <v>265</v>
      </c>
      <c r="S21009">
        <v>317.89999999999998</v>
      </c>
      <c r="T21009">
        <v>231</v>
      </c>
      <c r="U21009">
        <v>259.89999999999998</v>
      </c>
      <c r="V21009">
        <v>212.1</v>
      </c>
      <c r="W21009">
        <v>215.9</v>
      </c>
      <c r="X21009">
        <v>145.6</v>
      </c>
      <c r="Y21009">
        <v>213.9</v>
      </c>
      <c r="Z21009">
        <v>233.6</v>
      </c>
      <c r="AA21009">
        <v>226.9</v>
      </c>
      <c r="AB21009">
        <v>206.2</v>
      </c>
      <c r="AC21009">
        <v>230</v>
      </c>
      <c r="AD21009">
        <v>230.6</v>
      </c>
    </row>
    <row r="21010" spans="1:30" x14ac:dyDescent="0.35">
      <c r="A21010" t="s">
        <v>21011</v>
      </c>
      <c r="B21010">
        <v>321.8</v>
      </c>
      <c r="C21010">
        <v>78.900000000000006</v>
      </c>
      <c r="D21010">
        <v>101.1</v>
      </c>
      <c r="E21010">
        <v>141.19999999999999</v>
      </c>
      <c r="F21010">
        <v>94</v>
      </c>
      <c r="G21010">
        <v>88.9</v>
      </c>
      <c r="H21010">
        <v>110.7</v>
      </c>
      <c r="I21010">
        <v>249.3</v>
      </c>
      <c r="J21010">
        <v>244.9</v>
      </c>
      <c r="K21010">
        <v>53.5</v>
      </c>
      <c r="L21010">
        <v>52.2</v>
      </c>
      <c r="M21010">
        <v>42.7</v>
      </c>
      <c r="N21010">
        <v>103.7</v>
      </c>
      <c r="O21010">
        <v>142.4</v>
      </c>
      <c r="P21010">
        <v>44.5</v>
      </c>
      <c r="Q21010">
        <v>128.69999999999999</v>
      </c>
      <c r="R21010">
        <v>41.6</v>
      </c>
      <c r="S21010">
        <v>30.2</v>
      </c>
      <c r="T21010">
        <v>80.8</v>
      </c>
      <c r="U21010">
        <v>14.4</v>
      </c>
      <c r="V21010">
        <v>19.399999999999999</v>
      </c>
      <c r="W21010">
        <v>57.1</v>
      </c>
      <c r="X21010">
        <v>65.5</v>
      </c>
      <c r="Y21010">
        <v>101.4</v>
      </c>
      <c r="Z21010">
        <v>228.2</v>
      </c>
      <c r="AA21010">
        <v>203.3</v>
      </c>
      <c r="AB21010">
        <v>134.9</v>
      </c>
      <c r="AC21010">
        <v>38.1</v>
      </c>
      <c r="AD21010">
        <v>24.9</v>
      </c>
    </row>
    <row r="21011" spans="1:30" x14ac:dyDescent="0.35">
      <c r="A21011" t="s">
        <v>21012</v>
      </c>
      <c r="B21011">
        <v>273.39999999999998</v>
      </c>
      <c r="C21011">
        <v>65</v>
      </c>
      <c r="D21011">
        <v>84.7</v>
      </c>
      <c r="E21011">
        <v>100.8</v>
      </c>
      <c r="F21011">
        <v>70.8</v>
      </c>
      <c r="G21011">
        <v>68.599999999999994</v>
      </c>
      <c r="H21011">
        <v>65.900000000000006</v>
      </c>
      <c r="I21011">
        <v>133.69999999999999</v>
      </c>
      <c r="J21011">
        <v>193.8</v>
      </c>
      <c r="K21011">
        <v>38.700000000000003</v>
      </c>
      <c r="L21011">
        <v>32</v>
      </c>
      <c r="M21011">
        <v>25.9</v>
      </c>
      <c r="N21011">
        <v>64.7</v>
      </c>
      <c r="O21011">
        <v>110.7</v>
      </c>
      <c r="P21011">
        <v>25.1</v>
      </c>
      <c r="Q21011">
        <v>68.5</v>
      </c>
      <c r="R21011">
        <v>16</v>
      </c>
      <c r="S21011">
        <v>21.3</v>
      </c>
      <c r="T21011">
        <v>74.900000000000006</v>
      </c>
      <c r="U21011">
        <v>12.1</v>
      </c>
      <c r="V21011">
        <v>19.7</v>
      </c>
      <c r="W21011">
        <v>47.7</v>
      </c>
      <c r="X21011">
        <v>31</v>
      </c>
      <c r="Y21011">
        <v>50.2</v>
      </c>
      <c r="Z21011">
        <v>177.7</v>
      </c>
      <c r="AA21011">
        <v>174.8</v>
      </c>
      <c r="AB21011">
        <v>161.30000000000001</v>
      </c>
      <c r="AC21011">
        <v>15.5</v>
      </c>
      <c r="AD21011">
        <v>16.600000000000001</v>
      </c>
    </row>
    <row r="21012" spans="1:30" x14ac:dyDescent="0.35">
      <c r="A21012" t="s">
        <v>21013</v>
      </c>
      <c r="B21012">
        <v>4.9000000000000004</v>
      </c>
      <c r="C21012">
        <v>4.9000000000000004</v>
      </c>
      <c r="D21012">
        <v>4.9000000000000004</v>
      </c>
      <c r="E21012">
        <v>4.9000000000000004</v>
      </c>
      <c r="F21012">
        <v>4.8</v>
      </c>
      <c r="G21012">
        <v>4.9000000000000004</v>
      </c>
      <c r="H21012">
        <v>4.8</v>
      </c>
      <c r="I21012">
        <v>4.9000000000000004</v>
      </c>
      <c r="J21012">
        <v>4.9000000000000004</v>
      </c>
      <c r="K21012">
        <v>4.9000000000000004</v>
      </c>
      <c r="L21012">
        <v>4.9000000000000004</v>
      </c>
      <c r="M21012">
        <v>4.9000000000000004</v>
      </c>
      <c r="N21012">
        <v>5</v>
      </c>
      <c r="O21012">
        <v>4.9000000000000004</v>
      </c>
      <c r="P21012">
        <v>4.8</v>
      </c>
      <c r="Q21012">
        <v>4.9000000000000004</v>
      </c>
      <c r="R21012">
        <v>4.9000000000000004</v>
      </c>
      <c r="S21012">
        <v>5</v>
      </c>
      <c r="T21012">
        <v>5.0999999999999996</v>
      </c>
      <c r="U21012">
        <v>4.9000000000000004</v>
      </c>
      <c r="V21012">
        <v>5.0999999999999996</v>
      </c>
      <c r="W21012">
        <v>5</v>
      </c>
      <c r="X21012">
        <v>4.9000000000000004</v>
      </c>
      <c r="Y21012">
        <v>4.9000000000000004</v>
      </c>
      <c r="Z21012">
        <v>5</v>
      </c>
      <c r="AA21012">
        <v>4.9000000000000004</v>
      </c>
      <c r="AB21012">
        <v>4.9000000000000004</v>
      </c>
      <c r="AC21012">
        <v>4.9000000000000004</v>
      </c>
      <c r="AD21012">
        <v>4.9000000000000004</v>
      </c>
    </row>
    <row r="21013" spans="1:30" x14ac:dyDescent="0.35">
      <c r="A21013" t="s">
        <v>21014</v>
      </c>
      <c r="B21013">
        <v>12.1</v>
      </c>
      <c r="C21013">
        <v>11.9</v>
      </c>
      <c r="D21013">
        <v>12.1</v>
      </c>
      <c r="E21013">
        <v>11.2</v>
      </c>
      <c r="F21013">
        <v>11.7</v>
      </c>
      <c r="G21013">
        <v>12.2</v>
      </c>
      <c r="H21013">
        <v>12.1</v>
      </c>
      <c r="I21013">
        <v>12.2</v>
      </c>
      <c r="J21013">
        <v>11.2</v>
      </c>
      <c r="K21013">
        <v>12.2</v>
      </c>
      <c r="L21013">
        <v>11.8</v>
      </c>
      <c r="M21013">
        <v>12.1</v>
      </c>
      <c r="N21013">
        <v>13</v>
      </c>
      <c r="O21013">
        <v>12</v>
      </c>
      <c r="P21013">
        <v>7.3</v>
      </c>
      <c r="Q21013">
        <v>12.1</v>
      </c>
      <c r="R21013">
        <v>13.7</v>
      </c>
      <c r="S21013">
        <v>12.2</v>
      </c>
      <c r="T21013">
        <v>14.9</v>
      </c>
      <c r="U21013">
        <v>12</v>
      </c>
      <c r="V21013">
        <v>12.5</v>
      </c>
      <c r="W21013">
        <v>12.5</v>
      </c>
      <c r="X21013">
        <v>12.1</v>
      </c>
      <c r="Y21013">
        <v>12.3</v>
      </c>
      <c r="Z21013">
        <v>12.3</v>
      </c>
      <c r="AA21013">
        <v>12.1</v>
      </c>
      <c r="AB21013">
        <v>12.1</v>
      </c>
      <c r="AC21013">
        <v>12.1</v>
      </c>
      <c r="AD21013">
        <v>12.1</v>
      </c>
    </row>
    <row r="21014" spans="1:30" x14ac:dyDescent="0.35">
      <c r="A21014" t="s">
        <v>21015</v>
      </c>
      <c r="B21014">
        <v>48.6</v>
      </c>
      <c r="C21014">
        <v>48.9</v>
      </c>
      <c r="D21014">
        <v>48.6</v>
      </c>
      <c r="E21014">
        <v>50.6</v>
      </c>
      <c r="F21014">
        <v>48.6</v>
      </c>
      <c r="G21014">
        <v>48.8</v>
      </c>
      <c r="H21014">
        <v>63.8</v>
      </c>
      <c r="I21014">
        <v>48.6</v>
      </c>
      <c r="J21014">
        <v>48.4</v>
      </c>
      <c r="K21014">
        <v>49.6</v>
      </c>
      <c r="L21014">
        <v>48.3</v>
      </c>
      <c r="M21014">
        <v>48.4</v>
      </c>
      <c r="N21014">
        <v>49</v>
      </c>
      <c r="O21014">
        <v>48.2</v>
      </c>
      <c r="P21014">
        <v>48.6</v>
      </c>
      <c r="Q21014">
        <v>48.6</v>
      </c>
      <c r="R21014">
        <v>48.3</v>
      </c>
      <c r="S21014">
        <v>49</v>
      </c>
      <c r="T21014">
        <v>49.3</v>
      </c>
      <c r="U21014">
        <v>48.6</v>
      </c>
      <c r="V21014">
        <v>49.5</v>
      </c>
      <c r="W21014">
        <v>48.8</v>
      </c>
      <c r="X21014">
        <v>48.6</v>
      </c>
      <c r="Y21014">
        <v>47</v>
      </c>
      <c r="Z21014">
        <v>48.9</v>
      </c>
      <c r="AA21014">
        <v>48.5</v>
      </c>
      <c r="AB21014">
        <v>42.6</v>
      </c>
      <c r="AC21014">
        <v>48.3</v>
      </c>
      <c r="AD21014">
        <v>48.6</v>
      </c>
    </row>
    <row r="21015" spans="1:30" x14ac:dyDescent="0.35">
      <c r="A21015" t="s">
        <v>21016</v>
      </c>
      <c r="B21015">
        <v>46.9</v>
      </c>
      <c r="C21015">
        <v>53.1</v>
      </c>
      <c r="D21015">
        <v>49</v>
      </c>
      <c r="E21015">
        <v>38</v>
      </c>
      <c r="F21015">
        <v>53.9</v>
      </c>
      <c r="G21015">
        <v>45.8</v>
      </c>
      <c r="H21015">
        <v>50.3</v>
      </c>
      <c r="I21015">
        <v>53.1</v>
      </c>
      <c r="J21015">
        <v>42.9</v>
      </c>
      <c r="K21015">
        <v>52.2</v>
      </c>
      <c r="L21015">
        <v>39.200000000000003</v>
      </c>
      <c r="M21015">
        <v>35.5</v>
      </c>
      <c r="N21015">
        <v>32.799999999999997</v>
      </c>
      <c r="O21015">
        <v>45.3</v>
      </c>
      <c r="P21015">
        <v>49.4</v>
      </c>
      <c r="Q21015">
        <v>50.6</v>
      </c>
      <c r="R21015">
        <v>49.9</v>
      </c>
      <c r="S21015">
        <v>43.3</v>
      </c>
      <c r="T21015">
        <v>53.3</v>
      </c>
      <c r="U21015">
        <v>37.4</v>
      </c>
      <c r="V21015">
        <v>36.1</v>
      </c>
      <c r="W21015">
        <v>58.2</v>
      </c>
      <c r="X21015">
        <v>45.6</v>
      </c>
      <c r="Y21015">
        <v>32.200000000000003</v>
      </c>
      <c r="Z21015">
        <v>46.7</v>
      </c>
      <c r="AA21015">
        <v>45.8</v>
      </c>
      <c r="AB21015">
        <v>46.6</v>
      </c>
      <c r="AC21015">
        <v>36.299999999999997</v>
      </c>
      <c r="AD21015">
        <v>56.4</v>
      </c>
    </row>
    <row r="21016" spans="1:30" x14ac:dyDescent="0.35">
      <c r="A21016" t="s">
        <v>21017</v>
      </c>
      <c r="B21016">
        <v>31.5</v>
      </c>
      <c r="C21016">
        <v>28.2</v>
      </c>
      <c r="D21016">
        <v>27.8</v>
      </c>
      <c r="E21016">
        <v>23.5</v>
      </c>
      <c r="F21016">
        <v>21.7</v>
      </c>
      <c r="G21016">
        <v>26.6</v>
      </c>
      <c r="H21016">
        <v>25.9</v>
      </c>
      <c r="I21016">
        <v>30.1</v>
      </c>
      <c r="J21016">
        <v>31.4</v>
      </c>
      <c r="K21016">
        <v>25.4</v>
      </c>
      <c r="L21016">
        <v>38.799999999999997</v>
      </c>
      <c r="M21016">
        <v>18.899999999999999</v>
      </c>
      <c r="N21016">
        <v>45.6</v>
      </c>
      <c r="O21016">
        <v>21.7</v>
      </c>
      <c r="P21016">
        <v>18.100000000000001</v>
      </c>
      <c r="Q21016">
        <v>31.8</v>
      </c>
      <c r="R21016">
        <v>37.1</v>
      </c>
      <c r="S21016">
        <v>46.6</v>
      </c>
      <c r="T21016">
        <v>35.6</v>
      </c>
      <c r="U21016">
        <v>36.1</v>
      </c>
      <c r="V21016">
        <v>28.9</v>
      </c>
      <c r="W21016">
        <v>47.2</v>
      </c>
      <c r="X21016">
        <v>19.899999999999999</v>
      </c>
      <c r="Y21016">
        <v>28.9</v>
      </c>
      <c r="Z21016">
        <v>28.5</v>
      </c>
      <c r="AA21016">
        <v>28</v>
      </c>
      <c r="AB21016">
        <v>23.7</v>
      </c>
      <c r="AC21016">
        <v>25.5</v>
      </c>
      <c r="AD21016">
        <v>38.700000000000003</v>
      </c>
    </row>
    <row r="21017" spans="1:30" x14ac:dyDescent="0.35">
      <c r="A21017" t="s">
        <v>21018</v>
      </c>
      <c r="B21017">
        <v>5.9</v>
      </c>
      <c r="C21017">
        <v>7.6</v>
      </c>
      <c r="D21017">
        <v>5.9</v>
      </c>
      <c r="E21017">
        <v>6</v>
      </c>
      <c r="F21017">
        <v>6</v>
      </c>
      <c r="G21017">
        <v>6.1</v>
      </c>
      <c r="H21017">
        <v>5.9</v>
      </c>
      <c r="I21017">
        <v>6</v>
      </c>
      <c r="J21017">
        <v>5.9</v>
      </c>
      <c r="K21017">
        <v>6.1</v>
      </c>
      <c r="L21017">
        <v>5.8</v>
      </c>
      <c r="M21017">
        <v>6.8</v>
      </c>
      <c r="N21017">
        <v>6.2</v>
      </c>
      <c r="O21017">
        <v>6</v>
      </c>
      <c r="P21017">
        <v>6</v>
      </c>
      <c r="Q21017">
        <v>6.8</v>
      </c>
      <c r="R21017">
        <v>6</v>
      </c>
      <c r="S21017">
        <v>6.1</v>
      </c>
      <c r="T21017">
        <v>6.2</v>
      </c>
      <c r="U21017">
        <v>6.1</v>
      </c>
      <c r="V21017">
        <v>6.4</v>
      </c>
      <c r="W21017">
        <v>6.4</v>
      </c>
      <c r="X21017">
        <v>8.4</v>
      </c>
      <c r="Y21017">
        <v>9</v>
      </c>
      <c r="Z21017">
        <v>6.1</v>
      </c>
      <c r="AA21017">
        <v>6.2</v>
      </c>
      <c r="AB21017">
        <v>6</v>
      </c>
      <c r="AC21017">
        <v>6.1</v>
      </c>
      <c r="AD21017">
        <v>6.1</v>
      </c>
    </row>
    <row r="21018" spans="1:30" x14ac:dyDescent="0.35">
      <c r="A21018" t="s">
        <v>21019</v>
      </c>
      <c r="B21018">
        <v>4.5</v>
      </c>
      <c r="C21018">
        <v>4.5</v>
      </c>
      <c r="D21018">
        <v>4.5</v>
      </c>
      <c r="E21018">
        <v>4.5</v>
      </c>
      <c r="F21018">
        <v>4.4000000000000004</v>
      </c>
      <c r="G21018">
        <v>5.3</v>
      </c>
      <c r="H21018">
        <v>5</v>
      </c>
      <c r="I21018">
        <v>4.5999999999999996</v>
      </c>
      <c r="J21018">
        <v>4.5</v>
      </c>
      <c r="K21018">
        <v>4.5</v>
      </c>
      <c r="L21018">
        <v>4.5</v>
      </c>
      <c r="M21018">
        <v>4.8</v>
      </c>
      <c r="N21018">
        <v>4.7</v>
      </c>
      <c r="O21018">
        <v>4.5</v>
      </c>
      <c r="P21018">
        <v>4.5</v>
      </c>
      <c r="Q21018">
        <v>4.5</v>
      </c>
      <c r="R21018">
        <v>4.5</v>
      </c>
      <c r="S21018">
        <v>4.9000000000000004</v>
      </c>
      <c r="T21018">
        <v>4.5</v>
      </c>
      <c r="U21018">
        <v>4.5</v>
      </c>
      <c r="V21018">
        <v>4.5999999999999996</v>
      </c>
      <c r="W21018">
        <v>4.5999999999999996</v>
      </c>
      <c r="X21018">
        <v>4.5</v>
      </c>
      <c r="Y21018">
        <v>4.4000000000000004</v>
      </c>
      <c r="Z21018">
        <v>4.5999999999999996</v>
      </c>
      <c r="AA21018">
        <v>4.5</v>
      </c>
      <c r="AB21018">
        <v>4.5</v>
      </c>
      <c r="AC21018">
        <v>4.5</v>
      </c>
      <c r="AD21018">
        <v>4.5999999999999996</v>
      </c>
    </row>
    <row r="21019" spans="1:30" x14ac:dyDescent="0.35">
      <c r="A21019" t="s">
        <v>21020</v>
      </c>
      <c r="B21019">
        <v>23184.3</v>
      </c>
      <c r="C21019">
        <v>14393.2</v>
      </c>
      <c r="D21019">
        <v>9812.1</v>
      </c>
      <c r="E21019">
        <v>3216.8</v>
      </c>
      <c r="F21019">
        <v>14366.9</v>
      </c>
      <c r="G21019">
        <v>8712.9</v>
      </c>
      <c r="H21019">
        <v>8435.5</v>
      </c>
      <c r="I21019">
        <v>7648.2</v>
      </c>
      <c r="J21019">
        <v>7328</v>
      </c>
      <c r="K21019">
        <v>11068.3</v>
      </c>
      <c r="L21019">
        <v>20340.099999999999</v>
      </c>
      <c r="M21019">
        <v>4767.3</v>
      </c>
      <c r="N21019">
        <v>9029.1</v>
      </c>
      <c r="O21019">
        <v>6197.1</v>
      </c>
      <c r="P21019">
        <v>4486.6000000000004</v>
      </c>
      <c r="Q21019">
        <v>43376</v>
      </c>
      <c r="R21019">
        <v>40784.6</v>
      </c>
      <c r="S21019">
        <v>41302.300000000003</v>
      </c>
      <c r="T21019">
        <v>48519.1</v>
      </c>
      <c r="U21019">
        <v>42110.400000000001</v>
      </c>
      <c r="V21019">
        <v>43479.199999999997</v>
      </c>
      <c r="W21019">
        <v>49206.9</v>
      </c>
      <c r="X21019">
        <v>43336.4</v>
      </c>
      <c r="Y21019">
        <v>40836.800000000003</v>
      </c>
      <c r="Z21019">
        <v>30165.5</v>
      </c>
      <c r="AA21019">
        <v>32123.200000000001</v>
      </c>
      <c r="AB21019">
        <v>35423.4</v>
      </c>
      <c r="AC21019">
        <v>30559.5</v>
      </c>
      <c r="AD21019">
        <v>34718.300000000003</v>
      </c>
    </row>
    <row r="21020" spans="1:30" x14ac:dyDescent="0.35">
      <c r="A21020" t="s">
        <v>21021</v>
      </c>
      <c r="B21020">
        <v>223.3</v>
      </c>
      <c r="C21020">
        <v>239.9</v>
      </c>
      <c r="D21020">
        <v>270.2</v>
      </c>
      <c r="E21020">
        <v>211.6</v>
      </c>
      <c r="F21020">
        <v>265.60000000000002</v>
      </c>
      <c r="G21020">
        <v>256.3</v>
      </c>
      <c r="H21020">
        <v>238.2</v>
      </c>
      <c r="I21020">
        <v>262.3</v>
      </c>
      <c r="J21020">
        <v>262.3</v>
      </c>
      <c r="K21020">
        <v>267.3</v>
      </c>
      <c r="L21020">
        <v>293.3</v>
      </c>
      <c r="M21020">
        <v>242.7</v>
      </c>
      <c r="N21020">
        <v>291.10000000000002</v>
      </c>
      <c r="O21020">
        <v>238.2</v>
      </c>
      <c r="P21020">
        <v>237</v>
      </c>
      <c r="Q21020">
        <v>275.2</v>
      </c>
      <c r="R21020">
        <v>342.2</v>
      </c>
      <c r="S21020">
        <v>222.8</v>
      </c>
      <c r="T21020">
        <v>331.8</v>
      </c>
      <c r="U21020">
        <v>213.1</v>
      </c>
      <c r="V21020">
        <v>291.39999999999998</v>
      </c>
      <c r="W21020">
        <v>249</v>
      </c>
      <c r="X21020">
        <v>244.3</v>
      </c>
      <c r="Y21020">
        <v>236.3</v>
      </c>
      <c r="Z21020">
        <v>300.5</v>
      </c>
      <c r="AA21020">
        <v>249.1</v>
      </c>
      <c r="AB21020">
        <v>244</v>
      </c>
      <c r="AC21020">
        <v>247.4</v>
      </c>
      <c r="AD21020">
        <v>239.4</v>
      </c>
    </row>
    <row r="21021" spans="1:30" x14ac:dyDescent="0.35">
      <c r="A21021" t="s">
        <v>21022</v>
      </c>
      <c r="B21021">
        <v>2263</v>
      </c>
      <c r="C21021">
        <v>2053.6999999999998</v>
      </c>
      <c r="D21021">
        <v>2551.3000000000002</v>
      </c>
      <c r="E21021">
        <v>2400.1999999999998</v>
      </c>
      <c r="F21021">
        <v>2435.6</v>
      </c>
      <c r="G21021">
        <v>2343.9</v>
      </c>
      <c r="H21021">
        <v>2344.6999999999998</v>
      </c>
      <c r="I21021">
        <v>2701.1</v>
      </c>
      <c r="J21021">
        <v>2591.3000000000002</v>
      </c>
      <c r="K21021">
        <v>1916.9</v>
      </c>
      <c r="L21021">
        <v>2981.3</v>
      </c>
      <c r="M21021">
        <v>2517.5</v>
      </c>
      <c r="N21021">
        <v>2005.5</v>
      </c>
      <c r="O21021">
        <v>2212.6999999999998</v>
      </c>
      <c r="P21021">
        <v>2643.4</v>
      </c>
      <c r="Q21021">
        <v>2216.8000000000002</v>
      </c>
      <c r="R21021">
        <v>2762.5</v>
      </c>
      <c r="S21021">
        <v>2432.5</v>
      </c>
      <c r="T21021">
        <v>2000.4</v>
      </c>
      <c r="U21021">
        <v>2261</v>
      </c>
      <c r="V21021">
        <v>2835.1</v>
      </c>
      <c r="W21021">
        <v>2842.4</v>
      </c>
      <c r="X21021">
        <v>2140.3000000000002</v>
      </c>
      <c r="Y21021">
        <v>1924</v>
      </c>
      <c r="Z21021">
        <v>1924</v>
      </c>
      <c r="AA21021">
        <v>3266.6</v>
      </c>
      <c r="AB21021">
        <v>2537.4</v>
      </c>
      <c r="AC21021">
        <v>2908.1</v>
      </c>
      <c r="AD21021">
        <v>2029.8</v>
      </c>
    </row>
    <row r="21022" spans="1:30" x14ac:dyDescent="0.35">
      <c r="A21022" t="s">
        <v>21023</v>
      </c>
      <c r="B21022">
        <v>24148.9</v>
      </c>
      <c r="C21022">
        <v>14874.6</v>
      </c>
      <c r="D21022">
        <v>8896.4</v>
      </c>
      <c r="E21022">
        <v>2098.1</v>
      </c>
      <c r="F21022">
        <v>14967.3</v>
      </c>
      <c r="G21022">
        <v>9001.1</v>
      </c>
      <c r="H21022">
        <v>8427.7999999999993</v>
      </c>
      <c r="I21022">
        <v>8662.1</v>
      </c>
      <c r="J21022">
        <v>7544.1</v>
      </c>
      <c r="K21022">
        <v>10925.5</v>
      </c>
      <c r="L21022">
        <v>21915.1</v>
      </c>
      <c r="M21022">
        <v>3072</v>
      </c>
      <c r="N21022">
        <v>7760.9</v>
      </c>
      <c r="O21022">
        <v>5849.3</v>
      </c>
      <c r="P21022">
        <v>3883.3</v>
      </c>
      <c r="Q21022">
        <v>77527.899999999994</v>
      </c>
      <c r="R21022">
        <v>50041.4</v>
      </c>
      <c r="S21022">
        <v>47077.599999999999</v>
      </c>
      <c r="T21022">
        <v>68654.100000000006</v>
      </c>
      <c r="U21022">
        <v>62212.5</v>
      </c>
      <c r="V21022">
        <v>83104.5</v>
      </c>
      <c r="W21022">
        <v>54024.6</v>
      </c>
      <c r="X21022">
        <v>75984.600000000006</v>
      </c>
      <c r="Y21022">
        <v>74895.199999999997</v>
      </c>
      <c r="Z21022">
        <v>47605.5</v>
      </c>
      <c r="AA21022">
        <v>51885.7</v>
      </c>
      <c r="AB21022">
        <v>52171</v>
      </c>
      <c r="AC21022">
        <v>47275.9</v>
      </c>
      <c r="AD21022">
        <v>51160.5</v>
      </c>
    </row>
    <row r="21023" spans="1:30" x14ac:dyDescent="0.35">
      <c r="A21023" t="s">
        <v>21024</v>
      </c>
      <c r="B21023">
        <v>13.7</v>
      </c>
      <c r="C21023">
        <v>13.5</v>
      </c>
      <c r="D21023">
        <v>12.4</v>
      </c>
      <c r="E21023">
        <v>16.100000000000001</v>
      </c>
      <c r="F21023">
        <v>10.7</v>
      </c>
      <c r="G21023">
        <v>14.8</v>
      </c>
      <c r="H21023">
        <v>13.4</v>
      </c>
      <c r="I21023">
        <v>13.7</v>
      </c>
      <c r="J21023">
        <v>10.7</v>
      </c>
      <c r="K21023">
        <v>13.2</v>
      </c>
      <c r="L21023">
        <v>10.9</v>
      </c>
      <c r="M21023">
        <v>13.5</v>
      </c>
      <c r="N21023">
        <v>10.3</v>
      </c>
      <c r="O21023">
        <v>13.5</v>
      </c>
      <c r="P21023">
        <v>8.4</v>
      </c>
      <c r="Q21023">
        <v>19.3</v>
      </c>
      <c r="R21023">
        <v>26.9</v>
      </c>
      <c r="S21023">
        <v>24.1</v>
      </c>
      <c r="T21023">
        <v>19.2</v>
      </c>
      <c r="U21023">
        <v>27.3</v>
      </c>
      <c r="V21023">
        <v>19.399999999999999</v>
      </c>
      <c r="W21023">
        <v>13.8</v>
      </c>
      <c r="X21023">
        <v>24.3</v>
      </c>
      <c r="Y21023">
        <v>28.7</v>
      </c>
      <c r="Z21023">
        <v>14.8</v>
      </c>
      <c r="AA21023">
        <v>22.8</v>
      </c>
      <c r="AB21023">
        <v>17.3</v>
      </c>
      <c r="AC21023">
        <v>17</v>
      </c>
      <c r="AD21023">
        <v>26.2</v>
      </c>
    </row>
    <row r="21024" spans="1:30" x14ac:dyDescent="0.35">
      <c r="A21024" t="s">
        <v>21025</v>
      </c>
      <c r="B21024">
        <v>7.1</v>
      </c>
      <c r="C21024">
        <v>7.7</v>
      </c>
      <c r="D21024">
        <v>7.1</v>
      </c>
      <c r="E21024">
        <v>9</v>
      </c>
      <c r="F21024">
        <v>6.9</v>
      </c>
      <c r="G21024">
        <v>7.8</v>
      </c>
      <c r="H21024">
        <v>7.1</v>
      </c>
      <c r="I21024">
        <v>7.6</v>
      </c>
      <c r="J21024">
        <v>7</v>
      </c>
      <c r="K21024">
        <v>7.1</v>
      </c>
      <c r="L21024">
        <v>7</v>
      </c>
      <c r="M21024">
        <v>7</v>
      </c>
      <c r="N21024">
        <v>7.9</v>
      </c>
      <c r="O21024">
        <v>7.2</v>
      </c>
      <c r="P21024">
        <v>7</v>
      </c>
      <c r="Q21024">
        <v>7</v>
      </c>
      <c r="R21024">
        <v>7.8</v>
      </c>
      <c r="S21024">
        <v>7.2</v>
      </c>
      <c r="T21024">
        <v>7.4</v>
      </c>
      <c r="U21024">
        <v>7.1</v>
      </c>
      <c r="V21024">
        <v>7.3</v>
      </c>
      <c r="W21024">
        <v>8.1999999999999993</v>
      </c>
      <c r="X21024">
        <v>7.1</v>
      </c>
      <c r="Y21024">
        <v>8.6</v>
      </c>
      <c r="Z21024">
        <v>7.1</v>
      </c>
      <c r="AA21024">
        <v>7.2</v>
      </c>
      <c r="AB21024">
        <v>7.1</v>
      </c>
      <c r="AC21024">
        <v>7.1</v>
      </c>
      <c r="AD21024">
        <v>7.1</v>
      </c>
    </row>
    <row r="21025" spans="1:30" x14ac:dyDescent="0.35">
      <c r="A21025" t="s">
        <v>21026</v>
      </c>
      <c r="B21025">
        <v>123.9</v>
      </c>
      <c r="C21025">
        <v>144.19999999999999</v>
      </c>
      <c r="D21025">
        <v>132</v>
      </c>
      <c r="E21025">
        <v>129.1</v>
      </c>
      <c r="F21025">
        <v>146.4</v>
      </c>
      <c r="G21025">
        <v>150</v>
      </c>
      <c r="H21025">
        <v>129.19999999999999</v>
      </c>
      <c r="I21025">
        <v>125.5</v>
      </c>
      <c r="J21025">
        <v>115.2</v>
      </c>
      <c r="K21025">
        <v>180.3</v>
      </c>
      <c r="L21025">
        <v>176.7</v>
      </c>
      <c r="M21025">
        <v>119.9</v>
      </c>
      <c r="N21025">
        <v>141.9</v>
      </c>
      <c r="O21025">
        <v>126.4</v>
      </c>
      <c r="P21025">
        <v>174.4</v>
      </c>
      <c r="Q21025">
        <v>116.8</v>
      </c>
      <c r="R21025">
        <v>138.19999999999999</v>
      </c>
      <c r="S21025">
        <v>127.8</v>
      </c>
      <c r="T21025">
        <v>143.30000000000001</v>
      </c>
      <c r="U21025">
        <v>127.3</v>
      </c>
      <c r="V21025">
        <v>183.6</v>
      </c>
      <c r="W21025">
        <v>144.9</v>
      </c>
      <c r="X21025">
        <v>156.69999999999999</v>
      </c>
      <c r="Y21025">
        <v>142.9</v>
      </c>
      <c r="Z21025">
        <v>100.1</v>
      </c>
      <c r="AA21025">
        <v>105.4</v>
      </c>
      <c r="AB21025">
        <v>120</v>
      </c>
      <c r="AC21025">
        <v>109.1</v>
      </c>
      <c r="AD21025">
        <v>142.69999999999999</v>
      </c>
    </row>
    <row r="21026" spans="1:30" x14ac:dyDescent="0.35">
      <c r="A21026" t="s">
        <v>21027</v>
      </c>
      <c r="B21026">
        <v>384.2</v>
      </c>
      <c r="C21026">
        <v>367.7</v>
      </c>
      <c r="D21026">
        <v>319</v>
      </c>
      <c r="E21026">
        <v>396.4</v>
      </c>
      <c r="F21026">
        <v>328.5</v>
      </c>
      <c r="G21026">
        <v>384.8</v>
      </c>
      <c r="H21026">
        <v>354.5</v>
      </c>
      <c r="I21026">
        <v>320.10000000000002</v>
      </c>
      <c r="J21026">
        <v>414.9</v>
      </c>
      <c r="K21026">
        <v>324</v>
      </c>
      <c r="L21026">
        <v>381.1</v>
      </c>
      <c r="M21026">
        <v>399.5</v>
      </c>
      <c r="N21026">
        <v>355.4</v>
      </c>
      <c r="O21026">
        <v>356</v>
      </c>
      <c r="P21026">
        <v>469.4</v>
      </c>
      <c r="Q21026">
        <v>351.7</v>
      </c>
      <c r="R21026">
        <v>329.2</v>
      </c>
      <c r="S21026">
        <v>327.5</v>
      </c>
      <c r="T21026">
        <v>342.9</v>
      </c>
      <c r="U21026">
        <v>337</v>
      </c>
      <c r="V21026">
        <v>243.5</v>
      </c>
      <c r="W21026">
        <v>340.4</v>
      </c>
      <c r="X21026">
        <v>262.60000000000002</v>
      </c>
      <c r="Y21026">
        <v>303.3</v>
      </c>
      <c r="Z21026">
        <v>305</v>
      </c>
      <c r="AA21026">
        <v>405.4</v>
      </c>
      <c r="AB21026">
        <v>386.1</v>
      </c>
      <c r="AC21026">
        <v>414.7</v>
      </c>
      <c r="AD21026">
        <v>357.4</v>
      </c>
    </row>
    <row r="21027" spans="1:30" x14ac:dyDescent="0.35">
      <c r="A21027" t="s">
        <v>21028</v>
      </c>
      <c r="B21027">
        <v>59.7</v>
      </c>
      <c r="C21027">
        <v>66.900000000000006</v>
      </c>
      <c r="D21027">
        <v>83.8</v>
      </c>
      <c r="E21027">
        <v>96.1</v>
      </c>
      <c r="F21027">
        <v>84.3</v>
      </c>
      <c r="G21027">
        <v>72.099999999999994</v>
      </c>
      <c r="H21027">
        <v>56.5</v>
      </c>
      <c r="I21027">
        <v>50.4</v>
      </c>
      <c r="J21027">
        <v>80.099999999999994</v>
      </c>
      <c r="K21027">
        <v>62.2</v>
      </c>
      <c r="L21027">
        <v>67.599999999999994</v>
      </c>
      <c r="M21027">
        <v>77.900000000000006</v>
      </c>
      <c r="N21027">
        <v>64.2</v>
      </c>
      <c r="O21027">
        <v>101.9</v>
      </c>
      <c r="P21027">
        <v>75.400000000000006</v>
      </c>
      <c r="Q21027">
        <v>87.4</v>
      </c>
      <c r="R21027">
        <v>109.1</v>
      </c>
      <c r="S21027">
        <v>79.8</v>
      </c>
      <c r="T21027">
        <v>96.1</v>
      </c>
      <c r="U21027">
        <v>71.599999999999994</v>
      </c>
      <c r="V21027">
        <v>91.6</v>
      </c>
      <c r="W21027">
        <v>94.4</v>
      </c>
      <c r="X21027">
        <v>81.900000000000006</v>
      </c>
      <c r="Y21027">
        <v>107.2</v>
      </c>
      <c r="Z21027">
        <v>92.7</v>
      </c>
      <c r="AA21027">
        <v>91.3</v>
      </c>
      <c r="AB21027">
        <v>78</v>
      </c>
      <c r="AC21027">
        <v>82.1</v>
      </c>
      <c r="AD21027">
        <v>59.7</v>
      </c>
    </row>
    <row r="21028" spans="1:30" x14ac:dyDescent="0.35">
      <c r="A21028" t="s">
        <v>21029</v>
      </c>
      <c r="B21028">
        <v>7.5</v>
      </c>
      <c r="C21028">
        <v>7.4</v>
      </c>
      <c r="D21028">
        <v>7.3</v>
      </c>
      <c r="E21028">
        <v>7.7</v>
      </c>
      <c r="F21028">
        <v>7.3</v>
      </c>
      <c r="G21028">
        <v>7.6</v>
      </c>
      <c r="H21028">
        <v>7.3</v>
      </c>
      <c r="I21028">
        <v>7.5</v>
      </c>
      <c r="J21028">
        <v>7.4</v>
      </c>
      <c r="K21028">
        <v>7.5</v>
      </c>
      <c r="L21028">
        <v>7.4</v>
      </c>
      <c r="M21028">
        <v>7.4</v>
      </c>
      <c r="N21028">
        <v>7.8</v>
      </c>
      <c r="O21028">
        <v>7.5</v>
      </c>
      <c r="P21028">
        <v>7.4</v>
      </c>
      <c r="Q21028">
        <v>7.4</v>
      </c>
      <c r="R21028">
        <v>7.5</v>
      </c>
      <c r="S21028">
        <v>7.7</v>
      </c>
      <c r="T21028">
        <v>7.7</v>
      </c>
      <c r="U21028">
        <v>7.4</v>
      </c>
      <c r="V21028">
        <v>8.1999999999999993</v>
      </c>
      <c r="W21028">
        <v>7.6</v>
      </c>
      <c r="X21028">
        <v>7.3</v>
      </c>
      <c r="Y21028">
        <v>7.4</v>
      </c>
      <c r="Z21028">
        <v>7.6</v>
      </c>
      <c r="AA21028">
        <v>7.5</v>
      </c>
      <c r="AB21028">
        <v>7.5</v>
      </c>
      <c r="AC21028">
        <v>7.5</v>
      </c>
      <c r="AD21028">
        <v>7.4</v>
      </c>
    </row>
    <row r="21029" spans="1:30" x14ac:dyDescent="0.35">
      <c r="A21029" t="s">
        <v>21030</v>
      </c>
      <c r="B21029">
        <v>6.2</v>
      </c>
      <c r="C21029">
        <v>6.1</v>
      </c>
      <c r="D21029">
        <v>6.2</v>
      </c>
      <c r="E21029">
        <v>6.1</v>
      </c>
      <c r="F21029">
        <v>6.4</v>
      </c>
      <c r="G21029">
        <v>6.2</v>
      </c>
      <c r="H21029">
        <v>6.1</v>
      </c>
      <c r="I21029">
        <v>6.4</v>
      </c>
      <c r="J21029">
        <v>6.1</v>
      </c>
      <c r="K21029">
        <v>6.2</v>
      </c>
      <c r="L21029">
        <v>6.1</v>
      </c>
      <c r="M21029">
        <v>6.7</v>
      </c>
      <c r="N21029">
        <v>6.3</v>
      </c>
      <c r="O21029">
        <v>6</v>
      </c>
      <c r="P21029">
        <v>6.1</v>
      </c>
      <c r="Q21029">
        <v>6.1</v>
      </c>
      <c r="R21029">
        <v>6.1</v>
      </c>
      <c r="S21029">
        <v>6.3</v>
      </c>
      <c r="T21029">
        <v>6.3</v>
      </c>
      <c r="U21029">
        <v>6.2</v>
      </c>
      <c r="V21029">
        <v>6.3</v>
      </c>
      <c r="W21029">
        <v>6.2</v>
      </c>
      <c r="X21029">
        <v>6.2</v>
      </c>
      <c r="Y21029">
        <v>6.1</v>
      </c>
      <c r="Z21029">
        <v>6.2</v>
      </c>
      <c r="AA21029">
        <v>6.2</v>
      </c>
      <c r="AB21029">
        <v>6.2</v>
      </c>
      <c r="AC21029">
        <v>6.2</v>
      </c>
      <c r="AD21029">
        <v>6.2</v>
      </c>
    </row>
    <row r="21030" spans="1:30" x14ac:dyDescent="0.35">
      <c r="A21030" t="s">
        <v>21031</v>
      </c>
      <c r="B21030">
        <v>126.3</v>
      </c>
      <c r="C21030">
        <v>137.1</v>
      </c>
      <c r="D21030">
        <v>139.6</v>
      </c>
      <c r="E21030">
        <v>150.9</v>
      </c>
      <c r="F21030">
        <v>122.3</v>
      </c>
      <c r="G21030">
        <v>127.5</v>
      </c>
      <c r="H21030">
        <v>115.6</v>
      </c>
      <c r="I21030">
        <v>180</v>
      </c>
      <c r="J21030">
        <v>134</v>
      </c>
      <c r="K21030">
        <v>149.1</v>
      </c>
      <c r="L21030">
        <v>150.69999999999999</v>
      </c>
      <c r="M21030">
        <v>128.1</v>
      </c>
      <c r="N21030">
        <v>140.19999999999999</v>
      </c>
      <c r="O21030">
        <v>121.8</v>
      </c>
      <c r="P21030">
        <v>161.9</v>
      </c>
      <c r="Q21030">
        <v>155.1</v>
      </c>
      <c r="R21030">
        <v>164.7</v>
      </c>
      <c r="S21030">
        <v>110.9</v>
      </c>
      <c r="T21030">
        <v>150.6</v>
      </c>
      <c r="U21030">
        <v>150.9</v>
      </c>
      <c r="V21030">
        <v>116.9</v>
      </c>
      <c r="W21030">
        <v>112.1</v>
      </c>
      <c r="X21030">
        <v>173.9</v>
      </c>
      <c r="Y21030">
        <v>140.69999999999999</v>
      </c>
      <c r="Z21030">
        <v>116.3</v>
      </c>
      <c r="AA21030">
        <v>162.80000000000001</v>
      </c>
      <c r="AB21030">
        <v>175</v>
      </c>
      <c r="AC21030">
        <v>137.4</v>
      </c>
      <c r="AD21030">
        <v>136.1</v>
      </c>
    </row>
    <row r="21031" spans="1:30" x14ac:dyDescent="0.35">
      <c r="A21031" t="s">
        <v>21032</v>
      </c>
      <c r="B21031">
        <v>4</v>
      </c>
      <c r="C21031">
        <v>3.9</v>
      </c>
      <c r="D21031">
        <v>4</v>
      </c>
      <c r="E21031">
        <v>3.9</v>
      </c>
      <c r="F21031">
        <v>3.9</v>
      </c>
      <c r="G21031">
        <v>4</v>
      </c>
      <c r="H21031">
        <v>3.9</v>
      </c>
      <c r="I21031">
        <v>4</v>
      </c>
      <c r="J21031">
        <v>3.9</v>
      </c>
      <c r="K21031">
        <v>3.9</v>
      </c>
      <c r="L21031">
        <v>3.9</v>
      </c>
      <c r="M21031">
        <v>3.9</v>
      </c>
      <c r="N21031">
        <v>4</v>
      </c>
      <c r="O21031">
        <v>3.9</v>
      </c>
      <c r="P21031">
        <v>4</v>
      </c>
      <c r="Q21031">
        <v>4</v>
      </c>
      <c r="R21031">
        <v>3.9</v>
      </c>
      <c r="S21031">
        <v>4</v>
      </c>
      <c r="T21031">
        <v>4</v>
      </c>
      <c r="U21031">
        <v>4</v>
      </c>
      <c r="V21031">
        <v>4</v>
      </c>
      <c r="W21031">
        <v>4</v>
      </c>
      <c r="X21031">
        <v>4</v>
      </c>
      <c r="Y21031">
        <v>3.9</v>
      </c>
      <c r="Z21031">
        <v>4</v>
      </c>
      <c r="AA21031">
        <v>4</v>
      </c>
      <c r="AB21031">
        <v>4</v>
      </c>
      <c r="AC21031">
        <v>4</v>
      </c>
      <c r="AD21031">
        <v>4</v>
      </c>
    </row>
    <row r="21032" spans="1:30" x14ac:dyDescent="0.35">
      <c r="A21032" t="s">
        <v>21033</v>
      </c>
      <c r="B21032">
        <v>39.700000000000003</v>
      </c>
      <c r="C21032">
        <v>40.5</v>
      </c>
      <c r="D21032">
        <v>46.9</v>
      </c>
      <c r="E21032">
        <v>30.6</v>
      </c>
      <c r="F21032">
        <v>30.4</v>
      </c>
      <c r="G21032">
        <v>30.4</v>
      </c>
      <c r="H21032">
        <v>39.9</v>
      </c>
      <c r="I21032">
        <v>30.6</v>
      </c>
      <c r="J21032">
        <v>30.4</v>
      </c>
      <c r="K21032">
        <v>33</v>
      </c>
      <c r="L21032">
        <v>31.7</v>
      </c>
      <c r="M21032">
        <v>30.4</v>
      </c>
      <c r="N21032">
        <v>30.8</v>
      </c>
      <c r="O21032">
        <v>116.1</v>
      </c>
      <c r="P21032">
        <v>47.2</v>
      </c>
      <c r="Q21032">
        <v>30.6</v>
      </c>
      <c r="R21032">
        <v>27.6</v>
      </c>
      <c r="S21032">
        <v>30.6</v>
      </c>
      <c r="T21032">
        <v>31</v>
      </c>
      <c r="U21032">
        <v>32.6</v>
      </c>
      <c r="V21032">
        <v>31</v>
      </c>
      <c r="W21032">
        <v>26.3</v>
      </c>
      <c r="X21032">
        <v>28.9</v>
      </c>
      <c r="Y21032">
        <v>28.7</v>
      </c>
      <c r="Z21032">
        <v>15.8</v>
      </c>
      <c r="AA21032">
        <v>27.7</v>
      </c>
      <c r="AB21032">
        <v>27</v>
      </c>
      <c r="AC21032">
        <v>25.4</v>
      </c>
      <c r="AD21032">
        <v>30.6</v>
      </c>
    </row>
    <row r="21033" spans="1:30" x14ac:dyDescent="0.35">
      <c r="A21033" t="s">
        <v>21034</v>
      </c>
      <c r="B21033">
        <v>20974.5</v>
      </c>
      <c r="C21033">
        <v>16638.3</v>
      </c>
      <c r="D21033">
        <v>23032.2</v>
      </c>
      <c r="E21033">
        <v>20452</v>
      </c>
      <c r="F21033">
        <v>20526.900000000001</v>
      </c>
      <c r="G21033">
        <v>22697.9</v>
      </c>
      <c r="H21033">
        <v>20055.900000000001</v>
      </c>
      <c r="I21033">
        <v>20688.900000000001</v>
      </c>
      <c r="J21033">
        <v>19431.599999999999</v>
      </c>
      <c r="K21033">
        <v>19837.099999999999</v>
      </c>
      <c r="L21033">
        <v>20963</v>
      </c>
      <c r="M21033">
        <v>21648.3</v>
      </c>
      <c r="N21033">
        <v>28749.599999999999</v>
      </c>
      <c r="O21033">
        <v>25324.3</v>
      </c>
      <c r="P21033">
        <v>21915.1</v>
      </c>
      <c r="Q21033">
        <v>21186.400000000001</v>
      </c>
      <c r="R21033">
        <v>18785.400000000001</v>
      </c>
      <c r="S21033">
        <v>17595.5</v>
      </c>
      <c r="T21033">
        <v>11311.6</v>
      </c>
      <c r="U21033">
        <v>22084</v>
      </c>
      <c r="V21033">
        <v>15630</v>
      </c>
      <c r="W21033">
        <v>16858.7</v>
      </c>
      <c r="X21033">
        <v>18015.3</v>
      </c>
      <c r="Y21033">
        <v>21120.7</v>
      </c>
      <c r="Z21033">
        <v>21322.400000000001</v>
      </c>
      <c r="AA21033">
        <v>18421.599999999999</v>
      </c>
      <c r="AB21033">
        <v>18194</v>
      </c>
      <c r="AC21033">
        <v>21851.1</v>
      </c>
      <c r="AD21033">
        <v>22801.9</v>
      </c>
    </row>
    <row r="21034" spans="1:30" x14ac:dyDescent="0.35">
      <c r="A21034" t="s">
        <v>21035</v>
      </c>
      <c r="B21034">
        <v>355.6</v>
      </c>
      <c r="C21034">
        <v>464.7</v>
      </c>
      <c r="D21034">
        <v>447.6</v>
      </c>
      <c r="E21034">
        <v>342.3</v>
      </c>
      <c r="F21034">
        <v>380</v>
      </c>
      <c r="G21034">
        <v>472.9</v>
      </c>
      <c r="H21034">
        <v>435.4</v>
      </c>
      <c r="I21034">
        <v>388.9</v>
      </c>
      <c r="J21034">
        <v>383.5</v>
      </c>
      <c r="K21034">
        <v>393</v>
      </c>
      <c r="L21034">
        <v>411.7</v>
      </c>
      <c r="M21034">
        <v>375.5</v>
      </c>
      <c r="N21034">
        <v>467.4</v>
      </c>
      <c r="O21034">
        <v>359.8</v>
      </c>
      <c r="P21034">
        <v>455.9</v>
      </c>
      <c r="Q21034">
        <v>224.3</v>
      </c>
      <c r="R21034">
        <v>347.3</v>
      </c>
      <c r="S21034">
        <v>355.4</v>
      </c>
      <c r="T21034">
        <v>411.3</v>
      </c>
      <c r="U21034">
        <v>350.7</v>
      </c>
      <c r="V21034">
        <v>428.8</v>
      </c>
      <c r="W21034">
        <v>463.1</v>
      </c>
      <c r="X21034">
        <v>273.7</v>
      </c>
      <c r="Y21034">
        <v>349.8</v>
      </c>
      <c r="Z21034">
        <v>331</v>
      </c>
      <c r="AA21034">
        <v>419.8</v>
      </c>
      <c r="AB21034">
        <v>432.6</v>
      </c>
      <c r="AC21034">
        <v>364.2</v>
      </c>
      <c r="AD21034">
        <v>377.6</v>
      </c>
    </row>
    <row r="21035" spans="1:30" x14ac:dyDescent="0.35">
      <c r="A21035" t="s">
        <v>21036</v>
      </c>
      <c r="B21035">
        <v>9.1999999999999993</v>
      </c>
      <c r="C21035">
        <v>10.6</v>
      </c>
      <c r="D21035">
        <v>13.4</v>
      </c>
      <c r="E21035">
        <v>8.6999999999999993</v>
      </c>
      <c r="F21035">
        <v>10.5</v>
      </c>
      <c r="G21035">
        <v>15.3</v>
      </c>
      <c r="H21035">
        <v>10.5</v>
      </c>
      <c r="I21035">
        <v>9.4</v>
      </c>
      <c r="J21035">
        <v>10.7</v>
      </c>
      <c r="K21035">
        <v>10.6</v>
      </c>
      <c r="L21035">
        <v>10.6</v>
      </c>
      <c r="M21035">
        <v>10.6</v>
      </c>
      <c r="N21035">
        <v>11.1</v>
      </c>
      <c r="O21035">
        <v>7.7</v>
      </c>
      <c r="P21035">
        <v>10.6</v>
      </c>
      <c r="Q21035">
        <v>10.8</v>
      </c>
      <c r="R21035">
        <v>12.3</v>
      </c>
      <c r="S21035">
        <v>8.9</v>
      </c>
      <c r="T21035">
        <v>13.3</v>
      </c>
      <c r="U21035">
        <v>10.3</v>
      </c>
      <c r="V21035">
        <v>11.6</v>
      </c>
      <c r="W21035">
        <v>12.1</v>
      </c>
      <c r="X21035">
        <v>10.7</v>
      </c>
      <c r="Y21035">
        <v>10.7</v>
      </c>
      <c r="Z21035">
        <v>10.7</v>
      </c>
      <c r="AA21035">
        <v>11</v>
      </c>
      <c r="AB21035">
        <v>10.7</v>
      </c>
      <c r="AC21035">
        <v>10</v>
      </c>
      <c r="AD21035">
        <v>10.7</v>
      </c>
    </row>
    <row r="21036" spans="1:30" x14ac:dyDescent="0.35">
      <c r="A21036" t="s">
        <v>21037</v>
      </c>
      <c r="B21036">
        <v>20.3</v>
      </c>
      <c r="C21036">
        <v>19.8</v>
      </c>
      <c r="D21036">
        <v>21.3</v>
      </c>
      <c r="E21036">
        <v>20.2</v>
      </c>
      <c r="F21036">
        <v>18.3</v>
      </c>
      <c r="G21036">
        <v>20.6</v>
      </c>
      <c r="H21036">
        <v>16.899999999999999</v>
      </c>
      <c r="I21036">
        <v>19.899999999999999</v>
      </c>
      <c r="J21036">
        <v>19.899999999999999</v>
      </c>
      <c r="K21036">
        <v>23</v>
      </c>
      <c r="L21036">
        <v>19.600000000000001</v>
      </c>
      <c r="M21036">
        <v>23.5</v>
      </c>
      <c r="N21036">
        <v>15.6</v>
      </c>
      <c r="O21036">
        <v>20.399999999999999</v>
      </c>
      <c r="P21036">
        <v>18.899999999999999</v>
      </c>
      <c r="Q21036">
        <v>28.8</v>
      </c>
      <c r="R21036">
        <v>22.2</v>
      </c>
      <c r="S21036">
        <v>25.9</v>
      </c>
      <c r="T21036">
        <v>22.1</v>
      </c>
      <c r="U21036">
        <v>30.8</v>
      </c>
      <c r="V21036">
        <v>16.7</v>
      </c>
      <c r="W21036">
        <v>21.9</v>
      </c>
      <c r="X21036">
        <v>26.2</v>
      </c>
      <c r="Y21036">
        <v>20.6</v>
      </c>
      <c r="Z21036">
        <v>20.399999999999999</v>
      </c>
      <c r="AA21036">
        <v>20.8</v>
      </c>
      <c r="AB21036">
        <v>20.2</v>
      </c>
      <c r="AC21036">
        <v>19.2</v>
      </c>
      <c r="AD21036">
        <v>22</v>
      </c>
    </row>
    <row r="21037" spans="1:30" x14ac:dyDescent="0.35">
      <c r="A21037" t="s">
        <v>21038</v>
      </c>
      <c r="B21037">
        <v>1079.4000000000001</v>
      </c>
      <c r="C21037">
        <v>922.4</v>
      </c>
      <c r="D21037">
        <v>949.8</v>
      </c>
      <c r="E21037">
        <v>1169.2</v>
      </c>
      <c r="F21037">
        <v>1122</v>
      </c>
      <c r="G21037">
        <v>1130.7</v>
      </c>
      <c r="H21037">
        <v>1045.5999999999999</v>
      </c>
      <c r="I21037">
        <v>1041.4000000000001</v>
      </c>
      <c r="J21037">
        <v>1097.7</v>
      </c>
      <c r="K21037">
        <v>1227.4000000000001</v>
      </c>
      <c r="L21037">
        <v>1006.6</v>
      </c>
      <c r="M21037">
        <v>881.3</v>
      </c>
      <c r="N21037">
        <v>1195.0999999999999</v>
      </c>
      <c r="O21037">
        <v>1249.5999999999999</v>
      </c>
      <c r="P21037">
        <v>1206.7</v>
      </c>
      <c r="Q21037">
        <v>646.5</v>
      </c>
      <c r="R21037">
        <v>630.1</v>
      </c>
      <c r="S21037">
        <v>552.20000000000005</v>
      </c>
      <c r="T21037">
        <v>851.1</v>
      </c>
      <c r="U21037">
        <v>371.8</v>
      </c>
      <c r="V21037">
        <v>412</v>
      </c>
      <c r="W21037">
        <v>718.7</v>
      </c>
      <c r="X21037">
        <v>541.6</v>
      </c>
      <c r="Y21037">
        <v>528.29999999999995</v>
      </c>
      <c r="Z21037">
        <v>1064.9000000000001</v>
      </c>
      <c r="AA21037">
        <v>836.6</v>
      </c>
      <c r="AB21037">
        <v>557.29999999999995</v>
      </c>
      <c r="AC21037">
        <v>864.1</v>
      </c>
      <c r="AD21037">
        <v>772.1</v>
      </c>
    </row>
    <row r="21038" spans="1:30" x14ac:dyDescent="0.35">
      <c r="A21038" t="s">
        <v>21039</v>
      </c>
      <c r="B21038">
        <v>39.200000000000003</v>
      </c>
      <c r="C21038">
        <v>48</v>
      </c>
      <c r="D21038">
        <v>46.4</v>
      </c>
      <c r="E21038">
        <v>48.6</v>
      </c>
      <c r="F21038">
        <v>43.6</v>
      </c>
      <c r="G21038">
        <v>37.700000000000003</v>
      </c>
      <c r="H21038">
        <v>42.6</v>
      </c>
      <c r="I21038">
        <v>44.3</v>
      </c>
      <c r="J21038">
        <v>41.8</v>
      </c>
      <c r="K21038">
        <v>39.299999999999997</v>
      </c>
      <c r="L21038">
        <v>36.1</v>
      </c>
      <c r="M21038">
        <v>54.2</v>
      </c>
      <c r="N21038">
        <v>47.2</v>
      </c>
      <c r="O21038">
        <v>69.7</v>
      </c>
      <c r="P21038">
        <v>42.2</v>
      </c>
      <c r="Q21038">
        <v>42.9</v>
      </c>
      <c r="R21038">
        <v>67.2</v>
      </c>
      <c r="S21038">
        <v>46.6</v>
      </c>
      <c r="T21038">
        <v>48.7</v>
      </c>
      <c r="U21038">
        <v>59.8</v>
      </c>
      <c r="V21038">
        <v>30.9</v>
      </c>
      <c r="W21038">
        <v>42.2</v>
      </c>
      <c r="X21038">
        <v>66.5</v>
      </c>
      <c r="Y21038">
        <v>48.8</v>
      </c>
      <c r="Z21038">
        <v>43</v>
      </c>
      <c r="AA21038">
        <v>42.1</v>
      </c>
      <c r="AB21038">
        <v>43.6</v>
      </c>
      <c r="AC21038">
        <v>42.2</v>
      </c>
      <c r="AD21038">
        <v>41.4</v>
      </c>
    </row>
    <row r="21039" spans="1:30" x14ac:dyDescent="0.35">
      <c r="A21039" t="s">
        <v>21040</v>
      </c>
      <c r="B21039">
        <v>349.6</v>
      </c>
      <c r="C21039">
        <v>393.6</v>
      </c>
      <c r="D21039">
        <v>334.9</v>
      </c>
      <c r="E21039">
        <v>407.3</v>
      </c>
      <c r="F21039">
        <v>316.39999999999998</v>
      </c>
      <c r="G21039">
        <v>304.3</v>
      </c>
      <c r="H21039">
        <v>325.10000000000002</v>
      </c>
      <c r="I21039">
        <v>315.60000000000002</v>
      </c>
      <c r="J21039">
        <v>274.8</v>
      </c>
      <c r="K21039">
        <v>331.3</v>
      </c>
      <c r="L21039">
        <v>301.7</v>
      </c>
      <c r="M21039">
        <v>315.60000000000002</v>
      </c>
      <c r="N21039">
        <v>378.8</v>
      </c>
      <c r="O21039">
        <v>287</v>
      </c>
      <c r="P21039">
        <v>360.3</v>
      </c>
      <c r="Q21039">
        <v>272.3</v>
      </c>
      <c r="R21039">
        <v>432.5</v>
      </c>
      <c r="S21039">
        <v>471.2</v>
      </c>
      <c r="T21039">
        <v>385.8</v>
      </c>
      <c r="U21039">
        <v>206.2</v>
      </c>
      <c r="V21039">
        <v>218</v>
      </c>
      <c r="W21039">
        <v>599.29999999999995</v>
      </c>
      <c r="X21039">
        <v>236.7</v>
      </c>
      <c r="Y21039">
        <v>202.2</v>
      </c>
      <c r="Z21039">
        <v>545.70000000000005</v>
      </c>
      <c r="AA21039">
        <v>308.8</v>
      </c>
      <c r="AB21039">
        <v>247</v>
      </c>
      <c r="AC21039">
        <v>316.10000000000002</v>
      </c>
      <c r="AD21039">
        <v>284.5</v>
      </c>
    </row>
    <row r="21040" spans="1:30" x14ac:dyDescent="0.35">
      <c r="A21040" t="s">
        <v>21041</v>
      </c>
      <c r="B21040">
        <v>101.2</v>
      </c>
      <c r="C21040">
        <v>80.599999999999994</v>
      </c>
      <c r="D21040">
        <v>76.900000000000006</v>
      </c>
      <c r="E21040">
        <v>86.9</v>
      </c>
      <c r="F21040">
        <v>79.2</v>
      </c>
      <c r="G21040">
        <v>103.2</v>
      </c>
      <c r="H21040">
        <v>84.9</v>
      </c>
      <c r="I21040">
        <v>71.099999999999994</v>
      </c>
      <c r="J21040">
        <v>101.1</v>
      </c>
      <c r="K21040">
        <v>88.4</v>
      </c>
      <c r="L21040">
        <v>93.8</v>
      </c>
      <c r="M21040">
        <v>77.7</v>
      </c>
      <c r="N21040">
        <v>75.900000000000006</v>
      </c>
      <c r="O21040">
        <v>92.9</v>
      </c>
      <c r="P21040">
        <v>73.599999999999994</v>
      </c>
      <c r="Q21040">
        <v>64.2</v>
      </c>
      <c r="R21040">
        <v>87.8</v>
      </c>
      <c r="S21040">
        <v>75.8</v>
      </c>
      <c r="T21040">
        <v>90.7</v>
      </c>
      <c r="U21040">
        <v>63.6</v>
      </c>
      <c r="V21040">
        <v>56.1</v>
      </c>
      <c r="W21040">
        <v>87.3</v>
      </c>
      <c r="X21040">
        <v>66.900000000000006</v>
      </c>
      <c r="Y21040">
        <v>84.2</v>
      </c>
      <c r="Z21040">
        <v>80.3</v>
      </c>
      <c r="AA21040">
        <v>81.900000000000006</v>
      </c>
      <c r="AB21040">
        <v>84</v>
      </c>
      <c r="AC21040">
        <v>103.1</v>
      </c>
      <c r="AD21040">
        <v>97.6</v>
      </c>
    </row>
    <row r="21041" spans="1:30" x14ac:dyDescent="0.35">
      <c r="A21041" t="s">
        <v>21042</v>
      </c>
      <c r="B21041">
        <v>3.7</v>
      </c>
      <c r="C21041">
        <v>3.7</v>
      </c>
      <c r="D21041">
        <v>3.7</v>
      </c>
      <c r="E21041">
        <v>3.7</v>
      </c>
      <c r="F21041">
        <v>3.6</v>
      </c>
      <c r="G21041">
        <v>3.9</v>
      </c>
      <c r="H21041">
        <v>3.6</v>
      </c>
      <c r="I21041">
        <v>3.7</v>
      </c>
      <c r="J21041">
        <v>3.7</v>
      </c>
      <c r="K21041">
        <v>3.7</v>
      </c>
      <c r="L21041">
        <v>3.7</v>
      </c>
      <c r="M21041">
        <v>3.7</v>
      </c>
      <c r="N21041">
        <v>3.7</v>
      </c>
      <c r="O21041">
        <v>3.6</v>
      </c>
      <c r="P21041">
        <v>3.6</v>
      </c>
      <c r="Q21041">
        <v>3.7</v>
      </c>
      <c r="R21041">
        <v>3.7</v>
      </c>
      <c r="S21041">
        <v>3.7</v>
      </c>
      <c r="T21041">
        <v>3.7</v>
      </c>
      <c r="U21041">
        <v>3.7</v>
      </c>
      <c r="V21041">
        <v>3.7</v>
      </c>
      <c r="W21041">
        <v>3.7</v>
      </c>
      <c r="X21041">
        <v>4.2</v>
      </c>
      <c r="Y21041">
        <v>3.6</v>
      </c>
      <c r="Z21041">
        <v>3.8</v>
      </c>
      <c r="AA21041">
        <v>3.7</v>
      </c>
      <c r="AB21041">
        <v>3.7</v>
      </c>
      <c r="AC21041">
        <v>3.7</v>
      </c>
      <c r="AD21041">
        <v>3.6</v>
      </c>
    </row>
    <row r="21042" spans="1:30" x14ac:dyDescent="0.35">
      <c r="A21042" t="s">
        <v>21043</v>
      </c>
      <c r="B21042">
        <v>5.5</v>
      </c>
      <c r="C21042">
        <v>7</v>
      </c>
      <c r="D21042">
        <v>4.5999999999999996</v>
      </c>
      <c r="E21042">
        <v>4.5</v>
      </c>
      <c r="F21042">
        <v>10.9</v>
      </c>
      <c r="G21042">
        <v>4.5999999999999996</v>
      </c>
      <c r="H21042">
        <v>4.5</v>
      </c>
      <c r="I21042">
        <v>7.2</v>
      </c>
      <c r="J21042">
        <v>4.5</v>
      </c>
      <c r="K21042">
        <v>5.5</v>
      </c>
      <c r="L21042">
        <v>4.5</v>
      </c>
      <c r="M21042">
        <v>4.5</v>
      </c>
      <c r="N21042">
        <v>4.7</v>
      </c>
      <c r="O21042">
        <v>4.5</v>
      </c>
      <c r="P21042">
        <v>19.2</v>
      </c>
      <c r="Q21042">
        <v>4.5999999999999996</v>
      </c>
      <c r="R21042">
        <v>4.5999999999999996</v>
      </c>
      <c r="S21042">
        <v>4.7</v>
      </c>
      <c r="T21042">
        <v>4.8</v>
      </c>
      <c r="U21042">
        <v>4.7</v>
      </c>
      <c r="V21042">
        <v>4.7</v>
      </c>
      <c r="W21042">
        <v>11.8</v>
      </c>
      <c r="X21042">
        <v>4.5999999999999996</v>
      </c>
      <c r="Y21042">
        <v>4.5</v>
      </c>
      <c r="Z21042">
        <v>4.5999999999999996</v>
      </c>
      <c r="AA21042">
        <v>4.5</v>
      </c>
      <c r="AB21042">
        <v>4.5999999999999996</v>
      </c>
      <c r="AC21042">
        <v>5.7</v>
      </c>
      <c r="AD21042">
        <v>4.8</v>
      </c>
    </row>
    <row r="21043" spans="1:30" x14ac:dyDescent="0.35">
      <c r="A21043" t="s">
        <v>21044</v>
      </c>
      <c r="B21043">
        <v>15638.6</v>
      </c>
      <c r="C21043">
        <v>11816.8</v>
      </c>
      <c r="D21043">
        <v>15866.1</v>
      </c>
      <c r="E21043">
        <v>14538.6</v>
      </c>
      <c r="F21043">
        <v>14314.5</v>
      </c>
      <c r="G21043">
        <v>16614</v>
      </c>
      <c r="H21043">
        <v>15730.3</v>
      </c>
      <c r="I21043">
        <v>15578.7</v>
      </c>
      <c r="J21043">
        <v>15860.3</v>
      </c>
      <c r="K21043">
        <v>15638.6</v>
      </c>
      <c r="L21043">
        <v>16345.9</v>
      </c>
      <c r="M21043">
        <v>17007.3</v>
      </c>
      <c r="N21043">
        <v>19153</v>
      </c>
      <c r="O21043">
        <v>19041.3</v>
      </c>
      <c r="P21043">
        <v>15468</v>
      </c>
      <c r="Q21043">
        <v>17445</v>
      </c>
      <c r="R21043">
        <v>19111</v>
      </c>
      <c r="S21043">
        <v>16003</v>
      </c>
      <c r="T21043">
        <v>12602.1</v>
      </c>
      <c r="U21043">
        <v>16772.7</v>
      </c>
      <c r="V21043">
        <v>14050</v>
      </c>
      <c r="W21043">
        <v>13461.7</v>
      </c>
      <c r="X21043">
        <v>14717.7</v>
      </c>
      <c r="Y21043">
        <v>16523.099999999999</v>
      </c>
      <c r="Z21043">
        <v>14597.2</v>
      </c>
      <c r="AA21043">
        <v>13049.9</v>
      </c>
      <c r="AB21043">
        <v>13800.6</v>
      </c>
      <c r="AC21043">
        <v>14520</v>
      </c>
      <c r="AD21043">
        <v>16544.3</v>
      </c>
    </row>
    <row r="21044" spans="1:30" x14ac:dyDescent="0.35">
      <c r="A21044" t="s">
        <v>21045</v>
      </c>
      <c r="B21044">
        <v>140.69999999999999</v>
      </c>
      <c r="C21044">
        <v>174.4</v>
      </c>
      <c r="D21044">
        <v>191.9</v>
      </c>
      <c r="E21044">
        <v>200.5</v>
      </c>
      <c r="F21044">
        <v>144.5</v>
      </c>
      <c r="G21044">
        <v>186.9</v>
      </c>
      <c r="H21044">
        <v>185.1</v>
      </c>
      <c r="I21044">
        <v>200.5</v>
      </c>
      <c r="J21044">
        <v>146</v>
      </c>
      <c r="K21044">
        <v>179.6</v>
      </c>
      <c r="L21044">
        <v>181.5</v>
      </c>
      <c r="M21044">
        <v>213.6</v>
      </c>
      <c r="N21044">
        <v>136.5</v>
      </c>
      <c r="O21044">
        <v>213</v>
      </c>
      <c r="P21044">
        <v>187.7</v>
      </c>
      <c r="Q21044">
        <v>217.3</v>
      </c>
      <c r="R21044">
        <v>217.8</v>
      </c>
      <c r="S21044">
        <v>214.1</v>
      </c>
      <c r="T21044">
        <v>172</v>
      </c>
      <c r="U21044">
        <v>296.60000000000002</v>
      </c>
      <c r="V21044">
        <v>215.8</v>
      </c>
      <c r="W21044">
        <v>174.4</v>
      </c>
      <c r="X21044">
        <v>217.5</v>
      </c>
      <c r="Y21044">
        <v>188.9</v>
      </c>
      <c r="Z21044">
        <v>184.3</v>
      </c>
      <c r="AA21044">
        <v>184.3</v>
      </c>
      <c r="AB21044">
        <v>162.5</v>
      </c>
      <c r="AC21044">
        <v>184.7</v>
      </c>
      <c r="AD21044">
        <v>156.6</v>
      </c>
    </row>
    <row r="21045" spans="1:30" x14ac:dyDescent="0.35">
      <c r="A21045" t="s">
        <v>21046</v>
      </c>
      <c r="B21045">
        <v>7.8</v>
      </c>
      <c r="C21045">
        <v>9.1</v>
      </c>
      <c r="D21045">
        <v>7.5</v>
      </c>
      <c r="E21045">
        <v>7.4</v>
      </c>
      <c r="F21045">
        <v>7.2</v>
      </c>
      <c r="G21045">
        <v>7.8</v>
      </c>
      <c r="H21045">
        <v>7.4</v>
      </c>
      <c r="I21045">
        <v>7.3</v>
      </c>
      <c r="J21045">
        <v>7.4</v>
      </c>
      <c r="K21045">
        <v>7.6</v>
      </c>
      <c r="L21045">
        <v>7.2</v>
      </c>
      <c r="M21045">
        <v>7.4</v>
      </c>
      <c r="N21045">
        <v>8.1</v>
      </c>
      <c r="O21045">
        <v>7.5</v>
      </c>
      <c r="P21045">
        <v>7.3</v>
      </c>
      <c r="Q21045">
        <v>7.5</v>
      </c>
      <c r="R21045">
        <v>7.7</v>
      </c>
      <c r="S21045">
        <v>8</v>
      </c>
      <c r="T21045">
        <v>12.1</v>
      </c>
      <c r="U21045">
        <v>7.5</v>
      </c>
      <c r="V21045">
        <v>7.9</v>
      </c>
      <c r="W21045">
        <v>7.5</v>
      </c>
      <c r="X21045">
        <v>10.1</v>
      </c>
      <c r="Y21045">
        <v>7.1</v>
      </c>
      <c r="Z21045">
        <v>7.7</v>
      </c>
      <c r="AA21045">
        <v>7.4</v>
      </c>
      <c r="AB21045">
        <v>7.4</v>
      </c>
      <c r="AC21045">
        <v>7.5</v>
      </c>
      <c r="AD21045">
        <v>7.4</v>
      </c>
    </row>
    <row r="21046" spans="1:30" x14ac:dyDescent="0.35">
      <c r="A21046" t="s">
        <v>21047</v>
      </c>
      <c r="B21046">
        <v>247</v>
      </c>
      <c r="C21046">
        <v>251.3</v>
      </c>
      <c r="D21046">
        <v>264.89999999999998</v>
      </c>
      <c r="E21046">
        <v>289.5</v>
      </c>
      <c r="F21046">
        <v>263.60000000000002</v>
      </c>
      <c r="G21046">
        <v>267.60000000000002</v>
      </c>
      <c r="H21046">
        <v>277.3</v>
      </c>
      <c r="I21046">
        <v>262.89999999999998</v>
      </c>
      <c r="J21046">
        <v>282.3</v>
      </c>
      <c r="K21046">
        <v>258.8</v>
      </c>
      <c r="L21046">
        <v>262</v>
      </c>
      <c r="M21046">
        <v>281.89999999999998</v>
      </c>
      <c r="N21046">
        <v>354.7</v>
      </c>
      <c r="O21046">
        <v>267.7</v>
      </c>
      <c r="P21046">
        <v>261.8</v>
      </c>
      <c r="Q21046">
        <v>277.89999999999998</v>
      </c>
      <c r="R21046">
        <v>360.3</v>
      </c>
      <c r="S21046">
        <v>235.2</v>
      </c>
      <c r="T21046">
        <v>247.5</v>
      </c>
      <c r="U21046">
        <v>257.60000000000002</v>
      </c>
      <c r="V21046">
        <v>289</v>
      </c>
      <c r="W21046">
        <v>221</v>
      </c>
      <c r="X21046">
        <v>262.89999999999998</v>
      </c>
      <c r="Y21046">
        <v>324.10000000000002</v>
      </c>
      <c r="Z21046">
        <v>237</v>
      </c>
      <c r="AA21046">
        <v>269.2</v>
      </c>
      <c r="AB21046">
        <v>315.3</v>
      </c>
      <c r="AC21046">
        <v>248.6</v>
      </c>
      <c r="AD21046">
        <v>258.8</v>
      </c>
    </row>
    <row r="21047" spans="1:30" x14ac:dyDescent="0.35">
      <c r="A21047" t="s">
        <v>21048</v>
      </c>
      <c r="B21047">
        <v>540.6</v>
      </c>
      <c r="C21047">
        <v>741.7</v>
      </c>
      <c r="D21047">
        <v>585.9</v>
      </c>
      <c r="E21047">
        <v>551.5</v>
      </c>
      <c r="F21047">
        <v>483</v>
      </c>
      <c r="G21047">
        <v>486.1</v>
      </c>
      <c r="H21047">
        <v>456.2</v>
      </c>
      <c r="I21047">
        <v>351.1</v>
      </c>
      <c r="J21047">
        <v>434.6</v>
      </c>
      <c r="K21047">
        <v>555.9</v>
      </c>
      <c r="L21047">
        <v>562.70000000000005</v>
      </c>
      <c r="M21047">
        <v>353.7</v>
      </c>
      <c r="N21047">
        <v>679.7</v>
      </c>
      <c r="O21047">
        <v>378.6</v>
      </c>
      <c r="P21047">
        <v>641.6</v>
      </c>
      <c r="Q21047">
        <v>352.7</v>
      </c>
      <c r="R21047">
        <v>436.5</v>
      </c>
      <c r="S21047">
        <v>340.2</v>
      </c>
      <c r="T21047">
        <v>492.4</v>
      </c>
      <c r="U21047">
        <v>393.2</v>
      </c>
      <c r="V21047">
        <v>312.7</v>
      </c>
      <c r="W21047">
        <v>580</v>
      </c>
      <c r="X21047">
        <v>353.6</v>
      </c>
      <c r="Y21047">
        <v>329.4</v>
      </c>
      <c r="Z21047">
        <v>499</v>
      </c>
      <c r="AA21047">
        <v>462.5</v>
      </c>
      <c r="AB21047">
        <v>326</v>
      </c>
      <c r="AC21047">
        <v>445.2</v>
      </c>
      <c r="AD21047">
        <v>438.6</v>
      </c>
    </row>
    <row r="21048" spans="1:30" x14ac:dyDescent="0.35">
      <c r="A21048" t="s">
        <v>21049</v>
      </c>
      <c r="B21048">
        <v>9.8000000000000007</v>
      </c>
      <c r="C21048">
        <v>9.8000000000000007</v>
      </c>
      <c r="D21048">
        <v>9.8000000000000007</v>
      </c>
      <c r="E21048">
        <v>9.5</v>
      </c>
      <c r="F21048">
        <v>10.9</v>
      </c>
      <c r="G21048">
        <v>9.9</v>
      </c>
      <c r="H21048">
        <v>9.6</v>
      </c>
      <c r="I21048">
        <v>9.8000000000000007</v>
      </c>
      <c r="J21048">
        <v>10.8</v>
      </c>
      <c r="K21048">
        <v>9.8000000000000007</v>
      </c>
      <c r="L21048">
        <v>9.6</v>
      </c>
      <c r="M21048">
        <v>9.6</v>
      </c>
      <c r="N21048">
        <v>10.8</v>
      </c>
      <c r="O21048">
        <v>9.8000000000000007</v>
      </c>
      <c r="P21048">
        <v>9.6</v>
      </c>
      <c r="Q21048">
        <v>9.6999999999999993</v>
      </c>
      <c r="R21048">
        <v>9.8000000000000007</v>
      </c>
      <c r="S21048">
        <v>9.8000000000000007</v>
      </c>
      <c r="T21048">
        <v>10.1</v>
      </c>
      <c r="U21048">
        <v>9.6999999999999993</v>
      </c>
      <c r="V21048">
        <v>10.1</v>
      </c>
      <c r="W21048">
        <v>9.9</v>
      </c>
      <c r="X21048">
        <v>9.8000000000000007</v>
      </c>
      <c r="Y21048">
        <v>9.6</v>
      </c>
      <c r="Z21048">
        <v>9.9</v>
      </c>
      <c r="AA21048">
        <v>9.6999999999999993</v>
      </c>
      <c r="AB21048">
        <v>9.9</v>
      </c>
      <c r="AC21048">
        <v>9.8000000000000007</v>
      </c>
      <c r="AD21048">
        <v>9.8000000000000007</v>
      </c>
    </row>
    <row r="21049" spans="1:30" x14ac:dyDescent="0.35">
      <c r="A21049" t="s">
        <v>21050</v>
      </c>
      <c r="B21049">
        <v>657.6</v>
      </c>
      <c r="C21049">
        <v>540.9</v>
      </c>
      <c r="D21049">
        <v>714.5</v>
      </c>
      <c r="E21049">
        <v>646.4</v>
      </c>
      <c r="F21049">
        <v>597.79999999999995</v>
      </c>
      <c r="G21049">
        <v>734</v>
      </c>
      <c r="H21049">
        <v>577.79999999999995</v>
      </c>
      <c r="I21049">
        <v>721.6</v>
      </c>
      <c r="J21049">
        <v>642.4</v>
      </c>
      <c r="K21049">
        <v>554.5</v>
      </c>
      <c r="L21049">
        <v>632.5</v>
      </c>
      <c r="M21049">
        <v>695.1</v>
      </c>
      <c r="N21049">
        <v>507.5</v>
      </c>
      <c r="O21049">
        <v>652</v>
      </c>
      <c r="P21049">
        <v>709.2</v>
      </c>
      <c r="Q21049">
        <v>897.6</v>
      </c>
      <c r="R21049">
        <v>1150.5</v>
      </c>
      <c r="S21049">
        <v>675</v>
      </c>
      <c r="T21049">
        <v>550</v>
      </c>
      <c r="U21049">
        <v>679.9</v>
      </c>
      <c r="V21049">
        <v>673.7</v>
      </c>
      <c r="W21049">
        <v>661.1</v>
      </c>
      <c r="X21049">
        <v>868.5</v>
      </c>
      <c r="Y21049">
        <v>886.2</v>
      </c>
      <c r="Z21049">
        <v>519.5</v>
      </c>
      <c r="AA21049">
        <v>770.4</v>
      </c>
      <c r="AB21049">
        <v>816.2</v>
      </c>
      <c r="AC21049">
        <v>741.5</v>
      </c>
      <c r="AD21049">
        <v>796.2</v>
      </c>
    </row>
    <row r="21050" spans="1:30" x14ac:dyDescent="0.35">
      <c r="A21050" t="s">
        <v>21051</v>
      </c>
      <c r="B21050">
        <v>4.5</v>
      </c>
      <c r="C21050">
        <v>5.0999999999999996</v>
      </c>
      <c r="D21050">
        <v>5</v>
      </c>
      <c r="E21050">
        <v>6.9</v>
      </c>
      <c r="F21050">
        <v>6.6</v>
      </c>
      <c r="G21050">
        <v>4.5999999999999996</v>
      </c>
      <c r="H21050">
        <v>5.0999999999999996</v>
      </c>
      <c r="I21050">
        <v>7</v>
      </c>
      <c r="J21050">
        <v>5.0999999999999996</v>
      </c>
      <c r="K21050">
        <v>5.0999999999999996</v>
      </c>
      <c r="L21050">
        <v>5.0999999999999996</v>
      </c>
      <c r="M21050">
        <v>5.0999999999999996</v>
      </c>
      <c r="N21050">
        <v>7.9</v>
      </c>
      <c r="O21050">
        <v>5</v>
      </c>
      <c r="P21050">
        <v>5.0999999999999996</v>
      </c>
      <c r="Q21050">
        <v>5.0999999999999996</v>
      </c>
      <c r="R21050">
        <v>5.0999999999999996</v>
      </c>
      <c r="S21050">
        <v>5.2</v>
      </c>
      <c r="T21050">
        <v>6</v>
      </c>
      <c r="U21050">
        <v>5.3</v>
      </c>
      <c r="V21050">
        <v>6.4</v>
      </c>
      <c r="W21050">
        <v>5.0999999999999996</v>
      </c>
      <c r="X21050">
        <v>5.0999999999999996</v>
      </c>
      <c r="Y21050">
        <v>5.8</v>
      </c>
      <c r="Z21050">
        <v>5.0999999999999996</v>
      </c>
      <c r="AA21050">
        <v>4.9000000000000004</v>
      </c>
      <c r="AB21050">
        <v>5.0999999999999996</v>
      </c>
      <c r="AC21050">
        <v>9</v>
      </c>
      <c r="AD21050">
        <v>5.2</v>
      </c>
    </row>
    <row r="21051" spans="1:30" x14ac:dyDescent="0.35">
      <c r="A21051" t="s">
        <v>21052</v>
      </c>
      <c r="B21051">
        <v>520.29999999999995</v>
      </c>
      <c r="C21051">
        <v>953.1</v>
      </c>
      <c r="D21051">
        <v>720.3</v>
      </c>
      <c r="E21051">
        <v>644.79999999999995</v>
      </c>
      <c r="F21051">
        <v>450.5</v>
      </c>
      <c r="G21051">
        <v>514.6</v>
      </c>
      <c r="H21051">
        <v>582</v>
      </c>
      <c r="I21051">
        <v>464.7</v>
      </c>
      <c r="J21051">
        <v>568.9</v>
      </c>
      <c r="K21051">
        <v>707.5</v>
      </c>
      <c r="L21051">
        <v>797.3</v>
      </c>
      <c r="M21051">
        <v>449.7</v>
      </c>
      <c r="N21051">
        <v>775.2</v>
      </c>
      <c r="O21051">
        <v>478.7</v>
      </c>
      <c r="P21051">
        <v>610.6</v>
      </c>
      <c r="Q21051">
        <v>429.1</v>
      </c>
      <c r="R21051">
        <v>881.5</v>
      </c>
      <c r="S21051">
        <v>453.9</v>
      </c>
      <c r="T21051">
        <v>1189.5999999999999</v>
      </c>
      <c r="U21051">
        <v>468.5</v>
      </c>
      <c r="V21051">
        <v>665.8</v>
      </c>
      <c r="W21051">
        <v>615.5</v>
      </c>
      <c r="X21051">
        <v>670.6</v>
      </c>
      <c r="Y21051">
        <v>729.7</v>
      </c>
      <c r="Z21051">
        <v>375.6</v>
      </c>
      <c r="AA21051">
        <v>450.5</v>
      </c>
      <c r="AB21051">
        <v>543.9</v>
      </c>
      <c r="AC21051">
        <v>580.70000000000005</v>
      </c>
      <c r="AD21051">
        <v>708.3</v>
      </c>
    </row>
    <row r="21052" spans="1:30" x14ac:dyDescent="0.35">
      <c r="A21052" t="s">
        <v>21053</v>
      </c>
      <c r="B21052">
        <v>1388.3</v>
      </c>
      <c r="C21052">
        <v>1534.6</v>
      </c>
      <c r="D21052">
        <v>1469</v>
      </c>
      <c r="E21052">
        <v>1743.1</v>
      </c>
      <c r="F21052">
        <v>1580.2</v>
      </c>
      <c r="G21052">
        <v>1334.6</v>
      </c>
      <c r="H21052">
        <v>1262.7</v>
      </c>
      <c r="I21052">
        <v>1298</v>
      </c>
      <c r="J21052">
        <v>1273.0999999999999</v>
      </c>
      <c r="K21052">
        <v>1429.5</v>
      </c>
      <c r="L21052">
        <v>1249.0999999999999</v>
      </c>
      <c r="M21052">
        <v>1269.9000000000001</v>
      </c>
      <c r="N21052">
        <v>1348.8</v>
      </c>
      <c r="O21052">
        <v>1205</v>
      </c>
      <c r="P21052">
        <v>1380</v>
      </c>
      <c r="Q21052">
        <v>894.5</v>
      </c>
      <c r="R21052">
        <v>876.5</v>
      </c>
      <c r="S21052">
        <v>844.9</v>
      </c>
      <c r="T21052">
        <v>566.70000000000005</v>
      </c>
      <c r="U21052">
        <v>588.4</v>
      </c>
      <c r="V21052">
        <v>759.1</v>
      </c>
      <c r="W21052">
        <v>989.1</v>
      </c>
      <c r="X21052">
        <v>479.6</v>
      </c>
      <c r="Y21052">
        <v>764.6</v>
      </c>
      <c r="Z21052">
        <v>1372.7</v>
      </c>
      <c r="AA21052">
        <v>1205.2</v>
      </c>
      <c r="AB21052">
        <v>744.4</v>
      </c>
      <c r="AC21052">
        <v>1334.3</v>
      </c>
      <c r="AD21052">
        <v>786.8</v>
      </c>
    </row>
    <row r="21053" spans="1:30" x14ac:dyDescent="0.35">
      <c r="A21053" t="s">
        <v>21054</v>
      </c>
      <c r="B21053">
        <v>5.4</v>
      </c>
      <c r="C21053">
        <v>5.7</v>
      </c>
      <c r="D21053">
        <v>5.4</v>
      </c>
      <c r="E21053">
        <v>5.3</v>
      </c>
      <c r="F21053">
        <v>5.4</v>
      </c>
      <c r="G21053">
        <v>5.4</v>
      </c>
      <c r="H21053">
        <v>5.4</v>
      </c>
      <c r="I21053">
        <v>5.7</v>
      </c>
      <c r="J21053">
        <v>5.7</v>
      </c>
      <c r="K21053">
        <v>5.4</v>
      </c>
      <c r="L21053">
        <v>5.3</v>
      </c>
      <c r="M21053">
        <v>5.5</v>
      </c>
      <c r="N21053">
        <v>5.6</v>
      </c>
      <c r="O21053">
        <v>5.4</v>
      </c>
      <c r="P21053">
        <v>5.4</v>
      </c>
      <c r="Q21053">
        <v>5.5</v>
      </c>
      <c r="R21053">
        <v>5.4</v>
      </c>
      <c r="S21053">
        <v>5.4</v>
      </c>
      <c r="T21053">
        <v>7.6</v>
      </c>
      <c r="U21053">
        <v>5.4</v>
      </c>
      <c r="V21053">
        <v>5.4</v>
      </c>
      <c r="W21053">
        <v>5.5</v>
      </c>
      <c r="X21053">
        <v>5.6</v>
      </c>
      <c r="Y21053">
        <v>7.5</v>
      </c>
      <c r="Z21053">
        <v>5.6</v>
      </c>
      <c r="AA21053">
        <v>6.6</v>
      </c>
      <c r="AB21053">
        <v>7.1</v>
      </c>
      <c r="AC21053">
        <v>5.2</v>
      </c>
      <c r="AD21053">
        <v>4.9000000000000004</v>
      </c>
    </row>
    <row r="21054" spans="1:30" x14ac:dyDescent="0.35">
      <c r="A21054" t="s">
        <v>21055</v>
      </c>
      <c r="B21054">
        <v>172.9</v>
      </c>
      <c r="C21054">
        <v>461.8</v>
      </c>
      <c r="D21054">
        <v>282.3</v>
      </c>
      <c r="E21054">
        <v>208.9</v>
      </c>
      <c r="F21054">
        <v>213.8</v>
      </c>
      <c r="G21054">
        <v>202</v>
      </c>
      <c r="H21054">
        <v>263.60000000000002</v>
      </c>
      <c r="I21054">
        <v>178.8</v>
      </c>
      <c r="J21054">
        <v>250.2</v>
      </c>
      <c r="K21054">
        <v>218.4</v>
      </c>
      <c r="L21054">
        <v>285.5</v>
      </c>
      <c r="M21054">
        <v>226.1</v>
      </c>
      <c r="N21054">
        <v>370.9</v>
      </c>
      <c r="O21054">
        <v>201.1</v>
      </c>
      <c r="P21054">
        <v>327</v>
      </c>
      <c r="Q21054">
        <v>170.7</v>
      </c>
      <c r="R21054">
        <v>129.69999999999999</v>
      </c>
      <c r="S21054">
        <v>147</v>
      </c>
      <c r="T21054">
        <v>212.4</v>
      </c>
      <c r="U21054">
        <v>213.6</v>
      </c>
      <c r="V21054">
        <v>217.5</v>
      </c>
      <c r="W21054">
        <v>215.6</v>
      </c>
      <c r="X21054">
        <v>188.4</v>
      </c>
      <c r="Y21054">
        <v>217.1</v>
      </c>
      <c r="Z21054">
        <v>160.1</v>
      </c>
      <c r="AA21054">
        <v>140</v>
      </c>
      <c r="AB21054">
        <v>220.1</v>
      </c>
      <c r="AC21054">
        <v>216.1</v>
      </c>
      <c r="AD21054">
        <v>221.3</v>
      </c>
    </row>
    <row r="21055" spans="1:30" x14ac:dyDescent="0.35">
      <c r="A21055" t="s">
        <v>21056</v>
      </c>
      <c r="B21055">
        <v>3242.2</v>
      </c>
      <c r="C21055">
        <v>2587</v>
      </c>
      <c r="D21055">
        <v>2984</v>
      </c>
      <c r="E21055">
        <v>3107.6</v>
      </c>
      <c r="F21055">
        <v>2753.4</v>
      </c>
      <c r="G21055">
        <v>2920.9</v>
      </c>
      <c r="H21055">
        <v>2783.8</v>
      </c>
      <c r="I21055">
        <v>3121.3</v>
      </c>
      <c r="J21055">
        <v>3391.4</v>
      </c>
      <c r="K21055">
        <v>2915.6</v>
      </c>
      <c r="L21055">
        <v>3232.8</v>
      </c>
      <c r="M21055">
        <v>3010.9</v>
      </c>
      <c r="N21055">
        <v>2240.8000000000002</v>
      </c>
      <c r="O21055">
        <v>2539.6999999999998</v>
      </c>
      <c r="P21055">
        <v>3117.9</v>
      </c>
      <c r="Q21055">
        <v>2869</v>
      </c>
      <c r="R21055">
        <v>3124.7</v>
      </c>
      <c r="S21055">
        <v>2334.5</v>
      </c>
      <c r="T21055">
        <v>2187.8000000000002</v>
      </c>
      <c r="U21055">
        <v>2503.3000000000002</v>
      </c>
      <c r="V21055">
        <v>2477.4</v>
      </c>
      <c r="W21055">
        <v>3096.8</v>
      </c>
      <c r="X21055">
        <v>2693.2</v>
      </c>
      <c r="Y21055">
        <v>2915.6</v>
      </c>
      <c r="Z21055">
        <v>2619.9</v>
      </c>
      <c r="AA21055">
        <v>3202.8</v>
      </c>
      <c r="AB21055">
        <v>3227.5</v>
      </c>
      <c r="AC21055">
        <v>3241</v>
      </c>
      <c r="AD21055">
        <v>2841.4</v>
      </c>
    </row>
    <row r="21056" spans="1:30" x14ac:dyDescent="0.35">
      <c r="A21056" t="s">
        <v>21057</v>
      </c>
      <c r="B21056">
        <v>352.4</v>
      </c>
      <c r="C21056">
        <v>773.5</v>
      </c>
      <c r="D21056">
        <v>753.1</v>
      </c>
      <c r="E21056">
        <v>298.10000000000002</v>
      </c>
      <c r="F21056">
        <v>982.1</v>
      </c>
      <c r="G21056">
        <v>579.6</v>
      </c>
      <c r="H21056">
        <v>579.5</v>
      </c>
      <c r="I21056">
        <v>928.1</v>
      </c>
      <c r="J21056">
        <v>468.2</v>
      </c>
      <c r="K21056">
        <v>1104.5</v>
      </c>
      <c r="L21056">
        <v>773.4</v>
      </c>
      <c r="M21056">
        <v>1161.5</v>
      </c>
      <c r="N21056">
        <v>1135.7</v>
      </c>
      <c r="O21056">
        <v>814.7</v>
      </c>
      <c r="P21056">
        <v>2153.3000000000002</v>
      </c>
      <c r="Q21056">
        <v>837.7</v>
      </c>
      <c r="R21056">
        <v>1348.6</v>
      </c>
      <c r="S21056">
        <v>2121.1999999999998</v>
      </c>
      <c r="T21056">
        <v>803</v>
      </c>
      <c r="U21056">
        <v>831.3</v>
      </c>
      <c r="V21056">
        <v>682.7</v>
      </c>
      <c r="W21056">
        <v>1505.2</v>
      </c>
      <c r="X21056">
        <v>527.1</v>
      </c>
      <c r="Y21056">
        <v>1423</v>
      </c>
      <c r="Z21056">
        <v>1206.0999999999999</v>
      </c>
      <c r="AA21056">
        <v>1017</v>
      </c>
      <c r="AB21056">
        <v>850.8</v>
      </c>
      <c r="AC21056">
        <v>2247.4</v>
      </c>
      <c r="AD21056">
        <v>1823.6</v>
      </c>
    </row>
    <row r="21057" spans="1:30" x14ac:dyDescent="0.35">
      <c r="A21057" t="s">
        <v>21058</v>
      </c>
      <c r="B21057">
        <v>4.5999999999999996</v>
      </c>
      <c r="C21057">
        <v>4.5999999999999996</v>
      </c>
      <c r="D21057">
        <v>4.5999999999999996</v>
      </c>
      <c r="E21057">
        <v>4.5999999999999996</v>
      </c>
      <c r="F21057">
        <v>4.9000000000000004</v>
      </c>
      <c r="G21057">
        <v>4.5999999999999996</v>
      </c>
      <c r="H21057">
        <v>4.5999999999999996</v>
      </c>
      <c r="I21057">
        <v>4.9000000000000004</v>
      </c>
      <c r="J21057">
        <v>4.5999999999999996</v>
      </c>
      <c r="K21057">
        <v>4.5999999999999996</v>
      </c>
      <c r="L21057">
        <v>4.5999999999999996</v>
      </c>
      <c r="M21057">
        <v>4.7</v>
      </c>
      <c r="N21057">
        <v>4.9000000000000004</v>
      </c>
      <c r="O21057">
        <v>4.5999999999999996</v>
      </c>
      <c r="P21057">
        <v>4.5</v>
      </c>
      <c r="Q21057">
        <v>4.5999999999999996</v>
      </c>
      <c r="R21057">
        <v>4.7</v>
      </c>
      <c r="S21057">
        <v>4.5999999999999996</v>
      </c>
      <c r="T21057">
        <v>4.5999999999999996</v>
      </c>
      <c r="U21057">
        <v>4.5999999999999996</v>
      </c>
      <c r="V21057">
        <v>4.7</v>
      </c>
      <c r="W21057">
        <v>4.5999999999999996</v>
      </c>
      <c r="X21057">
        <v>4.5999999999999996</v>
      </c>
      <c r="Y21057">
        <v>4.5</v>
      </c>
      <c r="Z21057">
        <v>4.5999999999999996</v>
      </c>
      <c r="AA21057">
        <v>4.5999999999999996</v>
      </c>
      <c r="AB21057">
        <v>4.5999999999999996</v>
      </c>
      <c r="AC21057">
        <v>4.5999999999999996</v>
      </c>
      <c r="AD21057">
        <v>5.5</v>
      </c>
    </row>
    <row r="21058" spans="1:30" x14ac:dyDescent="0.35">
      <c r="A21058" t="s">
        <v>21059</v>
      </c>
      <c r="B21058">
        <v>5.9</v>
      </c>
      <c r="C21058">
        <v>5.9</v>
      </c>
      <c r="D21058">
        <v>5.9</v>
      </c>
      <c r="E21058">
        <v>5.8</v>
      </c>
      <c r="F21058">
        <v>5.7</v>
      </c>
      <c r="G21058">
        <v>6.2</v>
      </c>
      <c r="H21058">
        <v>5.8</v>
      </c>
      <c r="I21058">
        <v>6</v>
      </c>
      <c r="J21058">
        <v>5.9</v>
      </c>
      <c r="K21058">
        <v>6.3</v>
      </c>
      <c r="L21058">
        <v>5.8</v>
      </c>
      <c r="M21058">
        <v>5.9</v>
      </c>
      <c r="N21058">
        <v>6.3</v>
      </c>
      <c r="O21058">
        <v>5.9</v>
      </c>
      <c r="P21058">
        <v>5.9</v>
      </c>
      <c r="Q21058">
        <v>5.9</v>
      </c>
      <c r="R21058">
        <v>6</v>
      </c>
      <c r="S21058">
        <v>6.1</v>
      </c>
      <c r="T21058">
        <v>6.5</v>
      </c>
      <c r="U21058">
        <v>5.9</v>
      </c>
      <c r="V21058">
        <v>6.5</v>
      </c>
      <c r="W21058">
        <v>6.3</v>
      </c>
      <c r="X21058">
        <v>7.3</v>
      </c>
      <c r="Y21058">
        <v>5.7</v>
      </c>
      <c r="Z21058">
        <v>6.1</v>
      </c>
      <c r="AA21058">
        <v>5.9</v>
      </c>
      <c r="AB21058">
        <v>6</v>
      </c>
      <c r="AC21058">
        <v>5.9</v>
      </c>
      <c r="AD21058">
        <v>6.1</v>
      </c>
    </row>
    <row r="21059" spans="1:30" x14ac:dyDescent="0.35">
      <c r="A21059" t="s">
        <v>21060</v>
      </c>
      <c r="B21059">
        <v>6.8</v>
      </c>
      <c r="C21059">
        <v>6.6</v>
      </c>
      <c r="D21059">
        <v>6.8</v>
      </c>
      <c r="E21059">
        <v>8.5</v>
      </c>
      <c r="F21059">
        <v>6.5</v>
      </c>
      <c r="G21059">
        <v>7.1</v>
      </c>
      <c r="H21059">
        <v>6.7</v>
      </c>
      <c r="I21059">
        <v>6.8</v>
      </c>
      <c r="J21059">
        <v>6.6</v>
      </c>
      <c r="K21059">
        <v>6.8</v>
      </c>
      <c r="L21059">
        <v>6.7</v>
      </c>
      <c r="M21059">
        <v>7.8</v>
      </c>
      <c r="N21059">
        <v>7.2</v>
      </c>
      <c r="O21059">
        <v>6.7</v>
      </c>
      <c r="P21059">
        <v>6.7</v>
      </c>
      <c r="Q21059">
        <v>6.8</v>
      </c>
      <c r="R21059">
        <v>6.8</v>
      </c>
      <c r="S21059">
        <v>7</v>
      </c>
      <c r="T21059">
        <v>7.4</v>
      </c>
      <c r="U21059">
        <v>6.7</v>
      </c>
      <c r="V21059">
        <v>7.1</v>
      </c>
      <c r="W21059">
        <v>7</v>
      </c>
      <c r="X21059">
        <v>6.8</v>
      </c>
      <c r="Y21059">
        <v>6.5</v>
      </c>
      <c r="Z21059">
        <v>6.9</v>
      </c>
      <c r="AA21059">
        <v>6.7</v>
      </c>
      <c r="AB21059">
        <v>6.8</v>
      </c>
      <c r="AC21059">
        <v>6.8</v>
      </c>
      <c r="AD21059">
        <v>6.8</v>
      </c>
    </row>
    <row r="21060" spans="1:30" x14ac:dyDescent="0.35">
      <c r="A21060" t="s">
        <v>21061</v>
      </c>
      <c r="B21060">
        <v>11.7</v>
      </c>
      <c r="C21060">
        <v>12.7</v>
      </c>
      <c r="D21060">
        <v>12.1</v>
      </c>
      <c r="E21060">
        <v>11.9</v>
      </c>
      <c r="F21060">
        <v>11.9</v>
      </c>
      <c r="G21060">
        <v>13.3</v>
      </c>
      <c r="H21060">
        <v>11.6</v>
      </c>
      <c r="I21060">
        <v>11.9</v>
      </c>
      <c r="J21060">
        <v>11.7</v>
      </c>
      <c r="K21060">
        <v>11.9</v>
      </c>
      <c r="L21060">
        <v>12</v>
      </c>
      <c r="M21060">
        <v>11.9</v>
      </c>
      <c r="N21060">
        <v>11.9</v>
      </c>
      <c r="O21060">
        <v>14.7</v>
      </c>
      <c r="P21060">
        <v>12.4</v>
      </c>
      <c r="Q21060">
        <v>11.8</v>
      </c>
      <c r="R21060">
        <v>11.7</v>
      </c>
      <c r="S21060">
        <v>13.2</v>
      </c>
      <c r="T21060">
        <v>12.9</v>
      </c>
      <c r="U21060">
        <v>11.9</v>
      </c>
      <c r="V21060">
        <v>11.9</v>
      </c>
      <c r="W21060">
        <v>12</v>
      </c>
      <c r="X21060">
        <v>12.9</v>
      </c>
      <c r="Y21060">
        <v>11.4</v>
      </c>
      <c r="Z21060">
        <v>12</v>
      </c>
      <c r="AA21060">
        <v>11.8</v>
      </c>
      <c r="AB21060">
        <v>12.3</v>
      </c>
      <c r="AC21060">
        <v>13.9</v>
      </c>
      <c r="AD21060">
        <v>9.1</v>
      </c>
    </row>
    <row r="21061" spans="1:30" x14ac:dyDescent="0.35">
      <c r="A21061" t="s">
        <v>21062</v>
      </c>
      <c r="B21061">
        <v>4.7</v>
      </c>
      <c r="C21061">
        <v>4.7</v>
      </c>
      <c r="D21061">
        <v>4.7</v>
      </c>
      <c r="E21061">
        <v>4.7</v>
      </c>
      <c r="F21061">
        <v>4.5999999999999996</v>
      </c>
      <c r="G21061">
        <v>4.8</v>
      </c>
      <c r="H21061">
        <v>4.5999999999999996</v>
      </c>
      <c r="I21061">
        <v>4.7</v>
      </c>
      <c r="J21061">
        <v>4.7</v>
      </c>
      <c r="K21061">
        <v>4.7</v>
      </c>
      <c r="L21061">
        <v>4.5999999999999996</v>
      </c>
      <c r="M21061">
        <v>4.5999999999999996</v>
      </c>
      <c r="N21061">
        <v>4.9000000000000004</v>
      </c>
      <c r="O21061">
        <v>4.7</v>
      </c>
      <c r="P21061">
        <v>4.5999999999999996</v>
      </c>
      <c r="Q21061">
        <v>4.7</v>
      </c>
      <c r="R21061">
        <v>4.7</v>
      </c>
      <c r="S21061">
        <v>4.7</v>
      </c>
      <c r="T21061">
        <v>4.7</v>
      </c>
      <c r="U21061">
        <v>4.7</v>
      </c>
      <c r="V21061">
        <v>4.8</v>
      </c>
      <c r="W21061">
        <v>4.8</v>
      </c>
      <c r="X21061">
        <v>4.7</v>
      </c>
      <c r="Y21061">
        <v>4.5999999999999996</v>
      </c>
      <c r="Z21061">
        <v>4.7</v>
      </c>
      <c r="AA21061">
        <v>4.7</v>
      </c>
      <c r="AB21061">
        <v>4.7</v>
      </c>
      <c r="AC21061">
        <v>4.7</v>
      </c>
      <c r="AD21061">
        <v>4.7</v>
      </c>
    </row>
    <row r="21062" spans="1:30" x14ac:dyDescent="0.35">
      <c r="A21062" t="s">
        <v>21063</v>
      </c>
      <c r="B21062">
        <v>7.1</v>
      </c>
      <c r="C21062">
        <v>7.1</v>
      </c>
      <c r="D21062">
        <v>7.1</v>
      </c>
      <c r="E21062">
        <v>6.9</v>
      </c>
      <c r="F21062">
        <v>6.8</v>
      </c>
      <c r="G21062">
        <v>7.6</v>
      </c>
      <c r="H21062">
        <v>7</v>
      </c>
      <c r="I21062">
        <v>7.2</v>
      </c>
      <c r="J21062">
        <v>7</v>
      </c>
      <c r="K21062">
        <v>7.2</v>
      </c>
      <c r="L21062">
        <v>6.9</v>
      </c>
      <c r="M21062">
        <v>7</v>
      </c>
      <c r="N21062">
        <v>7.9</v>
      </c>
      <c r="O21062">
        <v>7.1</v>
      </c>
      <c r="P21062">
        <v>6.9</v>
      </c>
      <c r="Q21062">
        <v>6.9</v>
      </c>
      <c r="R21062">
        <v>7.2</v>
      </c>
      <c r="S21062">
        <v>7.3</v>
      </c>
      <c r="T21062">
        <v>7.9</v>
      </c>
      <c r="U21062">
        <v>7.1</v>
      </c>
      <c r="V21062">
        <v>7.7</v>
      </c>
      <c r="W21062">
        <v>7.3</v>
      </c>
      <c r="X21062">
        <v>7.1</v>
      </c>
      <c r="Y21062">
        <v>7.1</v>
      </c>
      <c r="Z21062">
        <v>7.4</v>
      </c>
      <c r="AA21062">
        <v>7</v>
      </c>
      <c r="AB21062">
        <v>7.1</v>
      </c>
      <c r="AC21062">
        <v>7.1</v>
      </c>
      <c r="AD21062">
        <v>7.1</v>
      </c>
    </row>
    <row r="21063" spans="1:30" x14ac:dyDescent="0.35">
      <c r="A21063" t="s">
        <v>21064</v>
      </c>
      <c r="B21063">
        <v>6.1</v>
      </c>
      <c r="C21063">
        <v>5.2</v>
      </c>
      <c r="D21063">
        <v>5.2</v>
      </c>
      <c r="E21063">
        <v>5.0999999999999996</v>
      </c>
      <c r="F21063">
        <v>5.0999999999999996</v>
      </c>
      <c r="G21063">
        <v>5.2</v>
      </c>
      <c r="H21063">
        <v>5.0999999999999996</v>
      </c>
      <c r="I21063">
        <v>5.2</v>
      </c>
      <c r="J21063">
        <v>5.0999999999999996</v>
      </c>
      <c r="K21063">
        <v>5.2</v>
      </c>
      <c r="L21063">
        <v>5.0999999999999996</v>
      </c>
      <c r="M21063">
        <v>5.0999999999999996</v>
      </c>
      <c r="N21063">
        <v>5.3</v>
      </c>
      <c r="O21063">
        <v>5.0999999999999996</v>
      </c>
      <c r="P21063">
        <v>5.0999999999999996</v>
      </c>
      <c r="Q21063">
        <v>5.0999999999999996</v>
      </c>
      <c r="R21063">
        <v>5.2</v>
      </c>
      <c r="S21063">
        <v>5.3</v>
      </c>
      <c r="T21063">
        <v>5.6</v>
      </c>
      <c r="U21063">
        <v>5.2</v>
      </c>
      <c r="V21063">
        <v>5.3</v>
      </c>
      <c r="W21063">
        <v>5.3</v>
      </c>
      <c r="X21063">
        <v>5.4</v>
      </c>
      <c r="Y21063">
        <v>5.0999999999999996</v>
      </c>
      <c r="Z21063">
        <v>5.2</v>
      </c>
      <c r="AA21063">
        <v>5.2</v>
      </c>
      <c r="AB21063">
        <v>5.2</v>
      </c>
      <c r="AC21063">
        <v>5.0999999999999996</v>
      </c>
      <c r="AD21063">
        <v>5.2</v>
      </c>
    </row>
    <row r="21064" spans="1:30" x14ac:dyDescent="0.35">
      <c r="A21064" t="s">
        <v>21065</v>
      </c>
      <c r="B21064">
        <v>4861.3999999999996</v>
      </c>
      <c r="C21064">
        <v>7045.6</v>
      </c>
      <c r="D21064">
        <v>6058.2</v>
      </c>
      <c r="E21064">
        <v>5269.5</v>
      </c>
      <c r="F21064">
        <v>5893.3</v>
      </c>
      <c r="G21064">
        <v>5613.6</v>
      </c>
      <c r="H21064">
        <v>6039.4</v>
      </c>
      <c r="I21064">
        <v>5285.9</v>
      </c>
      <c r="J21064">
        <v>5144.8999999999996</v>
      </c>
      <c r="K21064">
        <v>4850.8</v>
      </c>
      <c r="L21064">
        <v>6015.2</v>
      </c>
      <c r="M21064">
        <v>5339.3</v>
      </c>
      <c r="N21064">
        <v>8703.4</v>
      </c>
      <c r="O21064">
        <v>4662.1000000000004</v>
      </c>
      <c r="P21064">
        <v>6996.8</v>
      </c>
      <c r="Q21064">
        <v>5382.5</v>
      </c>
      <c r="R21064">
        <v>5189.2</v>
      </c>
      <c r="S21064">
        <v>5685.9</v>
      </c>
      <c r="T21064">
        <v>6275.7</v>
      </c>
      <c r="U21064">
        <v>5285.9</v>
      </c>
      <c r="V21064">
        <v>6465.5</v>
      </c>
      <c r="W21064">
        <v>7711.4</v>
      </c>
      <c r="X21064">
        <v>4883.7</v>
      </c>
      <c r="Y21064">
        <v>4847.2</v>
      </c>
      <c r="Z21064">
        <v>5433.9</v>
      </c>
      <c r="AA21064">
        <v>6633.1</v>
      </c>
      <c r="AB21064">
        <v>5613.6</v>
      </c>
      <c r="AC21064">
        <v>6436.1</v>
      </c>
      <c r="AD21064">
        <v>5613.6</v>
      </c>
    </row>
    <row r="21065" spans="1:30" x14ac:dyDescent="0.35">
      <c r="A21065" t="s">
        <v>21066</v>
      </c>
      <c r="B21065">
        <v>5</v>
      </c>
      <c r="C21065">
        <v>7.3</v>
      </c>
      <c r="D21065">
        <v>5</v>
      </c>
      <c r="E21065">
        <v>5</v>
      </c>
      <c r="F21065">
        <v>4.9000000000000004</v>
      </c>
      <c r="G21065">
        <v>5.0999999999999996</v>
      </c>
      <c r="H21065">
        <v>5</v>
      </c>
      <c r="I21065">
        <v>5</v>
      </c>
      <c r="J21065">
        <v>5</v>
      </c>
      <c r="K21065">
        <v>5</v>
      </c>
      <c r="L21065">
        <v>4.9000000000000004</v>
      </c>
      <c r="M21065">
        <v>5.4</v>
      </c>
      <c r="N21065">
        <v>5.0999999999999996</v>
      </c>
      <c r="O21065">
        <v>5</v>
      </c>
      <c r="P21065">
        <v>5</v>
      </c>
      <c r="Q21065">
        <v>5</v>
      </c>
      <c r="R21065">
        <v>5</v>
      </c>
      <c r="S21065">
        <v>6.1</v>
      </c>
      <c r="T21065">
        <v>6.9</v>
      </c>
      <c r="U21065">
        <v>5</v>
      </c>
      <c r="V21065">
        <v>5.0999999999999996</v>
      </c>
      <c r="W21065">
        <v>5.2</v>
      </c>
      <c r="X21065">
        <v>5</v>
      </c>
      <c r="Y21065">
        <v>4.9000000000000004</v>
      </c>
      <c r="Z21065">
        <v>5.0999999999999996</v>
      </c>
      <c r="AA21065">
        <v>5</v>
      </c>
      <c r="AB21065">
        <v>5</v>
      </c>
      <c r="AC21065">
        <v>5</v>
      </c>
      <c r="AD21065">
        <v>5</v>
      </c>
    </row>
    <row r="21066" spans="1:30" x14ac:dyDescent="0.35">
      <c r="A21066" t="s">
        <v>21067</v>
      </c>
      <c r="B21066">
        <v>579.70000000000005</v>
      </c>
      <c r="C21066">
        <v>776</v>
      </c>
      <c r="D21066">
        <v>481.6</v>
      </c>
      <c r="E21066">
        <v>575.20000000000005</v>
      </c>
      <c r="F21066">
        <v>625.79999999999995</v>
      </c>
      <c r="G21066">
        <v>500.6</v>
      </c>
      <c r="H21066">
        <v>545.70000000000005</v>
      </c>
      <c r="I21066">
        <v>566.1</v>
      </c>
      <c r="J21066">
        <v>549.70000000000005</v>
      </c>
      <c r="K21066">
        <v>500.5</v>
      </c>
      <c r="L21066">
        <v>639.20000000000005</v>
      </c>
      <c r="M21066">
        <v>535.9</v>
      </c>
      <c r="N21066">
        <v>767.9</v>
      </c>
      <c r="O21066">
        <v>380.1</v>
      </c>
      <c r="P21066">
        <v>612.79999999999995</v>
      </c>
      <c r="Q21066">
        <v>475.9</v>
      </c>
      <c r="R21066">
        <v>434.1</v>
      </c>
      <c r="S21066">
        <v>548.1</v>
      </c>
      <c r="T21066">
        <v>723.8</v>
      </c>
      <c r="U21066">
        <v>365.3</v>
      </c>
      <c r="V21066">
        <v>345.9</v>
      </c>
      <c r="W21066">
        <v>788.1</v>
      </c>
      <c r="X21066">
        <v>338.3</v>
      </c>
      <c r="Y21066">
        <v>582.29999999999995</v>
      </c>
      <c r="Z21066">
        <v>662.7</v>
      </c>
      <c r="AA21066">
        <v>761.7</v>
      </c>
      <c r="AB21066">
        <v>613.4</v>
      </c>
      <c r="AC21066">
        <v>693.9</v>
      </c>
      <c r="AD21066">
        <v>622.1</v>
      </c>
    </row>
    <row r="21067" spans="1:30" x14ac:dyDescent="0.35">
      <c r="A21067" t="s">
        <v>21068</v>
      </c>
      <c r="B21067">
        <v>26200.1</v>
      </c>
      <c r="C21067">
        <v>17952.900000000001</v>
      </c>
      <c r="D21067">
        <v>11110.8</v>
      </c>
      <c r="E21067">
        <v>3212.1</v>
      </c>
      <c r="F21067">
        <v>18012</v>
      </c>
      <c r="G21067">
        <v>12218.7</v>
      </c>
      <c r="H21067">
        <v>11533</v>
      </c>
      <c r="I21067">
        <v>11687.9</v>
      </c>
      <c r="J21067">
        <v>10504.5</v>
      </c>
      <c r="K21067">
        <v>13273.6</v>
      </c>
      <c r="L21067">
        <v>24874.7</v>
      </c>
      <c r="M21067">
        <v>4523.6000000000004</v>
      </c>
      <c r="N21067">
        <v>8550.4</v>
      </c>
      <c r="O21067">
        <v>8045.5</v>
      </c>
      <c r="P21067">
        <v>5126.1000000000004</v>
      </c>
      <c r="Q21067">
        <v>55354.1</v>
      </c>
      <c r="R21067">
        <v>49197.8</v>
      </c>
      <c r="S21067">
        <v>48741.3</v>
      </c>
      <c r="T21067">
        <v>57762.6</v>
      </c>
      <c r="U21067">
        <v>49117</v>
      </c>
      <c r="V21067">
        <v>52978.2</v>
      </c>
      <c r="W21067">
        <v>51611.3</v>
      </c>
      <c r="X21067">
        <v>52910.5</v>
      </c>
      <c r="Y21067">
        <v>51001.7</v>
      </c>
      <c r="Z21067">
        <v>41091.4</v>
      </c>
      <c r="AA21067">
        <v>39026.9</v>
      </c>
      <c r="AB21067">
        <v>44232.7</v>
      </c>
      <c r="AC21067">
        <v>38040.9</v>
      </c>
      <c r="AD21067">
        <v>43694.3</v>
      </c>
    </row>
    <row r="21068" spans="1:30" x14ac:dyDescent="0.35">
      <c r="A21068" t="s">
        <v>21069</v>
      </c>
      <c r="B21068">
        <v>1858.6</v>
      </c>
      <c r="C21068">
        <v>1784.1</v>
      </c>
      <c r="D21068">
        <v>1992.3</v>
      </c>
      <c r="E21068">
        <v>1756.6</v>
      </c>
      <c r="F21068">
        <v>1689.8</v>
      </c>
      <c r="G21068">
        <v>1913.4</v>
      </c>
      <c r="H21068">
        <v>1920.5</v>
      </c>
      <c r="I21068">
        <v>1772</v>
      </c>
      <c r="J21068">
        <v>1940.2</v>
      </c>
      <c r="K21068">
        <v>1833.3</v>
      </c>
      <c r="L21068">
        <v>1852.5</v>
      </c>
      <c r="M21068">
        <v>1671.4</v>
      </c>
      <c r="N21068">
        <v>2467</v>
      </c>
      <c r="O21068">
        <v>1702.5</v>
      </c>
      <c r="P21068">
        <v>1950.2</v>
      </c>
      <c r="Q21068">
        <v>1729.8</v>
      </c>
      <c r="R21068">
        <v>1974.6</v>
      </c>
      <c r="S21068">
        <v>1804.1</v>
      </c>
      <c r="T21068">
        <v>2037.6</v>
      </c>
      <c r="U21068">
        <v>1432.2</v>
      </c>
      <c r="V21068">
        <v>1366.7</v>
      </c>
      <c r="W21068">
        <v>1986.5</v>
      </c>
      <c r="X21068">
        <v>1535.2</v>
      </c>
      <c r="Y21068">
        <v>1956.6</v>
      </c>
      <c r="Z21068">
        <v>1542.8</v>
      </c>
      <c r="AA21068">
        <v>1904.7</v>
      </c>
      <c r="AB21068">
        <v>1737.7</v>
      </c>
      <c r="AC21068">
        <v>1640.8</v>
      </c>
      <c r="AD21068">
        <v>1786.4</v>
      </c>
    </row>
    <row r="21069" spans="1:30" x14ac:dyDescent="0.35">
      <c r="A21069" t="s">
        <v>21070</v>
      </c>
      <c r="B21069">
        <v>1482</v>
      </c>
      <c r="C21069">
        <v>1085.0999999999999</v>
      </c>
      <c r="D21069">
        <v>1622.6</v>
      </c>
      <c r="E21069">
        <v>1625</v>
      </c>
      <c r="F21069">
        <v>1527.3</v>
      </c>
      <c r="G21069">
        <v>1490.6</v>
      </c>
      <c r="H21069">
        <v>1140.2</v>
      </c>
      <c r="I21069">
        <v>1490.6</v>
      </c>
      <c r="J21069">
        <v>1554.4</v>
      </c>
      <c r="K21069">
        <v>1125.0999999999999</v>
      </c>
      <c r="L21069">
        <v>1614</v>
      </c>
      <c r="M21069">
        <v>1301.8</v>
      </c>
      <c r="N21069">
        <v>1462.3</v>
      </c>
      <c r="O21069">
        <v>1694.7</v>
      </c>
      <c r="P21069">
        <v>1701.6</v>
      </c>
      <c r="Q21069">
        <v>1913.4</v>
      </c>
      <c r="R21069">
        <v>2088.1999999999998</v>
      </c>
      <c r="S21069">
        <v>1439.8</v>
      </c>
      <c r="T21069">
        <v>1471.4</v>
      </c>
      <c r="U21069">
        <v>1498.8</v>
      </c>
      <c r="V21069">
        <v>1484.1</v>
      </c>
      <c r="W21069">
        <v>1460.4</v>
      </c>
      <c r="X21069">
        <v>1403.4</v>
      </c>
      <c r="Y21069">
        <v>1417.3</v>
      </c>
      <c r="Z21069">
        <v>1490.6</v>
      </c>
      <c r="AA21069">
        <v>1407</v>
      </c>
      <c r="AB21069">
        <v>1315.2</v>
      </c>
      <c r="AC21069">
        <v>1650.1</v>
      </c>
      <c r="AD21069">
        <v>1529.3</v>
      </c>
    </row>
    <row r="21070" spans="1:30" x14ac:dyDescent="0.35">
      <c r="A21070" t="s">
        <v>21071</v>
      </c>
      <c r="B21070">
        <v>706.6</v>
      </c>
      <c r="C21070">
        <v>291.8</v>
      </c>
      <c r="D21070">
        <v>1508.5</v>
      </c>
      <c r="E21070">
        <v>582.1</v>
      </c>
      <c r="F21070">
        <v>459.9</v>
      </c>
      <c r="G21070">
        <v>212.9</v>
      </c>
      <c r="H21070">
        <v>1645.3</v>
      </c>
      <c r="I21070">
        <v>1190.0999999999999</v>
      </c>
      <c r="J21070">
        <v>1308.3</v>
      </c>
      <c r="K21070">
        <v>1665</v>
      </c>
      <c r="L21070">
        <v>212</v>
      </c>
      <c r="M21070">
        <v>351.9</v>
      </c>
      <c r="N21070">
        <v>359.2</v>
      </c>
      <c r="O21070">
        <v>371.2</v>
      </c>
      <c r="P21070">
        <v>1077.5999999999999</v>
      </c>
      <c r="Q21070">
        <v>624.20000000000005</v>
      </c>
      <c r="R21070">
        <v>189.9</v>
      </c>
      <c r="S21070">
        <v>299.2</v>
      </c>
      <c r="T21070">
        <v>214.6</v>
      </c>
      <c r="U21070">
        <v>331</v>
      </c>
      <c r="V21070">
        <v>282.8</v>
      </c>
      <c r="W21070">
        <v>486</v>
      </c>
      <c r="X21070">
        <v>252.2</v>
      </c>
      <c r="Y21070">
        <v>481.5</v>
      </c>
      <c r="Z21070">
        <v>453.5</v>
      </c>
      <c r="AA21070">
        <v>375.6</v>
      </c>
      <c r="AB21070">
        <v>368.3</v>
      </c>
      <c r="AC21070">
        <v>492.2</v>
      </c>
      <c r="AD21070">
        <v>389.3</v>
      </c>
    </row>
    <row r="21071" spans="1:30" x14ac:dyDescent="0.35">
      <c r="A21071" t="s">
        <v>21072</v>
      </c>
      <c r="B21071">
        <v>968.7</v>
      </c>
      <c r="C21071">
        <v>1266.0999999999999</v>
      </c>
      <c r="D21071">
        <v>872.2</v>
      </c>
      <c r="E21071">
        <v>702.7</v>
      </c>
      <c r="F21071">
        <v>852.2</v>
      </c>
      <c r="G21071">
        <v>950.6</v>
      </c>
      <c r="H21071">
        <v>1166.8</v>
      </c>
      <c r="I21071">
        <v>829.1</v>
      </c>
      <c r="J21071">
        <v>874.1</v>
      </c>
      <c r="K21071">
        <v>967.1</v>
      </c>
      <c r="L21071">
        <v>1115.5</v>
      </c>
      <c r="M21071">
        <v>724.6</v>
      </c>
      <c r="N21071">
        <v>1179</v>
      </c>
      <c r="O21071">
        <v>718.3</v>
      </c>
      <c r="P21071">
        <v>1077.4000000000001</v>
      </c>
      <c r="Q21071">
        <v>669.7</v>
      </c>
      <c r="R21071">
        <v>732.6</v>
      </c>
      <c r="S21071">
        <v>486.4</v>
      </c>
      <c r="T21071">
        <v>610</v>
      </c>
      <c r="U21071">
        <v>648.70000000000005</v>
      </c>
      <c r="V21071">
        <v>789.1</v>
      </c>
      <c r="W21071">
        <v>849.2</v>
      </c>
      <c r="X21071">
        <v>557.6</v>
      </c>
      <c r="Y21071">
        <v>745.3</v>
      </c>
      <c r="Z21071">
        <v>767.7</v>
      </c>
      <c r="AA21071">
        <v>938.5</v>
      </c>
      <c r="AB21071">
        <v>775.3</v>
      </c>
      <c r="AC21071">
        <v>793.8</v>
      </c>
      <c r="AD21071">
        <v>760.2</v>
      </c>
    </row>
    <row r="21072" spans="1:30" x14ac:dyDescent="0.35">
      <c r="A21072" t="s">
        <v>21073</v>
      </c>
      <c r="B21072">
        <v>2420.5</v>
      </c>
      <c r="C21072">
        <v>3674.7</v>
      </c>
      <c r="D21072">
        <v>2446.3000000000002</v>
      </c>
      <c r="E21072">
        <v>2845.5</v>
      </c>
      <c r="F21072">
        <v>3001</v>
      </c>
      <c r="G21072">
        <v>2548.1</v>
      </c>
      <c r="H21072">
        <v>2452.6</v>
      </c>
      <c r="I21072">
        <v>2124</v>
      </c>
      <c r="J21072">
        <v>2601.6999999999998</v>
      </c>
      <c r="K21072">
        <v>2293.9</v>
      </c>
      <c r="L21072">
        <v>2537.9</v>
      </c>
      <c r="M21072">
        <v>2084</v>
      </c>
      <c r="N21072">
        <v>2868</v>
      </c>
      <c r="O21072">
        <v>2138.4</v>
      </c>
      <c r="P21072">
        <v>2742.4</v>
      </c>
      <c r="Q21072">
        <v>2454.4</v>
      </c>
      <c r="R21072">
        <v>2001.8</v>
      </c>
      <c r="S21072">
        <v>2219.6</v>
      </c>
      <c r="T21072">
        <v>2447.1999999999998</v>
      </c>
      <c r="U21072">
        <v>2190.6</v>
      </c>
      <c r="V21072">
        <v>2646.3</v>
      </c>
      <c r="W21072">
        <v>3020.8</v>
      </c>
      <c r="X21072">
        <v>1865.4</v>
      </c>
      <c r="Y21072">
        <v>1900.9</v>
      </c>
      <c r="Z21072">
        <v>2942.9</v>
      </c>
      <c r="AA21072">
        <v>1880.5</v>
      </c>
      <c r="AB21072">
        <v>1978.9</v>
      </c>
      <c r="AC21072">
        <v>2641</v>
      </c>
      <c r="AD21072">
        <v>2934.8</v>
      </c>
    </row>
    <row r="21073" spans="1:30" x14ac:dyDescent="0.35">
      <c r="A21073" t="s">
        <v>21074</v>
      </c>
      <c r="B21073">
        <v>7.3</v>
      </c>
      <c r="C21073">
        <v>5.5</v>
      </c>
      <c r="D21073">
        <v>5.6</v>
      </c>
      <c r="E21073">
        <v>6.3</v>
      </c>
      <c r="F21073">
        <v>8.1</v>
      </c>
      <c r="G21073">
        <v>8.9</v>
      </c>
      <c r="H21073">
        <v>7.6</v>
      </c>
      <c r="I21073">
        <v>6.4</v>
      </c>
      <c r="J21073">
        <v>6.9</v>
      </c>
      <c r="K21073">
        <v>6.7</v>
      </c>
      <c r="L21073">
        <v>6.6</v>
      </c>
      <c r="M21073">
        <v>6.3</v>
      </c>
      <c r="N21073">
        <v>6.4</v>
      </c>
      <c r="O21073">
        <v>6.3</v>
      </c>
      <c r="P21073">
        <v>5.8</v>
      </c>
      <c r="Q21073">
        <v>10.6</v>
      </c>
      <c r="R21073">
        <v>6.8</v>
      </c>
      <c r="S21073">
        <v>7.4</v>
      </c>
      <c r="T21073">
        <v>7.4</v>
      </c>
      <c r="U21073">
        <v>7.8</v>
      </c>
      <c r="V21073">
        <v>6.6</v>
      </c>
      <c r="W21073">
        <v>6.2</v>
      </c>
      <c r="X21073">
        <v>6.9</v>
      </c>
      <c r="Y21073">
        <v>10.5</v>
      </c>
      <c r="Z21073">
        <v>8.6999999999999993</v>
      </c>
      <c r="AA21073">
        <v>6.7</v>
      </c>
      <c r="AB21073">
        <v>6.8</v>
      </c>
      <c r="AC21073">
        <v>7.1</v>
      </c>
      <c r="AD21073">
        <v>6.8</v>
      </c>
    </row>
    <row r="21074" spans="1:30" x14ac:dyDescent="0.35">
      <c r="A21074" t="s">
        <v>21075</v>
      </c>
      <c r="B21074">
        <v>288.3</v>
      </c>
      <c r="C21074">
        <v>304.10000000000002</v>
      </c>
      <c r="D21074">
        <v>332.3</v>
      </c>
      <c r="E21074">
        <v>333.2</v>
      </c>
      <c r="F21074">
        <v>266</v>
      </c>
      <c r="G21074">
        <v>286.7</v>
      </c>
      <c r="H21074">
        <v>274.10000000000002</v>
      </c>
      <c r="I21074">
        <v>218.6</v>
      </c>
      <c r="J21074">
        <v>297.2</v>
      </c>
      <c r="K21074">
        <v>285.89999999999998</v>
      </c>
      <c r="L21074">
        <v>346</v>
      </c>
      <c r="M21074">
        <v>248.9</v>
      </c>
      <c r="N21074">
        <v>323.3</v>
      </c>
      <c r="O21074">
        <v>258.8</v>
      </c>
      <c r="P21074">
        <v>284.39999999999998</v>
      </c>
      <c r="Q21074">
        <v>159.69999999999999</v>
      </c>
      <c r="R21074">
        <v>143.1</v>
      </c>
      <c r="S21074">
        <v>106.2</v>
      </c>
      <c r="T21074">
        <v>132.19999999999999</v>
      </c>
      <c r="U21074">
        <v>144.19999999999999</v>
      </c>
      <c r="V21074">
        <v>204.9</v>
      </c>
      <c r="W21074">
        <v>128</v>
      </c>
      <c r="X21074">
        <v>150.9</v>
      </c>
      <c r="Y21074">
        <v>190.3</v>
      </c>
      <c r="Z21074">
        <v>262</v>
      </c>
      <c r="AA21074">
        <v>236</v>
      </c>
      <c r="AB21074">
        <v>173.8</v>
      </c>
      <c r="AC21074">
        <v>194.2</v>
      </c>
      <c r="AD21074">
        <v>191.2</v>
      </c>
    </row>
    <row r="21075" spans="1:30" x14ac:dyDescent="0.35">
      <c r="A21075" t="s">
        <v>21076</v>
      </c>
      <c r="B21075">
        <v>7.6</v>
      </c>
      <c r="C21075">
        <v>6.6</v>
      </c>
      <c r="D21075">
        <v>8.4</v>
      </c>
      <c r="E21075">
        <v>8.1999999999999993</v>
      </c>
      <c r="F21075">
        <v>6.8</v>
      </c>
      <c r="G21075">
        <v>6.2</v>
      </c>
      <c r="H21075">
        <v>6.4</v>
      </c>
      <c r="I21075">
        <v>6</v>
      </c>
      <c r="J21075">
        <v>7.5</v>
      </c>
      <c r="K21075">
        <v>10.6</v>
      </c>
      <c r="L21075">
        <v>6.1</v>
      </c>
      <c r="M21075">
        <v>8.1</v>
      </c>
      <c r="N21075">
        <v>6.1</v>
      </c>
      <c r="O21075">
        <v>9.9</v>
      </c>
      <c r="P21075">
        <v>11.8</v>
      </c>
      <c r="Q21075">
        <v>12.4</v>
      </c>
      <c r="R21075">
        <v>9.8000000000000007</v>
      </c>
      <c r="S21075">
        <v>13.1</v>
      </c>
      <c r="T21075">
        <v>5.6</v>
      </c>
      <c r="U21075">
        <v>6.1</v>
      </c>
      <c r="V21075">
        <v>7.5</v>
      </c>
      <c r="W21075">
        <v>4.5999999999999996</v>
      </c>
      <c r="X21075">
        <v>6</v>
      </c>
      <c r="Y21075">
        <v>14.4</v>
      </c>
      <c r="Z21075">
        <v>7.8</v>
      </c>
      <c r="AA21075">
        <v>11.4</v>
      </c>
      <c r="AB21075">
        <v>8.1</v>
      </c>
      <c r="AC21075">
        <v>6.6</v>
      </c>
      <c r="AD21075">
        <v>8.5</v>
      </c>
    </row>
    <row r="21076" spans="1:30" x14ac:dyDescent="0.35">
      <c r="A21076" t="s">
        <v>21077</v>
      </c>
      <c r="B21076">
        <v>104.7</v>
      </c>
      <c r="C21076">
        <v>87.3</v>
      </c>
      <c r="D21076">
        <v>95.8</v>
      </c>
      <c r="E21076">
        <v>101.9</v>
      </c>
      <c r="F21076">
        <v>100.4</v>
      </c>
      <c r="G21076">
        <v>105.4</v>
      </c>
      <c r="H21076">
        <v>109.7</v>
      </c>
      <c r="I21076">
        <v>103.8</v>
      </c>
      <c r="J21076">
        <v>106.3</v>
      </c>
      <c r="K21076">
        <v>96.7</v>
      </c>
      <c r="L21076">
        <v>88.2</v>
      </c>
      <c r="M21076">
        <v>110.5</v>
      </c>
      <c r="N21076">
        <v>93.3</v>
      </c>
      <c r="O21076">
        <v>102.5</v>
      </c>
      <c r="P21076">
        <v>124.3</v>
      </c>
      <c r="Q21076">
        <v>117.1</v>
      </c>
      <c r="R21076">
        <v>89</v>
      </c>
      <c r="S21076">
        <v>92.6</v>
      </c>
      <c r="T21076">
        <v>105.4</v>
      </c>
      <c r="U21076">
        <v>110.2</v>
      </c>
      <c r="V21076">
        <v>94</v>
      </c>
      <c r="W21076">
        <v>90.3</v>
      </c>
      <c r="X21076">
        <v>97.1</v>
      </c>
      <c r="Y21076">
        <v>94</v>
      </c>
      <c r="Z21076">
        <v>88.6</v>
      </c>
      <c r="AA21076">
        <v>133.1</v>
      </c>
      <c r="AB21076">
        <v>109.5</v>
      </c>
      <c r="AC21076">
        <v>111.7</v>
      </c>
      <c r="AD21076">
        <v>95.7</v>
      </c>
    </row>
    <row r="21077" spans="1:30" x14ac:dyDescent="0.35">
      <c r="A21077" t="s">
        <v>21078</v>
      </c>
      <c r="B21077">
        <v>5813</v>
      </c>
      <c r="C21077">
        <v>5772.8</v>
      </c>
      <c r="D21077">
        <v>5943</v>
      </c>
      <c r="E21077">
        <v>6592</v>
      </c>
      <c r="F21077">
        <v>5665.1</v>
      </c>
      <c r="G21077">
        <v>6631.9</v>
      </c>
      <c r="H21077">
        <v>5999.8</v>
      </c>
      <c r="I21077">
        <v>5986.7</v>
      </c>
      <c r="J21077">
        <v>6109.4</v>
      </c>
      <c r="K21077">
        <v>6130.6</v>
      </c>
      <c r="L21077">
        <v>6624.7</v>
      </c>
      <c r="M21077">
        <v>6099.3</v>
      </c>
      <c r="N21077">
        <v>7513.8</v>
      </c>
      <c r="O21077">
        <v>6268.9</v>
      </c>
      <c r="P21077">
        <v>7007</v>
      </c>
      <c r="Q21077">
        <v>6453.7</v>
      </c>
      <c r="R21077">
        <v>5825.8</v>
      </c>
      <c r="S21077">
        <v>4958.3999999999996</v>
      </c>
      <c r="T21077">
        <v>4710.1000000000004</v>
      </c>
      <c r="U21077">
        <v>5561.5</v>
      </c>
      <c r="V21077">
        <v>5359.9</v>
      </c>
      <c r="W21077">
        <v>6734.5</v>
      </c>
      <c r="X21077">
        <v>4576</v>
      </c>
      <c r="Y21077">
        <v>5804.5</v>
      </c>
      <c r="Z21077">
        <v>5351.1</v>
      </c>
      <c r="AA21077">
        <v>5922.4</v>
      </c>
      <c r="AB21077">
        <v>5893.3</v>
      </c>
      <c r="AC21077">
        <v>5999.8</v>
      </c>
      <c r="AD21077">
        <v>5885.7</v>
      </c>
    </row>
    <row r="21078" spans="1:30" x14ac:dyDescent="0.35">
      <c r="A21078" t="s">
        <v>21079</v>
      </c>
      <c r="B21078">
        <v>5</v>
      </c>
      <c r="C21078">
        <v>5</v>
      </c>
      <c r="D21078">
        <v>5.0999999999999996</v>
      </c>
      <c r="E21078">
        <v>5</v>
      </c>
      <c r="F21078">
        <v>5</v>
      </c>
      <c r="G21078">
        <v>5.4</v>
      </c>
      <c r="H21078">
        <v>5</v>
      </c>
      <c r="I21078">
        <v>5.0999999999999996</v>
      </c>
      <c r="J21078">
        <v>5</v>
      </c>
      <c r="K21078">
        <v>5.2</v>
      </c>
      <c r="L21078">
        <v>5</v>
      </c>
      <c r="M21078">
        <v>5</v>
      </c>
      <c r="N21078">
        <v>6.6</v>
      </c>
      <c r="O21078">
        <v>5.0999999999999996</v>
      </c>
      <c r="P21078">
        <v>5</v>
      </c>
      <c r="Q21078">
        <v>5</v>
      </c>
      <c r="R21078">
        <v>5.0999999999999996</v>
      </c>
      <c r="S21078">
        <v>6.6</v>
      </c>
      <c r="T21078">
        <v>5.6</v>
      </c>
      <c r="U21078">
        <v>5.0999999999999996</v>
      </c>
      <c r="V21078">
        <v>5.4</v>
      </c>
      <c r="W21078">
        <v>5.2</v>
      </c>
      <c r="X21078">
        <v>5.0999999999999996</v>
      </c>
      <c r="Y21078">
        <v>5</v>
      </c>
      <c r="Z21078">
        <v>5.0999999999999996</v>
      </c>
      <c r="AA21078">
        <v>5</v>
      </c>
      <c r="AB21078">
        <v>5.0999999999999996</v>
      </c>
      <c r="AC21078">
        <v>5</v>
      </c>
      <c r="AD21078">
        <v>5.0999999999999996</v>
      </c>
    </row>
    <row r="21079" spans="1:30" x14ac:dyDescent="0.35">
      <c r="A21079" t="s">
        <v>21080</v>
      </c>
      <c r="B21079">
        <v>660.7</v>
      </c>
      <c r="C21079">
        <v>614.5</v>
      </c>
      <c r="D21079">
        <v>707.1</v>
      </c>
      <c r="E21079">
        <v>721.1</v>
      </c>
      <c r="F21079">
        <v>594.20000000000005</v>
      </c>
      <c r="G21079">
        <v>707.2</v>
      </c>
      <c r="H21079">
        <v>612</v>
      </c>
      <c r="I21079">
        <v>616.5</v>
      </c>
      <c r="J21079">
        <v>675.1</v>
      </c>
      <c r="K21079">
        <v>669.6</v>
      </c>
      <c r="L21079">
        <v>686</v>
      </c>
      <c r="M21079">
        <v>682.1</v>
      </c>
      <c r="N21079">
        <v>761.6</v>
      </c>
      <c r="O21079">
        <v>668.4</v>
      </c>
      <c r="P21079">
        <v>696.5</v>
      </c>
      <c r="Q21079">
        <v>637.1</v>
      </c>
      <c r="R21079">
        <v>650.9</v>
      </c>
      <c r="S21079">
        <v>679.6</v>
      </c>
      <c r="T21079">
        <v>630</v>
      </c>
      <c r="U21079">
        <v>643.6</v>
      </c>
      <c r="V21079">
        <v>675</v>
      </c>
      <c r="W21079">
        <v>590.20000000000005</v>
      </c>
      <c r="X21079">
        <v>637.1</v>
      </c>
      <c r="Y21079">
        <v>727.3</v>
      </c>
      <c r="Z21079">
        <v>591.29999999999995</v>
      </c>
      <c r="AA21079">
        <v>727.4</v>
      </c>
      <c r="AB21079">
        <v>730.4</v>
      </c>
      <c r="AC21079">
        <v>736.4</v>
      </c>
      <c r="AD21079">
        <v>811.3</v>
      </c>
    </row>
    <row r="21080" spans="1:30" x14ac:dyDescent="0.35">
      <c r="A21080" t="s">
        <v>21081</v>
      </c>
      <c r="B21080">
        <v>1136.9000000000001</v>
      </c>
      <c r="C21080">
        <v>1104.5</v>
      </c>
      <c r="D21080">
        <v>1070.2</v>
      </c>
      <c r="E21080">
        <v>1398</v>
      </c>
      <c r="F21080">
        <v>1231.9000000000001</v>
      </c>
      <c r="G21080">
        <v>1086.5</v>
      </c>
      <c r="H21080">
        <v>1046.4000000000001</v>
      </c>
      <c r="I21080">
        <v>1100.5</v>
      </c>
      <c r="J21080">
        <v>1161.0999999999999</v>
      </c>
      <c r="K21080">
        <v>1214.5</v>
      </c>
      <c r="L21080">
        <v>1031</v>
      </c>
      <c r="M21080">
        <v>991.4</v>
      </c>
      <c r="N21080">
        <v>1389.1</v>
      </c>
      <c r="O21080">
        <v>991.3</v>
      </c>
      <c r="P21080">
        <v>1158.9000000000001</v>
      </c>
      <c r="Q21080">
        <v>741.1</v>
      </c>
      <c r="R21080">
        <v>712.3</v>
      </c>
      <c r="S21080">
        <v>564.5</v>
      </c>
      <c r="T21080">
        <v>742.1</v>
      </c>
      <c r="U21080">
        <v>497.9</v>
      </c>
      <c r="V21080">
        <v>496.8</v>
      </c>
      <c r="W21080">
        <v>733.7</v>
      </c>
      <c r="X21080">
        <v>625</v>
      </c>
      <c r="Y21080">
        <v>741.5</v>
      </c>
      <c r="Z21080">
        <v>1173.4000000000001</v>
      </c>
      <c r="AA21080">
        <v>1043.0999999999999</v>
      </c>
      <c r="AB21080">
        <v>820.7</v>
      </c>
      <c r="AC21080">
        <v>1077.5999999999999</v>
      </c>
      <c r="AD21080">
        <v>816.4</v>
      </c>
    </row>
    <row r="21081" spans="1:30" x14ac:dyDescent="0.35">
      <c r="A21081" t="s">
        <v>21082</v>
      </c>
      <c r="B21081">
        <v>167.4</v>
      </c>
      <c r="C21081">
        <v>147.1</v>
      </c>
      <c r="D21081">
        <v>155.30000000000001</v>
      </c>
      <c r="E21081">
        <v>128.9</v>
      </c>
      <c r="F21081">
        <v>157.4</v>
      </c>
      <c r="G21081">
        <v>159.1</v>
      </c>
      <c r="H21081">
        <v>103.1</v>
      </c>
      <c r="I21081">
        <v>142</v>
      </c>
      <c r="J21081">
        <v>145.30000000000001</v>
      </c>
      <c r="K21081">
        <v>161.80000000000001</v>
      </c>
      <c r="L21081">
        <v>132.6</v>
      </c>
      <c r="M21081">
        <v>167.8</v>
      </c>
      <c r="N21081">
        <v>104.9</v>
      </c>
      <c r="O21081">
        <v>127.5</v>
      </c>
      <c r="P21081">
        <v>150.9</v>
      </c>
      <c r="Q21081">
        <v>141.19999999999999</v>
      </c>
      <c r="R21081">
        <v>153.30000000000001</v>
      </c>
      <c r="S21081">
        <v>136.30000000000001</v>
      </c>
      <c r="T21081">
        <v>113.9</v>
      </c>
      <c r="U21081">
        <v>119.1</v>
      </c>
      <c r="V21081">
        <v>123.6</v>
      </c>
      <c r="W21081">
        <v>112.7</v>
      </c>
      <c r="X21081">
        <v>138.30000000000001</v>
      </c>
      <c r="Y21081">
        <v>166.1</v>
      </c>
      <c r="Z21081">
        <v>89.9</v>
      </c>
      <c r="AA21081">
        <v>187.7</v>
      </c>
      <c r="AB21081">
        <v>159.6</v>
      </c>
      <c r="AC21081">
        <v>167</v>
      </c>
      <c r="AD21081">
        <v>119.6</v>
      </c>
    </row>
    <row r="21082" spans="1:30" x14ac:dyDescent="0.35">
      <c r="A21082" t="s">
        <v>21083</v>
      </c>
      <c r="B21082">
        <v>636.9</v>
      </c>
      <c r="C21082">
        <v>524.4</v>
      </c>
      <c r="D21082">
        <v>598.4</v>
      </c>
      <c r="E21082">
        <v>630.79999999999995</v>
      </c>
      <c r="F21082">
        <v>629.1</v>
      </c>
      <c r="G21082">
        <v>638.4</v>
      </c>
      <c r="H21082">
        <v>565.79999999999995</v>
      </c>
      <c r="I21082">
        <v>605</v>
      </c>
      <c r="J21082">
        <v>597.9</v>
      </c>
      <c r="K21082">
        <v>711.6</v>
      </c>
      <c r="L21082">
        <v>586.79999999999995</v>
      </c>
      <c r="M21082">
        <v>597.9</v>
      </c>
      <c r="N21082">
        <v>686.6</v>
      </c>
      <c r="O21082">
        <v>751.6</v>
      </c>
      <c r="P21082">
        <v>640.79999999999995</v>
      </c>
      <c r="Q21082">
        <v>704.9</v>
      </c>
      <c r="R21082">
        <v>939</v>
      </c>
      <c r="S21082">
        <v>659.3</v>
      </c>
      <c r="T21082">
        <v>630</v>
      </c>
      <c r="U21082">
        <v>650</v>
      </c>
      <c r="V21082">
        <v>544.79999999999995</v>
      </c>
      <c r="W21082">
        <v>652.70000000000005</v>
      </c>
      <c r="X21082">
        <v>653.29999999999995</v>
      </c>
      <c r="Y21082">
        <v>745.2</v>
      </c>
      <c r="Z21082">
        <v>504.1</v>
      </c>
      <c r="AA21082">
        <v>546.1</v>
      </c>
      <c r="AB21082">
        <v>669.6</v>
      </c>
      <c r="AC21082">
        <v>571.6</v>
      </c>
      <c r="AD21082">
        <v>703.9</v>
      </c>
    </row>
    <row r="21083" spans="1:30" x14ac:dyDescent="0.35">
      <c r="A21083" t="s">
        <v>21084</v>
      </c>
      <c r="B21083">
        <v>744.2</v>
      </c>
      <c r="C21083">
        <v>747.1</v>
      </c>
      <c r="D21083">
        <v>616.29999999999995</v>
      </c>
      <c r="E21083">
        <v>705.9</v>
      </c>
      <c r="F21083">
        <v>634.5</v>
      </c>
      <c r="G21083">
        <v>809.7</v>
      </c>
      <c r="H21083">
        <v>707.9</v>
      </c>
      <c r="I21083">
        <v>688.1</v>
      </c>
      <c r="J21083">
        <v>663.8</v>
      </c>
      <c r="K21083">
        <v>603.4</v>
      </c>
      <c r="L21083">
        <v>697.1</v>
      </c>
      <c r="M21083">
        <v>599.4</v>
      </c>
      <c r="N21083">
        <v>665.8</v>
      </c>
      <c r="O21083">
        <v>575.70000000000005</v>
      </c>
      <c r="P21083">
        <v>773.1</v>
      </c>
      <c r="Q21083">
        <v>691.6</v>
      </c>
      <c r="R21083">
        <v>785.9</v>
      </c>
      <c r="S21083">
        <v>819.8</v>
      </c>
      <c r="T21083">
        <v>954.3</v>
      </c>
      <c r="U21083">
        <v>579.79999999999995</v>
      </c>
      <c r="V21083">
        <v>646.5</v>
      </c>
      <c r="W21083">
        <v>982.2</v>
      </c>
      <c r="X21083">
        <v>700.9</v>
      </c>
      <c r="Y21083">
        <v>708</v>
      </c>
      <c r="Z21083">
        <v>615.70000000000005</v>
      </c>
      <c r="AA21083">
        <v>673.4</v>
      </c>
      <c r="AB21083">
        <v>694.9</v>
      </c>
      <c r="AC21083">
        <v>652.70000000000005</v>
      </c>
      <c r="AD21083">
        <v>698.2</v>
      </c>
    </row>
    <row r="21084" spans="1:30" x14ac:dyDescent="0.35">
      <c r="A21084" t="s">
        <v>21085</v>
      </c>
      <c r="B21084">
        <v>415.6</v>
      </c>
      <c r="C21084">
        <v>351.9</v>
      </c>
      <c r="D21084">
        <v>335.7</v>
      </c>
      <c r="E21084">
        <v>355</v>
      </c>
      <c r="F21084">
        <v>371</v>
      </c>
      <c r="G21084">
        <v>317.89999999999998</v>
      </c>
      <c r="H21084">
        <v>316.89999999999998</v>
      </c>
      <c r="I21084">
        <v>262.89999999999998</v>
      </c>
      <c r="J21084">
        <v>359.5</v>
      </c>
      <c r="K21084">
        <v>335.9</v>
      </c>
      <c r="L21084">
        <v>350.1</v>
      </c>
      <c r="M21084">
        <v>336.5</v>
      </c>
      <c r="N21084">
        <v>337.9</v>
      </c>
      <c r="O21084">
        <v>345.8</v>
      </c>
      <c r="P21084">
        <v>296.89999999999998</v>
      </c>
      <c r="Q21084">
        <v>235.7</v>
      </c>
      <c r="R21084">
        <v>238.6</v>
      </c>
      <c r="S21084">
        <v>341.4</v>
      </c>
      <c r="T21084">
        <v>332.9</v>
      </c>
      <c r="U21084">
        <v>282.39999999999998</v>
      </c>
      <c r="V21084">
        <v>466.8</v>
      </c>
      <c r="W21084">
        <v>293.10000000000002</v>
      </c>
      <c r="X21084">
        <v>304.39999999999998</v>
      </c>
      <c r="Y21084">
        <v>380.7</v>
      </c>
      <c r="Z21084">
        <v>311.39999999999998</v>
      </c>
      <c r="AA21084">
        <v>393</v>
      </c>
      <c r="AB21084">
        <v>444.4</v>
      </c>
      <c r="AC21084">
        <v>330.7</v>
      </c>
      <c r="AD21084">
        <v>351.6</v>
      </c>
    </row>
    <row r="21085" spans="1:30" x14ac:dyDescent="0.35">
      <c r="A21085" t="s">
        <v>21086</v>
      </c>
      <c r="B21085">
        <v>1376.5</v>
      </c>
      <c r="C21085">
        <v>2059</v>
      </c>
      <c r="D21085">
        <v>1524</v>
      </c>
      <c r="E21085">
        <v>1386.1</v>
      </c>
      <c r="F21085">
        <v>1682.7</v>
      </c>
      <c r="G21085">
        <v>1216.2</v>
      </c>
      <c r="H21085">
        <v>1066.5999999999999</v>
      </c>
      <c r="I21085">
        <v>1335.8</v>
      </c>
      <c r="J21085">
        <v>1458.8</v>
      </c>
      <c r="K21085">
        <v>1289.3</v>
      </c>
      <c r="L21085">
        <v>1499.9</v>
      </c>
      <c r="M21085">
        <v>1400.1</v>
      </c>
      <c r="N21085">
        <v>1515.4</v>
      </c>
      <c r="O21085">
        <v>1294</v>
      </c>
      <c r="P21085">
        <v>1745.4</v>
      </c>
      <c r="Q21085">
        <v>1661</v>
      </c>
      <c r="R21085">
        <v>1502.1</v>
      </c>
      <c r="S21085">
        <v>1414.5</v>
      </c>
      <c r="T21085">
        <v>1603.4</v>
      </c>
      <c r="U21085">
        <v>1350.8</v>
      </c>
      <c r="V21085">
        <v>1568.6</v>
      </c>
      <c r="W21085">
        <v>1727.3</v>
      </c>
      <c r="X21085">
        <v>1231.5</v>
      </c>
      <c r="Y21085">
        <v>1453.3</v>
      </c>
      <c r="Z21085">
        <v>1322</v>
      </c>
      <c r="AA21085">
        <v>1668.3</v>
      </c>
      <c r="AB21085">
        <v>1585.4</v>
      </c>
      <c r="AC21085">
        <v>1256.2</v>
      </c>
      <c r="AD21085">
        <v>1137.5</v>
      </c>
    </row>
    <row r="21086" spans="1:30" x14ac:dyDescent="0.35">
      <c r="A21086" t="s">
        <v>21087</v>
      </c>
      <c r="B21086">
        <v>11658</v>
      </c>
      <c r="C21086">
        <v>10199.799999999999</v>
      </c>
      <c r="D21086">
        <v>11692.1</v>
      </c>
      <c r="E21086">
        <v>12156.4</v>
      </c>
      <c r="F21086">
        <v>10780.7</v>
      </c>
      <c r="G21086">
        <v>11367.6</v>
      </c>
      <c r="H21086">
        <v>12030.4</v>
      </c>
      <c r="I21086">
        <v>10719.8</v>
      </c>
      <c r="J21086">
        <v>11514</v>
      </c>
      <c r="K21086">
        <v>11216.9</v>
      </c>
      <c r="L21086">
        <v>10546.8</v>
      </c>
      <c r="M21086">
        <v>11229.2</v>
      </c>
      <c r="N21086">
        <v>14557.2</v>
      </c>
      <c r="O21086">
        <v>11931.8</v>
      </c>
      <c r="P21086">
        <v>11457.3</v>
      </c>
      <c r="Q21086">
        <v>11386.3</v>
      </c>
      <c r="R21086">
        <v>11025.8</v>
      </c>
      <c r="S21086">
        <v>11247.7</v>
      </c>
      <c r="T21086">
        <v>12010.6</v>
      </c>
      <c r="U21086">
        <v>9097</v>
      </c>
      <c r="V21086">
        <v>9291.9</v>
      </c>
      <c r="W21086">
        <v>10203.6</v>
      </c>
      <c r="X21086">
        <v>9020.7999999999993</v>
      </c>
      <c r="Y21086">
        <v>10414.6</v>
      </c>
      <c r="Z21086">
        <v>10393.700000000001</v>
      </c>
      <c r="AA21086">
        <v>9973.1</v>
      </c>
      <c r="AB21086">
        <v>9735.2999999999993</v>
      </c>
      <c r="AC21086">
        <v>10344.4</v>
      </c>
      <c r="AD21086">
        <v>10832.1</v>
      </c>
    </row>
    <row r="21087" spans="1:30" x14ac:dyDescent="0.35">
      <c r="A21087" t="s">
        <v>21088</v>
      </c>
      <c r="B21087">
        <v>7.5</v>
      </c>
      <c r="C21087">
        <v>7.5</v>
      </c>
      <c r="D21087">
        <v>7.5</v>
      </c>
      <c r="E21087">
        <v>7.4</v>
      </c>
      <c r="F21087">
        <v>7.3</v>
      </c>
      <c r="G21087">
        <v>8.1</v>
      </c>
      <c r="H21087">
        <v>7.2</v>
      </c>
      <c r="I21087">
        <v>7.5</v>
      </c>
      <c r="J21087">
        <v>7.4</v>
      </c>
      <c r="K21087">
        <v>7.8</v>
      </c>
      <c r="L21087">
        <v>7.9</v>
      </c>
      <c r="M21087">
        <v>7.4</v>
      </c>
      <c r="N21087">
        <v>8</v>
      </c>
      <c r="O21087">
        <v>7.5</v>
      </c>
      <c r="P21087">
        <v>7.4</v>
      </c>
      <c r="Q21087">
        <v>7.5</v>
      </c>
      <c r="R21087">
        <v>9</v>
      </c>
      <c r="S21087">
        <v>7.9</v>
      </c>
      <c r="T21087">
        <v>8.6999999999999993</v>
      </c>
      <c r="U21087">
        <v>7.5</v>
      </c>
      <c r="V21087">
        <v>8.1999999999999993</v>
      </c>
      <c r="W21087">
        <v>7.8</v>
      </c>
      <c r="X21087">
        <v>7.6</v>
      </c>
      <c r="Y21087">
        <v>7.5</v>
      </c>
      <c r="Z21087">
        <v>7.7</v>
      </c>
      <c r="AA21087">
        <v>7.5</v>
      </c>
      <c r="AB21087">
        <v>7.5</v>
      </c>
      <c r="AC21087">
        <v>7.3</v>
      </c>
      <c r="AD21087">
        <v>7.5</v>
      </c>
    </row>
    <row r="21088" spans="1:30" x14ac:dyDescent="0.35">
      <c r="A21088" t="s">
        <v>21089</v>
      </c>
      <c r="B21088">
        <v>9.1</v>
      </c>
      <c r="C21088">
        <v>8.9</v>
      </c>
      <c r="D21088">
        <v>9.1</v>
      </c>
      <c r="E21088">
        <v>8.6</v>
      </c>
      <c r="F21088">
        <v>8.8000000000000007</v>
      </c>
      <c r="G21088">
        <v>10.5</v>
      </c>
      <c r="H21088">
        <v>9</v>
      </c>
      <c r="I21088">
        <v>9.3000000000000007</v>
      </c>
      <c r="J21088">
        <v>9.1</v>
      </c>
      <c r="K21088">
        <v>13.1</v>
      </c>
      <c r="L21088">
        <v>9</v>
      </c>
      <c r="M21088">
        <v>9.1</v>
      </c>
      <c r="N21088">
        <v>9.3000000000000007</v>
      </c>
      <c r="O21088">
        <v>10.8</v>
      </c>
      <c r="P21088">
        <v>9.8000000000000007</v>
      </c>
      <c r="Q21088">
        <v>9</v>
      </c>
      <c r="R21088">
        <v>9.1</v>
      </c>
      <c r="S21088">
        <v>9.1999999999999993</v>
      </c>
      <c r="T21088">
        <v>9.3000000000000007</v>
      </c>
      <c r="U21088">
        <v>8.6999999999999993</v>
      </c>
      <c r="V21088">
        <v>9.1999999999999993</v>
      </c>
      <c r="W21088">
        <v>9.1999999999999993</v>
      </c>
      <c r="X21088">
        <v>9.1999999999999993</v>
      </c>
      <c r="Y21088">
        <v>13.7</v>
      </c>
      <c r="Z21088">
        <v>9.1999999999999993</v>
      </c>
      <c r="AA21088">
        <v>8.6999999999999993</v>
      </c>
      <c r="AB21088">
        <v>16.3</v>
      </c>
      <c r="AC21088">
        <v>8.8000000000000007</v>
      </c>
      <c r="AD21088">
        <v>9.3000000000000007</v>
      </c>
    </row>
    <row r="21089" spans="1:30" x14ac:dyDescent="0.35">
      <c r="A21089" t="s">
        <v>21090</v>
      </c>
      <c r="B21089">
        <v>25.4</v>
      </c>
      <c r="C21089">
        <v>29.1</v>
      </c>
      <c r="D21089">
        <v>33.700000000000003</v>
      </c>
      <c r="E21089">
        <v>29.4</v>
      </c>
      <c r="F21089">
        <v>27</v>
      </c>
      <c r="G21089">
        <v>26.1</v>
      </c>
      <c r="H21089">
        <v>26.7</v>
      </c>
      <c r="I21089">
        <v>27.1</v>
      </c>
      <c r="J21089">
        <v>26.9</v>
      </c>
      <c r="K21089">
        <v>26.8</v>
      </c>
      <c r="L21089">
        <v>32.1</v>
      </c>
      <c r="M21089">
        <v>24.2</v>
      </c>
      <c r="N21089">
        <v>26.3</v>
      </c>
      <c r="O21089">
        <v>26.9</v>
      </c>
      <c r="P21089">
        <v>26.7</v>
      </c>
      <c r="Q21089">
        <v>36.6</v>
      </c>
      <c r="R21089">
        <v>26.7</v>
      </c>
      <c r="S21089">
        <v>29</v>
      </c>
      <c r="T21089">
        <v>35.4</v>
      </c>
      <c r="U21089">
        <v>39</v>
      </c>
      <c r="V21089">
        <v>30.7</v>
      </c>
      <c r="W21089">
        <v>27.3</v>
      </c>
      <c r="X21089">
        <v>32.299999999999997</v>
      </c>
      <c r="Y21089">
        <v>25.2</v>
      </c>
      <c r="Z21089">
        <v>27.3</v>
      </c>
      <c r="AA21089">
        <v>20.9</v>
      </c>
      <c r="AB21089">
        <v>26.9</v>
      </c>
      <c r="AC21089">
        <v>27</v>
      </c>
      <c r="AD21089">
        <v>27.1</v>
      </c>
    </row>
    <row r="21090" spans="1:30" x14ac:dyDescent="0.35">
      <c r="A21090" t="s">
        <v>21091</v>
      </c>
      <c r="B21090">
        <v>588.1</v>
      </c>
      <c r="C21090">
        <v>665.8</v>
      </c>
      <c r="D21090">
        <v>647.1</v>
      </c>
      <c r="E21090">
        <v>501.6</v>
      </c>
      <c r="F21090">
        <v>694.9</v>
      </c>
      <c r="G21090">
        <v>571.20000000000005</v>
      </c>
      <c r="H21090">
        <v>737.3</v>
      </c>
      <c r="I21090">
        <v>565.4</v>
      </c>
      <c r="J21090">
        <v>439.3</v>
      </c>
      <c r="K21090">
        <v>865.4</v>
      </c>
      <c r="L21090">
        <v>656.4</v>
      </c>
      <c r="M21090">
        <v>731.7</v>
      </c>
      <c r="N21090">
        <v>682.6</v>
      </c>
      <c r="O21090">
        <v>468</v>
      </c>
      <c r="P21090">
        <v>600.20000000000005</v>
      </c>
      <c r="Q21090">
        <v>818.6</v>
      </c>
      <c r="R21090">
        <v>741.9</v>
      </c>
      <c r="S21090">
        <v>846.1</v>
      </c>
      <c r="T21090">
        <v>603.4</v>
      </c>
      <c r="U21090">
        <v>985.3</v>
      </c>
      <c r="V21090">
        <v>757.1</v>
      </c>
      <c r="W21090">
        <v>768.4</v>
      </c>
      <c r="X21090">
        <v>674.3</v>
      </c>
      <c r="Y21090">
        <v>789.9</v>
      </c>
      <c r="Z21090">
        <v>581.29999999999995</v>
      </c>
      <c r="AA21090">
        <v>516</v>
      </c>
      <c r="AB21090">
        <v>744.1</v>
      </c>
      <c r="AC21090">
        <v>398.6</v>
      </c>
      <c r="AD21090">
        <v>717.1</v>
      </c>
    </row>
    <row r="21091" spans="1:30" x14ac:dyDescent="0.35">
      <c r="A21091" t="s">
        <v>21092</v>
      </c>
      <c r="B21091">
        <v>43.4</v>
      </c>
      <c r="C21091">
        <v>42.9</v>
      </c>
      <c r="D21091">
        <v>34.700000000000003</v>
      </c>
      <c r="E21091">
        <v>52.2</v>
      </c>
      <c r="F21091">
        <v>35.799999999999997</v>
      </c>
      <c r="G21091">
        <v>74.599999999999994</v>
      </c>
      <c r="H21091">
        <v>41.3</v>
      </c>
      <c r="I21091">
        <v>49.2</v>
      </c>
      <c r="J21091">
        <v>36.9</v>
      </c>
      <c r="K21091">
        <v>54.8</v>
      </c>
      <c r="L21091">
        <v>63.9</v>
      </c>
      <c r="M21091">
        <v>31.9</v>
      </c>
      <c r="N21091">
        <v>36.4</v>
      </c>
      <c r="O21091">
        <v>35.4</v>
      </c>
      <c r="P21091">
        <v>69.900000000000006</v>
      </c>
      <c r="Q21091">
        <v>27.7</v>
      </c>
      <c r="R21091">
        <v>23.7</v>
      </c>
      <c r="S21091">
        <v>37.1</v>
      </c>
      <c r="T21091">
        <v>41.2</v>
      </c>
      <c r="U21091">
        <v>31.8</v>
      </c>
      <c r="V21091">
        <v>25.1</v>
      </c>
      <c r="W21091">
        <v>50.5</v>
      </c>
      <c r="X21091">
        <v>22.4</v>
      </c>
      <c r="Y21091">
        <v>18.600000000000001</v>
      </c>
      <c r="Z21091">
        <v>100.7</v>
      </c>
      <c r="AA21091">
        <v>59.3</v>
      </c>
      <c r="AB21091">
        <v>29.3</v>
      </c>
      <c r="AC21091">
        <v>77</v>
      </c>
      <c r="AD21091">
        <v>33.700000000000003</v>
      </c>
    </row>
    <row r="21092" spans="1:30" x14ac:dyDescent="0.35">
      <c r="A21092" t="s">
        <v>21093</v>
      </c>
      <c r="B21092">
        <v>6.3</v>
      </c>
      <c r="C21092">
        <v>6.3</v>
      </c>
      <c r="D21092">
        <v>7.9</v>
      </c>
      <c r="E21092">
        <v>6.2</v>
      </c>
      <c r="F21092">
        <v>9.1</v>
      </c>
      <c r="G21092">
        <v>6.4</v>
      </c>
      <c r="H21092">
        <v>6.2</v>
      </c>
      <c r="I21092">
        <v>6.3</v>
      </c>
      <c r="J21092">
        <v>6.3</v>
      </c>
      <c r="K21092">
        <v>6.3</v>
      </c>
      <c r="L21092">
        <v>6.2</v>
      </c>
      <c r="M21092">
        <v>7.7</v>
      </c>
      <c r="N21092">
        <v>6.6</v>
      </c>
      <c r="O21092">
        <v>6.3</v>
      </c>
      <c r="P21092">
        <v>6.2</v>
      </c>
      <c r="Q21092">
        <v>6.3</v>
      </c>
      <c r="R21092">
        <v>6.3</v>
      </c>
      <c r="S21092">
        <v>8.1</v>
      </c>
      <c r="T21092">
        <v>6.8</v>
      </c>
      <c r="U21092">
        <v>6.2</v>
      </c>
      <c r="V21092">
        <v>6.5</v>
      </c>
      <c r="W21092">
        <v>6.4</v>
      </c>
      <c r="X21092">
        <v>6.3</v>
      </c>
      <c r="Y21092">
        <v>6.1</v>
      </c>
      <c r="Z21092">
        <v>6.4</v>
      </c>
      <c r="AA21092">
        <v>6.2</v>
      </c>
      <c r="AB21092">
        <v>7.2</v>
      </c>
      <c r="AC21092">
        <v>6.3</v>
      </c>
      <c r="AD21092">
        <v>6.4</v>
      </c>
    </row>
    <row r="21093" spans="1:30" x14ac:dyDescent="0.35">
      <c r="A21093" t="s">
        <v>21094</v>
      </c>
      <c r="B21093">
        <v>29.8</v>
      </c>
      <c r="C21093">
        <v>26.2</v>
      </c>
      <c r="D21093">
        <v>29.8</v>
      </c>
      <c r="E21093">
        <v>25.2</v>
      </c>
      <c r="F21093">
        <v>32</v>
      </c>
      <c r="G21093">
        <v>29.4</v>
      </c>
      <c r="H21093">
        <v>21</v>
      </c>
      <c r="I21093">
        <v>23</v>
      </c>
      <c r="J21093">
        <v>30</v>
      </c>
      <c r="K21093">
        <v>27.2</v>
      </c>
      <c r="L21093">
        <v>24.5</v>
      </c>
      <c r="M21093">
        <v>29.7</v>
      </c>
      <c r="N21093">
        <v>39.700000000000003</v>
      </c>
      <c r="O21093">
        <v>28.1</v>
      </c>
      <c r="P21093">
        <v>27.2</v>
      </c>
      <c r="Q21093">
        <v>33</v>
      </c>
      <c r="R21093">
        <v>30.2</v>
      </c>
      <c r="S21093">
        <v>29.3</v>
      </c>
      <c r="T21093">
        <v>16.100000000000001</v>
      </c>
      <c r="U21093">
        <v>23</v>
      </c>
      <c r="V21093">
        <v>21.6</v>
      </c>
      <c r="W21093">
        <v>41.7</v>
      </c>
      <c r="X21093">
        <v>19.2</v>
      </c>
      <c r="Y21093">
        <v>24.8</v>
      </c>
      <c r="Z21093">
        <v>27.2</v>
      </c>
      <c r="AA21093">
        <v>26.9</v>
      </c>
      <c r="AB21093">
        <v>30.8</v>
      </c>
      <c r="AC21093">
        <v>31.9</v>
      </c>
      <c r="AD21093">
        <v>20.7</v>
      </c>
    </row>
    <row r="21094" spans="1:30" x14ac:dyDescent="0.35">
      <c r="A21094" t="s">
        <v>21095</v>
      </c>
      <c r="B21094">
        <v>13.5</v>
      </c>
      <c r="C21094">
        <v>10.7</v>
      </c>
      <c r="D21094">
        <v>16.7</v>
      </c>
      <c r="E21094">
        <v>12.5</v>
      </c>
      <c r="F21094">
        <v>11.5</v>
      </c>
      <c r="G21094">
        <v>16.2</v>
      </c>
      <c r="H21094">
        <v>11.4</v>
      </c>
      <c r="I21094">
        <v>11.5</v>
      </c>
      <c r="J21094">
        <v>11.5</v>
      </c>
      <c r="K21094">
        <v>11.5</v>
      </c>
      <c r="L21094">
        <v>12.7</v>
      </c>
      <c r="M21094">
        <v>9.1999999999999993</v>
      </c>
      <c r="N21094">
        <v>9.8000000000000007</v>
      </c>
      <c r="O21094">
        <v>11.5</v>
      </c>
      <c r="P21094">
        <v>11.5</v>
      </c>
      <c r="Q21094">
        <v>11.5</v>
      </c>
      <c r="R21094">
        <v>15.1</v>
      </c>
      <c r="S21094">
        <v>11.7</v>
      </c>
      <c r="T21094">
        <v>11.7</v>
      </c>
      <c r="U21094">
        <v>10</v>
      </c>
      <c r="V21094">
        <v>11.7</v>
      </c>
      <c r="W21094">
        <v>11.6</v>
      </c>
      <c r="X21094">
        <v>10.3</v>
      </c>
      <c r="Y21094">
        <v>11.5</v>
      </c>
      <c r="Z21094">
        <v>11.2</v>
      </c>
      <c r="AA21094">
        <v>11.5</v>
      </c>
      <c r="AB21094">
        <v>11.5</v>
      </c>
      <c r="AC21094">
        <v>11.7</v>
      </c>
      <c r="AD21094">
        <v>11.5</v>
      </c>
    </row>
    <row r="21095" spans="1:30" x14ac:dyDescent="0.35">
      <c r="A21095" t="s">
        <v>21096</v>
      </c>
      <c r="B21095">
        <v>8.1</v>
      </c>
      <c r="C21095">
        <v>8</v>
      </c>
      <c r="D21095">
        <v>10</v>
      </c>
      <c r="E21095">
        <v>7.9</v>
      </c>
      <c r="F21095">
        <v>7.7</v>
      </c>
      <c r="G21095">
        <v>8.5</v>
      </c>
      <c r="H21095">
        <v>8</v>
      </c>
      <c r="I21095">
        <v>8.3000000000000007</v>
      </c>
      <c r="J21095">
        <v>8.1</v>
      </c>
      <c r="K21095">
        <v>8.3000000000000007</v>
      </c>
      <c r="L21095">
        <v>8</v>
      </c>
      <c r="M21095">
        <v>8.3000000000000007</v>
      </c>
      <c r="N21095">
        <v>8.6999999999999993</v>
      </c>
      <c r="O21095">
        <v>8.1999999999999993</v>
      </c>
      <c r="P21095">
        <v>7.8</v>
      </c>
      <c r="Q21095">
        <v>8.1</v>
      </c>
      <c r="R21095">
        <v>8.3000000000000007</v>
      </c>
      <c r="S21095">
        <v>8.6</v>
      </c>
      <c r="T21095">
        <v>9.3000000000000007</v>
      </c>
      <c r="U21095">
        <v>10.1</v>
      </c>
      <c r="V21095">
        <v>8.5</v>
      </c>
      <c r="W21095">
        <v>8.5</v>
      </c>
      <c r="X21095">
        <v>10.4</v>
      </c>
      <c r="Y21095">
        <v>8.5</v>
      </c>
      <c r="Z21095">
        <v>8.4</v>
      </c>
      <c r="AA21095">
        <v>7.8</v>
      </c>
      <c r="AB21095">
        <v>8.1999999999999993</v>
      </c>
      <c r="AC21095">
        <v>8.1999999999999993</v>
      </c>
      <c r="AD21095">
        <v>8.6999999999999993</v>
      </c>
    </row>
    <row r="21096" spans="1:30" x14ac:dyDescent="0.35">
      <c r="A21096" t="s">
        <v>21097</v>
      </c>
      <c r="B21096">
        <v>397.5</v>
      </c>
      <c r="C21096">
        <v>402</v>
      </c>
      <c r="D21096">
        <v>309.39999999999998</v>
      </c>
      <c r="E21096">
        <v>269.7</v>
      </c>
      <c r="F21096">
        <v>302.7</v>
      </c>
      <c r="G21096">
        <v>275.10000000000002</v>
      </c>
      <c r="H21096">
        <v>353.2</v>
      </c>
      <c r="I21096">
        <v>210.1</v>
      </c>
      <c r="J21096">
        <v>230.3</v>
      </c>
      <c r="K21096">
        <v>256.10000000000002</v>
      </c>
      <c r="L21096">
        <v>285.60000000000002</v>
      </c>
      <c r="M21096">
        <v>149.5</v>
      </c>
      <c r="N21096">
        <v>272.10000000000002</v>
      </c>
      <c r="O21096">
        <v>159.30000000000001</v>
      </c>
      <c r="P21096">
        <v>272.8</v>
      </c>
      <c r="Q21096">
        <v>104</v>
      </c>
      <c r="R21096">
        <v>169.7</v>
      </c>
      <c r="S21096">
        <v>73</v>
      </c>
      <c r="T21096">
        <v>336</v>
      </c>
      <c r="U21096">
        <v>120.2</v>
      </c>
      <c r="V21096">
        <v>215</v>
      </c>
      <c r="W21096">
        <v>254.2</v>
      </c>
      <c r="X21096">
        <v>113.4</v>
      </c>
      <c r="Y21096">
        <v>164.3</v>
      </c>
      <c r="Z21096">
        <v>242</v>
      </c>
      <c r="AA21096">
        <v>246.7</v>
      </c>
      <c r="AB21096">
        <v>192.7</v>
      </c>
      <c r="AC21096">
        <v>236.2</v>
      </c>
      <c r="AD21096">
        <v>164.1</v>
      </c>
    </row>
    <row r="21097" spans="1:30" x14ac:dyDescent="0.35">
      <c r="A21097" t="s">
        <v>21098</v>
      </c>
      <c r="B21097">
        <v>4.0999999999999996</v>
      </c>
      <c r="C21097">
        <v>4.0999999999999996</v>
      </c>
      <c r="D21097">
        <v>4.0999999999999996</v>
      </c>
      <c r="E21097">
        <v>4.0999999999999996</v>
      </c>
      <c r="F21097">
        <v>4.5</v>
      </c>
      <c r="G21097">
        <v>4.2</v>
      </c>
      <c r="H21097">
        <v>4.8</v>
      </c>
      <c r="I21097">
        <v>6.4</v>
      </c>
      <c r="J21097">
        <v>4.0999999999999996</v>
      </c>
      <c r="K21097">
        <v>4.4000000000000004</v>
      </c>
      <c r="L21097">
        <v>4.5999999999999996</v>
      </c>
      <c r="M21097">
        <v>4.0999999999999996</v>
      </c>
      <c r="N21097">
        <v>4.0999999999999996</v>
      </c>
      <c r="O21097">
        <v>4.0999999999999996</v>
      </c>
      <c r="P21097">
        <v>4.5</v>
      </c>
      <c r="Q21097">
        <v>4.5</v>
      </c>
      <c r="R21097">
        <v>4.2</v>
      </c>
      <c r="S21097">
        <v>4.2</v>
      </c>
      <c r="T21097">
        <v>4.8</v>
      </c>
      <c r="U21097">
        <v>4.9000000000000004</v>
      </c>
      <c r="V21097">
        <v>4.3</v>
      </c>
      <c r="W21097">
        <v>4</v>
      </c>
      <c r="X21097">
        <v>4.7</v>
      </c>
      <c r="Y21097">
        <v>4.2</v>
      </c>
      <c r="Z21097">
        <v>4.2</v>
      </c>
      <c r="AA21097">
        <v>4.2</v>
      </c>
      <c r="AB21097">
        <v>4.3</v>
      </c>
      <c r="AC21097">
        <v>4.0999999999999996</v>
      </c>
      <c r="AD21097">
        <v>4.5999999999999996</v>
      </c>
    </row>
    <row r="21098" spans="1:30" x14ac:dyDescent="0.35">
      <c r="A21098" t="s">
        <v>21099</v>
      </c>
      <c r="B21098">
        <v>172.9</v>
      </c>
      <c r="C21098">
        <v>191.1</v>
      </c>
      <c r="D21098">
        <v>188.6</v>
      </c>
      <c r="E21098">
        <v>161.80000000000001</v>
      </c>
      <c r="F21098">
        <v>165.1</v>
      </c>
      <c r="G21098">
        <v>162.5</v>
      </c>
      <c r="H21098">
        <v>179.3</v>
      </c>
      <c r="I21098">
        <v>154.69999999999999</v>
      </c>
      <c r="J21098">
        <v>167.7</v>
      </c>
      <c r="K21098">
        <v>185.8</v>
      </c>
      <c r="L21098">
        <v>161.1</v>
      </c>
      <c r="M21098">
        <v>123.1</v>
      </c>
      <c r="N21098">
        <v>183.9</v>
      </c>
      <c r="O21098">
        <v>179.2</v>
      </c>
      <c r="P21098">
        <v>188.4</v>
      </c>
      <c r="Q21098">
        <v>163.9</v>
      </c>
      <c r="R21098">
        <v>167.7</v>
      </c>
      <c r="S21098">
        <v>186.4</v>
      </c>
      <c r="T21098">
        <v>186.1</v>
      </c>
      <c r="U21098">
        <v>135.5</v>
      </c>
      <c r="V21098">
        <v>132.1</v>
      </c>
      <c r="W21098">
        <v>224.6</v>
      </c>
      <c r="X21098">
        <v>146.5</v>
      </c>
      <c r="Y21098">
        <v>161.19999999999999</v>
      </c>
      <c r="Z21098">
        <v>197.2</v>
      </c>
      <c r="AA21098">
        <v>153.1</v>
      </c>
      <c r="AB21098">
        <v>134.80000000000001</v>
      </c>
      <c r="AC21098">
        <v>156.19999999999999</v>
      </c>
      <c r="AD21098">
        <v>127.5</v>
      </c>
    </row>
    <row r="21099" spans="1:30" x14ac:dyDescent="0.35">
      <c r="A21099" t="s">
        <v>21100</v>
      </c>
      <c r="B21099">
        <v>137.69999999999999</v>
      </c>
      <c r="C21099">
        <v>152.30000000000001</v>
      </c>
      <c r="D21099">
        <v>132.1</v>
      </c>
      <c r="E21099">
        <v>157.19999999999999</v>
      </c>
      <c r="F21099">
        <v>135.9</v>
      </c>
      <c r="G21099">
        <v>98.3</v>
      </c>
      <c r="H21099">
        <v>124</v>
      </c>
      <c r="I21099">
        <v>80.599999999999994</v>
      </c>
      <c r="J21099">
        <v>135.30000000000001</v>
      </c>
      <c r="K21099">
        <v>141.5</v>
      </c>
      <c r="L21099">
        <v>131</v>
      </c>
      <c r="M21099">
        <v>129.69999999999999</v>
      </c>
      <c r="N21099">
        <v>138.9</v>
      </c>
      <c r="O21099">
        <v>144.80000000000001</v>
      </c>
      <c r="P21099">
        <v>121.2</v>
      </c>
      <c r="Q21099">
        <v>137.69999999999999</v>
      </c>
      <c r="R21099">
        <v>138.19999999999999</v>
      </c>
      <c r="S21099">
        <v>161</v>
      </c>
      <c r="T21099">
        <v>196.7</v>
      </c>
      <c r="U21099">
        <v>116.9</v>
      </c>
      <c r="V21099">
        <v>130.80000000000001</v>
      </c>
      <c r="W21099">
        <v>160.69999999999999</v>
      </c>
      <c r="X21099">
        <v>133.4</v>
      </c>
      <c r="Y21099">
        <v>136.6</v>
      </c>
      <c r="Z21099">
        <v>147</v>
      </c>
      <c r="AA21099">
        <v>169.4</v>
      </c>
      <c r="AB21099">
        <v>133.69999999999999</v>
      </c>
      <c r="AC21099">
        <v>157</v>
      </c>
      <c r="AD21099">
        <v>179.1</v>
      </c>
    </row>
    <row r="21100" spans="1:30" x14ac:dyDescent="0.35">
      <c r="A21100" t="s">
        <v>21101</v>
      </c>
      <c r="B21100">
        <v>76.900000000000006</v>
      </c>
      <c r="C21100">
        <v>85</v>
      </c>
      <c r="D21100">
        <v>82.6</v>
      </c>
      <c r="E21100">
        <v>71.8</v>
      </c>
      <c r="F21100">
        <v>83.4</v>
      </c>
      <c r="G21100">
        <v>84.4</v>
      </c>
      <c r="H21100">
        <v>83.1</v>
      </c>
      <c r="I21100">
        <v>88.8</v>
      </c>
      <c r="J21100">
        <v>84.4</v>
      </c>
      <c r="K21100">
        <v>88.5</v>
      </c>
      <c r="L21100">
        <v>83.2</v>
      </c>
      <c r="M21100">
        <v>77.599999999999994</v>
      </c>
      <c r="N21100">
        <v>85.3</v>
      </c>
      <c r="O21100">
        <v>81.2</v>
      </c>
      <c r="P21100">
        <v>80.400000000000006</v>
      </c>
      <c r="Q21100">
        <v>97.2</v>
      </c>
      <c r="R21100">
        <v>140.1</v>
      </c>
      <c r="S21100">
        <v>83.7</v>
      </c>
      <c r="T21100">
        <v>95.2</v>
      </c>
      <c r="U21100">
        <v>82.7</v>
      </c>
      <c r="V21100">
        <v>104.4</v>
      </c>
      <c r="W21100">
        <v>99.2</v>
      </c>
      <c r="X21100">
        <v>129.5</v>
      </c>
      <c r="Y21100">
        <v>300.5</v>
      </c>
      <c r="Z21100">
        <v>75.900000000000006</v>
      </c>
      <c r="AA21100">
        <v>99.9</v>
      </c>
      <c r="AB21100">
        <v>105.9</v>
      </c>
      <c r="AC21100">
        <v>80.400000000000006</v>
      </c>
      <c r="AD21100">
        <v>77</v>
      </c>
    </row>
    <row r="21101" spans="1:30" x14ac:dyDescent="0.35">
      <c r="A21101" t="s">
        <v>21102</v>
      </c>
      <c r="B21101">
        <v>10.4</v>
      </c>
      <c r="C21101">
        <v>10.199999999999999</v>
      </c>
      <c r="D21101">
        <v>7.4</v>
      </c>
      <c r="E21101">
        <v>7.7</v>
      </c>
      <c r="F21101">
        <v>8.1</v>
      </c>
      <c r="G21101">
        <v>8</v>
      </c>
      <c r="H21101">
        <v>9.5</v>
      </c>
      <c r="I21101">
        <v>7.5</v>
      </c>
      <c r="J21101">
        <v>7.9</v>
      </c>
      <c r="K21101">
        <v>8.8000000000000007</v>
      </c>
      <c r="L21101">
        <v>6.7</v>
      </c>
      <c r="M21101">
        <v>7.3</v>
      </c>
      <c r="N21101">
        <v>8.1</v>
      </c>
      <c r="O21101">
        <v>7</v>
      </c>
      <c r="P21101">
        <v>7.5</v>
      </c>
      <c r="Q21101">
        <v>7.3</v>
      </c>
      <c r="R21101">
        <v>9.8000000000000007</v>
      </c>
      <c r="S21101">
        <v>8.6999999999999993</v>
      </c>
      <c r="T21101">
        <v>8.1999999999999993</v>
      </c>
      <c r="U21101">
        <v>8.5</v>
      </c>
      <c r="V21101">
        <v>8.9</v>
      </c>
      <c r="W21101">
        <v>7.9</v>
      </c>
      <c r="X21101">
        <v>6.8</v>
      </c>
      <c r="Y21101">
        <v>7</v>
      </c>
      <c r="Z21101">
        <v>7.7</v>
      </c>
      <c r="AA21101">
        <v>7.4</v>
      </c>
      <c r="AB21101">
        <v>8</v>
      </c>
      <c r="AC21101">
        <v>7.6</v>
      </c>
      <c r="AD21101">
        <v>7.7</v>
      </c>
    </row>
    <row r="21102" spans="1:30" x14ac:dyDescent="0.35">
      <c r="A21102" t="s">
        <v>21103</v>
      </c>
      <c r="B21102">
        <v>229.8</v>
      </c>
      <c r="C21102">
        <v>233.2</v>
      </c>
      <c r="D21102">
        <v>211</v>
      </c>
      <c r="E21102">
        <v>245.7</v>
      </c>
      <c r="F21102">
        <v>195.4</v>
      </c>
      <c r="G21102">
        <v>232.9</v>
      </c>
      <c r="H21102">
        <v>232.3</v>
      </c>
      <c r="I21102">
        <v>265.8</v>
      </c>
      <c r="J21102">
        <v>197.7</v>
      </c>
      <c r="K21102">
        <v>207.3</v>
      </c>
      <c r="L21102">
        <v>201</v>
      </c>
      <c r="M21102">
        <v>195</v>
      </c>
      <c r="N21102">
        <v>253.1</v>
      </c>
      <c r="O21102">
        <v>229.3</v>
      </c>
      <c r="P21102">
        <v>257.3</v>
      </c>
      <c r="Q21102">
        <v>181.6</v>
      </c>
      <c r="R21102">
        <v>219.4</v>
      </c>
      <c r="S21102">
        <v>263.89999999999998</v>
      </c>
      <c r="T21102">
        <v>157.19999999999999</v>
      </c>
      <c r="U21102">
        <v>141.4</v>
      </c>
      <c r="V21102">
        <v>128.5</v>
      </c>
      <c r="W21102">
        <v>184.4</v>
      </c>
      <c r="X21102">
        <v>172.8</v>
      </c>
      <c r="Y21102">
        <v>144.69999999999999</v>
      </c>
      <c r="Z21102">
        <v>392.2</v>
      </c>
      <c r="AA21102">
        <v>263.89999999999998</v>
      </c>
      <c r="AB21102">
        <v>150.69999999999999</v>
      </c>
      <c r="AC21102">
        <v>250.1</v>
      </c>
      <c r="AD21102">
        <v>117.7</v>
      </c>
    </row>
    <row r="21103" spans="1:30" x14ac:dyDescent="0.35">
      <c r="A21103" t="s">
        <v>21104</v>
      </c>
      <c r="B21103">
        <v>3954.2</v>
      </c>
      <c r="C21103">
        <v>3842.3</v>
      </c>
      <c r="D21103">
        <v>3679.4</v>
      </c>
      <c r="E21103">
        <v>3772</v>
      </c>
      <c r="F21103">
        <v>3805.3</v>
      </c>
      <c r="G21103">
        <v>4094.7</v>
      </c>
      <c r="H21103">
        <v>3721.4</v>
      </c>
      <c r="I21103">
        <v>3653.3</v>
      </c>
      <c r="J21103">
        <v>3983.9</v>
      </c>
      <c r="K21103">
        <v>4263.5</v>
      </c>
      <c r="L21103">
        <v>3924.7</v>
      </c>
      <c r="M21103">
        <v>4236.3</v>
      </c>
      <c r="N21103">
        <v>4384.3999999999996</v>
      </c>
      <c r="O21103">
        <v>4742.8999999999996</v>
      </c>
      <c r="P21103">
        <v>4306.6000000000004</v>
      </c>
      <c r="Q21103">
        <v>5462.8</v>
      </c>
      <c r="R21103">
        <v>4620.6000000000004</v>
      </c>
      <c r="S21103">
        <v>3694.2</v>
      </c>
      <c r="T21103">
        <v>3100.8</v>
      </c>
      <c r="U21103">
        <v>4461.2</v>
      </c>
      <c r="V21103">
        <v>3794.2</v>
      </c>
      <c r="W21103">
        <v>4425.5</v>
      </c>
      <c r="X21103">
        <v>4478.3999999999996</v>
      </c>
      <c r="Y21103">
        <v>4519.5</v>
      </c>
      <c r="Z21103">
        <v>3333</v>
      </c>
      <c r="AA21103">
        <v>3960</v>
      </c>
      <c r="AB21103">
        <v>4569.3</v>
      </c>
      <c r="AC21103">
        <v>3690.2</v>
      </c>
      <c r="AD21103">
        <v>4546.8</v>
      </c>
    </row>
    <row r="21104" spans="1:30" x14ac:dyDescent="0.35">
      <c r="A21104" t="s">
        <v>21105</v>
      </c>
      <c r="B21104">
        <v>8.1999999999999993</v>
      </c>
      <c r="C21104">
        <v>11.3</v>
      </c>
      <c r="D21104">
        <v>8.9</v>
      </c>
      <c r="E21104">
        <v>8.9</v>
      </c>
      <c r="F21104">
        <v>8.5</v>
      </c>
      <c r="G21104">
        <v>9.3000000000000007</v>
      </c>
      <c r="H21104">
        <v>14.5</v>
      </c>
      <c r="I21104">
        <v>9.1</v>
      </c>
      <c r="J21104">
        <v>8.8000000000000007</v>
      </c>
      <c r="K21104">
        <v>9.1</v>
      </c>
      <c r="L21104">
        <v>8.6999999999999993</v>
      </c>
      <c r="M21104">
        <v>8.8000000000000007</v>
      </c>
      <c r="N21104">
        <v>11</v>
      </c>
      <c r="O21104">
        <v>8.8000000000000007</v>
      </c>
      <c r="P21104">
        <v>14.9</v>
      </c>
      <c r="Q21104">
        <v>7.7</v>
      </c>
      <c r="R21104">
        <v>8.9</v>
      </c>
      <c r="S21104">
        <v>15.7</v>
      </c>
      <c r="T21104">
        <v>9.9</v>
      </c>
      <c r="U21104">
        <v>8.9</v>
      </c>
      <c r="V21104">
        <v>9.1999999999999993</v>
      </c>
      <c r="W21104">
        <v>8.3000000000000007</v>
      </c>
      <c r="X21104">
        <v>9</v>
      </c>
      <c r="Y21104">
        <v>8.5</v>
      </c>
      <c r="Z21104">
        <v>9.1</v>
      </c>
      <c r="AA21104">
        <v>8.9</v>
      </c>
      <c r="AB21104">
        <v>8.9</v>
      </c>
      <c r="AC21104">
        <v>8.9</v>
      </c>
      <c r="AD21104">
        <v>7.7</v>
      </c>
    </row>
    <row r="21105" spans="1:30" x14ac:dyDescent="0.35">
      <c r="A21105" t="s">
        <v>21106</v>
      </c>
      <c r="B21105">
        <v>5217.8</v>
      </c>
      <c r="C21105">
        <v>6953.5</v>
      </c>
      <c r="D21105">
        <v>5238.8</v>
      </c>
      <c r="E21105">
        <v>5222.6000000000004</v>
      </c>
      <c r="F21105">
        <v>5244.6</v>
      </c>
      <c r="G21105">
        <v>5757</v>
      </c>
      <c r="H21105">
        <v>6004.2</v>
      </c>
      <c r="I21105">
        <v>5357.9</v>
      </c>
      <c r="J21105">
        <v>4978.3</v>
      </c>
      <c r="K21105">
        <v>5411.1</v>
      </c>
      <c r="L21105">
        <v>5782.3</v>
      </c>
      <c r="M21105">
        <v>4869.3999999999996</v>
      </c>
      <c r="N21105">
        <v>5951.7</v>
      </c>
      <c r="O21105">
        <v>5635.2</v>
      </c>
      <c r="P21105">
        <v>7028.9</v>
      </c>
      <c r="Q21105">
        <v>4741.2</v>
      </c>
      <c r="R21105">
        <v>4407.7</v>
      </c>
      <c r="S21105">
        <v>4409.3</v>
      </c>
      <c r="T21105">
        <v>4713.5</v>
      </c>
      <c r="U21105">
        <v>4624.8</v>
      </c>
      <c r="V21105">
        <v>4082.7</v>
      </c>
      <c r="W21105">
        <v>4738.6000000000004</v>
      </c>
      <c r="X21105">
        <v>3892.5</v>
      </c>
      <c r="Y21105">
        <v>4444.8999999999996</v>
      </c>
      <c r="Z21105">
        <v>5391.3</v>
      </c>
      <c r="AA21105">
        <v>4907.8999999999996</v>
      </c>
      <c r="AB21105">
        <v>4345.3</v>
      </c>
      <c r="AC21105">
        <v>5208.2</v>
      </c>
      <c r="AD21105">
        <v>4580.2</v>
      </c>
    </row>
    <row r="21106" spans="1:30" x14ac:dyDescent="0.35">
      <c r="A21106" t="s">
        <v>21107</v>
      </c>
      <c r="B21106">
        <v>3.8</v>
      </c>
      <c r="C21106">
        <v>3.8</v>
      </c>
      <c r="D21106">
        <v>3.8</v>
      </c>
      <c r="E21106">
        <v>3.8</v>
      </c>
      <c r="F21106">
        <v>3.9</v>
      </c>
      <c r="G21106">
        <v>3.8</v>
      </c>
      <c r="H21106">
        <v>3.8</v>
      </c>
      <c r="I21106">
        <v>3.8</v>
      </c>
      <c r="J21106">
        <v>3.8</v>
      </c>
      <c r="K21106">
        <v>3.8</v>
      </c>
      <c r="L21106">
        <v>3.8</v>
      </c>
      <c r="M21106">
        <v>3.8</v>
      </c>
      <c r="N21106">
        <v>3.9</v>
      </c>
      <c r="O21106">
        <v>3.8</v>
      </c>
      <c r="P21106">
        <v>3.8</v>
      </c>
      <c r="Q21106">
        <v>3.8</v>
      </c>
      <c r="R21106">
        <v>3.9</v>
      </c>
      <c r="S21106">
        <v>3.9</v>
      </c>
      <c r="T21106">
        <v>3.9</v>
      </c>
      <c r="U21106">
        <v>3.8</v>
      </c>
      <c r="V21106">
        <v>3.9</v>
      </c>
      <c r="W21106">
        <v>3.9</v>
      </c>
      <c r="X21106">
        <v>3.8</v>
      </c>
      <c r="Y21106">
        <v>3.8</v>
      </c>
      <c r="Z21106">
        <v>3.9</v>
      </c>
      <c r="AA21106">
        <v>3.8</v>
      </c>
      <c r="AB21106">
        <v>3.8</v>
      </c>
      <c r="AC21106">
        <v>3.8</v>
      </c>
      <c r="AD21106">
        <v>3.7</v>
      </c>
    </row>
    <row r="21107" spans="1:30" x14ac:dyDescent="0.35">
      <c r="A21107" t="s">
        <v>21108</v>
      </c>
      <c r="B21107">
        <v>8.1999999999999993</v>
      </c>
      <c r="C21107">
        <v>7.4</v>
      </c>
      <c r="D21107">
        <v>7.4</v>
      </c>
      <c r="E21107">
        <v>7</v>
      </c>
      <c r="F21107">
        <v>7.2</v>
      </c>
      <c r="G21107">
        <v>8.1</v>
      </c>
      <c r="H21107">
        <v>7.4</v>
      </c>
      <c r="I21107">
        <v>8.8000000000000007</v>
      </c>
      <c r="J21107">
        <v>12.8</v>
      </c>
      <c r="K21107">
        <v>9.3000000000000007</v>
      </c>
      <c r="L21107">
        <v>15.5</v>
      </c>
      <c r="M21107">
        <v>7.4</v>
      </c>
      <c r="N21107">
        <v>7.6</v>
      </c>
      <c r="O21107">
        <v>9.9</v>
      </c>
      <c r="P21107">
        <v>9</v>
      </c>
      <c r="Q21107">
        <v>7.4</v>
      </c>
      <c r="R21107">
        <v>7.4</v>
      </c>
      <c r="S21107">
        <v>7.5</v>
      </c>
      <c r="T21107">
        <v>7.2</v>
      </c>
      <c r="U21107">
        <v>7</v>
      </c>
      <c r="V21107">
        <v>7.6</v>
      </c>
      <c r="W21107">
        <v>7.1</v>
      </c>
      <c r="X21107">
        <v>7.4</v>
      </c>
      <c r="Y21107">
        <v>7.1</v>
      </c>
      <c r="Z21107">
        <v>8.6</v>
      </c>
      <c r="AA21107">
        <v>7.3</v>
      </c>
      <c r="AB21107">
        <v>7.4</v>
      </c>
      <c r="AC21107">
        <v>7</v>
      </c>
      <c r="AD21107">
        <v>7</v>
      </c>
    </row>
    <row r="21108" spans="1:30" x14ac:dyDescent="0.35">
      <c r="A21108" t="s">
        <v>21109</v>
      </c>
      <c r="B21108">
        <v>7.1</v>
      </c>
      <c r="C21108">
        <v>7.6</v>
      </c>
      <c r="D21108">
        <v>7.7</v>
      </c>
      <c r="E21108">
        <v>7.4</v>
      </c>
      <c r="F21108">
        <v>7.5</v>
      </c>
      <c r="G21108">
        <v>8</v>
      </c>
      <c r="H21108">
        <v>7.8</v>
      </c>
      <c r="I21108">
        <v>7.7</v>
      </c>
      <c r="J21108">
        <v>7.5</v>
      </c>
      <c r="K21108">
        <v>7.6</v>
      </c>
      <c r="L21108">
        <v>7.5</v>
      </c>
      <c r="M21108">
        <v>9.6</v>
      </c>
      <c r="N21108">
        <v>8.1</v>
      </c>
      <c r="O21108">
        <v>7.8</v>
      </c>
      <c r="P21108">
        <v>7.9</v>
      </c>
      <c r="Q21108">
        <v>7.6</v>
      </c>
      <c r="R21108">
        <v>8.4</v>
      </c>
      <c r="S21108">
        <v>7.7</v>
      </c>
      <c r="T21108">
        <v>8</v>
      </c>
      <c r="U21108">
        <v>7.1</v>
      </c>
      <c r="V21108">
        <v>7.8</v>
      </c>
      <c r="W21108">
        <v>7.7</v>
      </c>
      <c r="X21108">
        <v>9.8000000000000007</v>
      </c>
      <c r="Y21108">
        <v>7.5</v>
      </c>
      <c r="Z21108">
        <v>7.7</v>
      </c>
      <c r="AA21108">
        <v>7.7</v>
      </c>
      <c r="AB21108">
        <v>7.6</v>
      </c>
      <c r="AC21108">
        <v>7.2</v>
      </c>
      <c r="AD21108">
        <v>7.2</v>
      </c>
    </row>
    <row r="21109" spans="1:30" x14ac:dyDescent="0.35">
      <c r="A21109" t="s">
        <v>21110</v>
      </c>
      <c r="B21109">
        <v>47.7</v>
      </c>
      <c r="C21109">
        <v>43.4</v>
      </c>
      <c r="D21109">
        <v>29.1</v>
      </c>
      <c r="E21109">
        <v>31.7</v>
      </c>
      <c r="F21109">
        <v>39.700000000000003</v>
      </c>
      <c r="G21109">
        <v>44.5</v>
      </c>
      <c r="H21109">
        <v>47.7</v>
      </c>
      <c r="I21109">
        <v>99</v>
      </c>
      <c r="J21109">
        <v>56.4</v>
      </c>
      <c r="K21109">
        <v>45.6</v>
      </c>
      <c r="L21109">
        <v>47.7</v>
      </c>
      <c r="M21109">
        <v>33.5</v>
      </c>
      <c r="N21109">
        <v>22.3</v>
      </c>
      <c r="O21109">
        <v>43.3</v>
      </c>
      <c r="P21109">
        <v>59.5</v>
      </c>
      <c r="Q21109">
        <v>74.900000000000006</v>
      </c>
      <c r="R21109">
        <v>64.7</v>
      </c>
      <c r="S21109">
        <v>60.9</v>
      </c>
      <c r="T21109">
        <v>44.9</v>
      </c>
      <c r="U21109">
        <v>35.200000000000003</v>
      </c>
      <c r="V21109">
        <v>34.799999999999997</v>
      </c>
      <c r="W21109">
        <v>73.7</v>
      </c>
      <c r="X21109">
        <v>52.7</v>
      </c>
      <c r="Y21109">
        <v>49.5</v>
      </c>
      <c r="Z21109">
        <v>76.900000000000006</v>
      </c>
      <c r="AA21109">
        <v>47.7</v>
      </c>
      <c r="AB21109">
        <v>72.2</v>
      </c>
      <c r="AC21109">
        <v>32.799999999999997</v>
      </c>
      <c r="AD21109">
        <v>64.2</v>
      </c>
    </row>
    <row r="21110" spans="1:30" x14ac:dyDescent="0.35">
      <c r="A21110" t="s">
        <v>21111</v>
      </c>
      <c r="B21110">
        <v>45.2</v>
      </c>
      <c r="C21110">
        <v>58.1</v>
      </c>
      <c r="D21110">
        <v>49.2</v>
      </c>
      <c r="E21110">
        <v>59.9</v>
      </c>
      <c r="F21110">
        <v>56.2</v>
      </c>
      <c r="G21110">
        <v>38.700000000000003</v>
      </c>
      <c r="H21110">
        <v>44.1</v>
      </c>
      <c r="I21110">
        <v>46.3</v>
      </c>
      <c r="J21110">
        <v>52.2</v>
      </c>
      <c r="K21110">
        <v>49.1</v>
      </c>
      <c r="L21110">
        <v>55.7</v>
      </c>
      <c r="M21110">
        <v>39.200000000000003</v>
      </c>
      <c r="N21110">
        <v>37.4</v>
      </c>
      <c r="O21110">
        <v>61.3</v>
      </c>
      <c r="P21110">
        <v>42.6</v>
      </c>
      <c r="Q21110">
        <v>43.1</v>
      </c>
      <c r="R21110">
        <v>50.4</v>
      </c>
      <c r="S21110">
        <v>38.799999999999997</v>
      </c>
      <c r="T21110">
        <v>66.900000000000006</v>
      </c>
      <c r="U21110">
        <v>59.8</v>
      </c>
      <c r="V21110">
        <v>54.4</v>
      </c>
      <c r="W21110">
        <v>75</v>
      </c>
      <c r="X21110">
        <v>66.3</v>
      </c>
      <c r="Y21110">
        <v>44.3</v>
      </c>
      <c r="Z21110">
        <v>59.3</v>
      </c>
      <c r="AA21110">
        <v>49.9</v>
      </c>
      <c r="AB21110">
        <v>59.9</v>
      </c>
      <c r="AC21110">
        <v>49.6</v>
      </c>
      <c r="AD21110">
        <v>63.2</v>
      </c>
    </row>
    <row r="21111" spans="1:30" x14ac:dyDescent="0.35">
      <c r="A21111" t="s">
        <v>21112</v>
      </c>
      <c r="B21111">
        <v>49</v>
      </c>
      <c r="C21111">
        <v>49.2</v>
      </c>
      <c r="D21111">
        <v>40.1</v>
      </c>
      <c r="E21111">
        <v>49.2</v>
      </c>
      <c r="F21111">
        <v>57.3</v>
      </c>
      <c r="G21111">
        <v>52.3</v>
      </c>
      <c r="H21111">
        <v>55.2</v>
      </c>
      <c r="I21111">
        <v>59.5</v>
      </c>
      <c r="J21111">
        <v>55.1</v>
      </c>
      <c r="K21111">
        <v>39.799999999999997</v>
      </c>
      <c r="L21111">
        <v>39.200000000000003</v>
      </c>
      <c r="M21111">
        <v>43</v>
      </c>
      <c r="N21111">
        <v>35.299999999999997</v>
      </c>
      <c r="O21111">
        <v>39</v>
      </c>
      <c r="P21111">
        <v>52.3</v>
      </c>
      <c r="Q21111">
        <v>49.2</v>
      </c>
      <c r="R21111">
        <v>61.2</v>
      </c>
      <c r="S21111">
        <v>60</v>
      </c>
      <c r="T21111">
        <v>49.5</v>
      </c>
      <c r="U21111">
        <v>49.5</v>
      </c>
      <c r="V21111">
        <v>44.4</v>
      </c>
      <c r="W21111">
        <v>57.9</v>
      </c>
      <c r="X21111">
        <v>49.3</v>
      </c>
      <c r="Y21111">
        <v>49.7</v>
      </c>
      <c r="Z21111">
        <v>53.4</v>
      </c>
      <c r="AA21111">
        <v>49.2</v>
      </c>
      <c r="AB21111">
        <v>48.6</v>
      </c>
      <c r="AC21111">
        <v>48.6</v>
      </c>
      <c r="AD21111">
        <v>48.8</v>
      </c>
    </row>
    <row r="21112" spans="1:30" x14ac:dyDescent="0.35">
      <c r="A21112" t="s">
        <v>21113</v>
      </c>
      <c r="B21112">
        <v>301.8</v>
      </c>
      <c r="C21112">
        <v>472.6</v>
      </c>
      <c r="D21112">
        <v>346.1</v>
      </c>
      <c r="E21112">
        <v>269.10000000000002</v>
      </c>
      <c r="F21112">
        <v>334</v>
      </c>
      <c r="G21112">
        <v>291.8</v>
      </c>
      <c r="H21112">
        <v>371</v>
      </c>
      <c r="I21112">
        <v>259.89999999999998</v>
      </c>
      <c r="J21112">
        <v>314.10000000000002</v>
      </c>
      <c r="K21112">
        <v>346.8</v>
      </c>
      <c r="L21112">
        <v>310.60000000000002</v>
      </c>
      <c r="M21112">
        <v>237.3</v>
      </c>
      <c r="N21112">
        <v>322.60000000000002</v>
      </c>
      <c r="O21112">
        <v>237.4</v>
      </c>
      <c r="P21112">
        <v>356.1</v>
      </c>
      <c r="Q21112">
        <v>380.7</v>
      </c>
      <c r="R21112">
        <v>385.1</v>
      </c>
      <c r="S21112">
        <v>268.60000000000002</v>
      </c>
      <c r="T21112">
        <v>656.4</v>
      </c>
      <c r="U21112">
        <v>715.8</v>
      </c>
      <c r="V21112">
        <v>814</v>
      </c>
      <c r="W21112">
        <v>758.9</v>
      </c>
      <c r="X21112">
        <v>556.1</v>
      </c>
      <c r="Y21112">
        <v>477.3</v>
      </c>
      <c r="Z21112">
        <v>251.6</v>
      </c>
      <c r="AA21112">
        <v>270.10000000000002</v>
      </c>
      <c r="AB21112">
        <v>436.8</v>
      </c>
      <c r="AC21112">
        <v>229.3</v>
      </c>
      <c r="AD21112">
        <v>554.29999999999995</v>
      </c>
    </row>
    <row r="21113" spans="1:30" x14ac:dyDescent="0.35">
      <c r="A21113" t="s">
        <v>21114</v>
      </c>
      <c r="B21113">
        <v>1719.4</v>
      </c>
      <c r="C21113">
        <v>2013.6</v>
      </c>
      <c r="D21113">
        <v>2160</v>
      </c>
      <c r="E21113">
        <v>1984.7</v>
      </c>
      <c r="F21113">
        <v>1874.3</v>
      </c>
      <c r="G21113">
        <v>1691.3</v>
      </c>
      <c r="H21113">
        <v>1781.1</v>
      </c>
      <c r="I21113">
        <v>1713.4</v>
      </c>
      <c r="J21113">
        <v>1899.2</v>
      </c>
      <c r="K21113">
        <v>2087.8000000000002</v>
      </c>
      <c r="L21113">
        <v>1642.3</v>
      </c>
      <c r="M21113">
        <v>2144.1999999999998</v>
      </c>
      <c r="N21113">
        <v>1862</v>
      </c>
      <c r="O21113">
        <v>1939.9</v>
      </c>
      <c r="P21113">
        <v>1737.4</v>
      </c>
      <c r="Q21113">
        <v>3728.8</v>
      </c>
      <c r="R21113">
        <v>2694.7</v>
      </c>
      <c r="S21113">
        <v>1925.7</v>
      </c>
      <c r="T21113">
        <v>2921.4</v>
      </c>
      <c r="U21113">
        <v>4013.2</v>
      </c>
      <c r="V21113">
        <v>2740.4</v>
      </c>
      <c r="W21113">
        <v>2837.7</v>
      </c>
      <c r="X21113">
        <v>3375.3</v>
      </c>
      <c r="Y21113">
        <v>2628.5</v>
      </c>
      <c r="Z21113">
        <v>1657.7</v>
      </c>
      <c r="AA21113">
        <v>1691</v>
      </c>
      <c r="AB21113">
        <v>2444.1</v>
      </c>
      <c r="AC21113">
        <v>1704.4</v>
      </c>
      <c r="AD21113">
        <v>2935.3</v>
      </c>
    </row>
    <row r="21114" spans="1:30" x14ac:dyDescent="0.35">
      <c r="A21114" t="s">
        <v>21115</v>
      </c>
      <c r="B21114">
        <v>11868.7</v>
      </c>
      <c r="C21114">
        <v>6451.4</v>
      </c>
      <c r="D21114">
        <v>10727.6</v>
      </c>
      <c r="E21114">
        <v>13451.9</v>
      </c>
      <c r="F21114">
        <v>11112.8</v>
      </c>
      <c r="G21114">
        <v>11619.7</v>
      </c>
      <c r="H21114">
        <v>8364.9</v>
      </c>
      <c r="I21114">
        <v>9480.7000000000007</v>
      </c>
      <c r="J21114">
        <v>11855.7</v>
      </c>
      <c r="K21114">
        <v>12276.9</v>
      </c>
      <c r="L21114">
        <v>10570</v>
      </c>
      <c r="M21114">
        <v>13143.2</v>
      </c>
      <c r="N21114">
        <v>10158.9</v>
      </c>
      <c r="O21114">
        <v>14395.8</v>
      </c>
      <c r="P21114">
        <v>8628.9</v>
      </c>
      <c r="Q21114">
        <v>11040</v>
      </c>
      <c r="R21114">
        <v>10352</v>
      </c>
      <c r="S21114">
        <v>8606.7999999999993</v>
      </c>
      <c r="T21114">
        <v>7010.9</v>
      </c>
      <c r="U21114">
        <v>8430.9</v>
      </c>
      <c r="V21114">
        <v>6744.4</v>
      </c>
      <c r="W21114">
        <v>5899.7</v>
      </c>
      <c r="X21114">
        <v>9855.2999999999993</v>
      </c>
      <c r="Y21114">
        <v>10004.1</v>
      </c>
      <c r="Z21114">
        <v>10977.6</v>
      </c>
      <c r="AA21114">
        <v>12657.5</v>
      </c>
      <c r="AB21114">
        <v>9683.7999999999993</v>
      </c>
      <c r="AC21114">
        <v>10031.6</v>
      </c>
      <c r="AD21114">
        <v>8720.9</v>
      </c>
    </row>
    <row r="21115" spans="1:30" x14ac:dyDescent="0.35">
      <c r="A21115" t="s">
        <v>21116</v>
      </c>
      <c r="B21115">
        <v>126.1</v>
      </c>
      <c r="C21115">
        <v>174.7</v>
      </c>
      <c r="D21115">
        <v>115.5</v>
      </c>
      <c r="E21115">
        <v>145.6</v>
      </c>
      <c r="F21115">
        <v>149.5</v>
      </c>
      <c r="G21115">
        <v>136.6</v>
      </c>
      <c r="H21115">
        <v>157.6</v>
      </c>
      <c r="I21115">
        <v>117.9</v>
      </c>
      <c r="J21115">
        <v>125.8</v>
      </c>
      <c r="K21115">
        <v>141.69999999999999</v>
      </c>
      <c r="L21115">
        <v>140.1</v>
      </c>
      <c r="M21115">
        <v>104.1</v>
      </c>
      <c r="N21115">
        <v>136</v>
      </c>
      <c r="O21115">
        <v>159.1</v>
      </c>
      <c r="P21115">
        <v>156.19999999999999</v>
      </c>
      <c r="Q21115">
        <v>62.2</v>
      </c>
      <c r="R21115">
        <v>53.7</v>
      </c>
      <c r="S21115">
        <v>57.3</v>
      </c>
      <c r="T21115">
        <v>77.5</v>
      </c>
      <c r="U21115">
        <v>44.8</v>
      </c>
      <c r="V21115">
        <v>31.5</v>
      </c>
      <c r="W21115">
        <v>49.9</v>
      </c>
      <c r="X21115">
        <v>48.3</v>
      </c>
      <c r="Y21115">
        <v>43.3</v>
      </c>
      <c r="Z21115">
        <v>157.9</v>
      </c>
      <c r="AA21115">
        <v>111.9</v>
      </c>
      <c r="AB21115">
        <v>64.599999999999994</v>
      </c>
      <c r="AC21115">
        <v>95</v>
      </c>
      <c r="AD21115">
        <v>60</v>
      </c>
    </row>
    <row r="21116" spans="1:30" x14ac:dyDescent="0.35">
      <c r="A21116" t="s">
        <v>21117</v>
      </c>
      <c r="B21116">
        <v>154.19999999999999</v>
      </c>
      <c r="C21116">
        <v>55.5</v>
      </c>
      <c r="D21116">
        <v>64.400000000000006</v>
      </c>
      <c r="E21116">
        <v>49.1</v>
      </c>
      <c r="F21116">
        <v>90.8</v>
      </c>
      <c r="G21116">
        <v>115.7</v>
      </c>
      <c r="H21116">
        <v>64.7</v>
      </c>
      <c r="I21116">
        <v>61.7</v>
      </c>
      <c r="J21116">
        <v>86.8</v>
      </c>
      <c r="K21116">
        <v>30.2</v>
      </c>
      <c r="L21116">
        <v>180.3</v>
      </c>
      <c r="M21116">
        <v>56.9</v>
      </c>
      <c r="N21116">
        <v>42.7</v>
      </c>
      <c r="O21116">
        <v>70.2</v>
      </c>
      <c r="P21116">
        <v>97.6</v>
      </c>
      <c r="Q21116">
        <v>173.2</v>
      </c>
      <c r="R21116">
        <v>334</v>
      </c>
      <c r="S21116">
        <v>178.8</v>
      </c>
      <c r="T21116">
        <v>290.39999999999998</v>
      </c>
      <c r="U21116">
        <v>39.4</v>
      </c>
      <c r="V21116">
        <v>114.8</v>
      </c>
      <c r="W21116">
        <v>116.9</v>
      </c>
      <c r="X21116">
        <v>170.1</v>
      </c>
      <c r="Y21116">
        <v>134</v>
      </c>
      <c r="Z21116">
        <v>83</v>
      </c>
      <c r="AA21116">
        <v>100.2</v>
      </c>
      <c r="AB21116">
        <v>98.6</v>
      </c>
      <c r="AC21116">
        <v>63.9</v>
      </c>
      <c r="AD21116">
        <v>65.599999999999994</v>
      </c>
    </row>
    <row r="21117" spans="1:30" x14ac:dyDescent="0.35">
      <c r="A21117" t="s">
        <v>21118</v>
      </c>
      <c r="B21117">
        <v>12508</v>
      </c>
      <c r="C21117">
        <v>10424.1</v>
      </c>
      <c r="D21117">
        <v>9689.2000000000007</v>
      </c>
      <c r="E21117">
        <v>12611.3</v>
      </c>
      <c r="F21117">
        <v>11551.9</v>
      </c>
      <c r="G21117">
        <v>11745.7</v>
      </c>
      <c r="H21117">
        <v>12382.9</v>
      </c>
      <c r="I21117">
        <v>12776.1</v>
      </c>
      <c r="J21117">
        <v>11461.5</v>
      </c>
      <c r="K21117">
        <v>12006.2</v>
      </c>
      <c r="L21117">
        <v>10682.6</v>
      </c>
      <c r="M21117">
        <v>8216.4</v>
      </c>
      <c r="N21117">
        <v>13297.9</v>
      </c>
      <c r="O21117">
        <v>11044</v>
      </c>
      <c r="P21117">
        <v>11638.8</v>
      </c>
      <c r="Q21117">
        <v>11100.7</v>
      </c>
      <c r="R21117">
        <v>10682.6</v>
      </c>
      <c r="S21117">
        <v>10991.6</v>
      </c>
      <c r="T21117">
        <v>13508.6</v>
      </c>
      <c r="U21117">
        <v>5903</v>
      </c>
      <c r="V21117">
        <v>8960</v>
      </c>
      <c r="W21117">
        <v>8749.6</v>
      </c>
      <c r="X21117">
        <v>8205.9</v>
      </c>
      <c r="Y21117">
        <v>6672.1</v>
      </c>
      <c r="Z21117">
        <v>11200.5</v>
      </c>
      <c r="AA21117">
        <v>8851</v>
      </c>
      <c r="AB21117">
        <v>7925.8</v>
      </c>
      <c r="AC21117">
        <v>8940.4</v>
      </c>
      <c r="AD21117">
        <v>9678.5</v>
      </c>
    </row>
    <row r="21118" spans="1:30" x14ac:dyDescent="0.35">
      <c r="A21118" t="s">
        <v>21119</v>
      </c>
      <c r="B21118">
        <v>545.9</v>
      </c>
      <c r="C21118">
        <v>548.9</v>
      </c>
      <c r="D21118">
        <v>458.4</v>
      </c>
      <c r="E21118">
        <v>466.7</v>
      </c>
      <c r="F21118">
        <v>435.3</v>
      </c>
      <c r="G21118">
        <v>519.70000000000005</v>
      </c>
      <c r="H21118">
        <v>510.5</v>
      </c>
      <c r="I21118">
        <v>494.8</v>
      </c>
      <c r="J21118">
        <v>580.1</v>
      </c>
      <c r="K21118">
        <v>521.70000000000005</v>
      </c>
      <c r="L21118">
        <v>604.79999999999995</v>
      </c>
      <c r="M21118">
        <v>425.2</v>
      </c>
      <c r="N21118">
        <v>558.20000000000005</v>
      </c>
      <c r="O21118">
        <v>536</v>
      </c>
      <c r="P21118">
        <v>534</v>
      </c>
      <c r="Q21118">
        <v>583.20000000000005</v>
      </c>
      <c r="R21118">
        <v>540.70000000000005</v>
      </c>
      <c r="S21118">
        <v>503.4</v>
      </c>
      <c r="T21118">
        <v>606.5</v>
      </c>
      <c r="U21118">
        <v>679.5</v>
      </c>
      <c r="V21118">
        <v>470.2</v>
      </c>
      <c r="W21118">
        <v>672.7</v>
      </c>
      <c r="X21118">
        <v>490.8</v>
      </c>
      <c r="Y21118">
        <v>588.29999999999995</v>
      </c>
      <c r="Z21118">
        <v>549.70000000000005</v>
      </c>
      <c r="AA21118">
        <v>424.8</v>
      </c>
      <c r="AB21118">
        <v>520.4</v>
      </c>
      <c r="AC21118">
        <v>393.6</v>
      </c>
      <c r="AD21118">
        <v>506.5</v>
      </c>
    </row>
    <row r="21119" spans="1:30" x14ac:dyDescent="0.35">
      <c r="A21119" t="s">
        <v>21120</v>
      </c>
      <c r="B21119">
        <v>37.9</v>
      </c>
      <c r="C21119">
        <v>42.2</v>
      </c>
      <c r="D21119">
        <v>25.7</v>
      </c>
      <c r="E21119">
        <v>40.6</v>
      </c>
      <c r="F21119">
        <v>32.299999999999997</v>
      </c>
      <c r="G21119">
        <v>33.799999999999997</v>
      </c>
      <c r="H21119">
        <v>32.700000000000003</v>
      </c>
      <c r="I21119">
        <v>28.3</v>
      </c>
      <c r="J21119">
        <v>39.200000000000003</v>
      </c>
      <c r="K21119">
        <v>33.5</v>
      </c>
      <c r="L21119">
        <v>42.2</v>
      </c>
      <c r="M21119">
        <v>41.3</v>
      </c>
      <c r="N21119">
        <v>38</v>
      </c>
      <c r="O21119">
        <v>34.9</v>
      </c>
      <c r="P21119">
        <v>34.200000000000003</v>
      </c>
      <c r="Q21119">
        <v>32</v>
      </c>
      <c r="R21119">
        <v>47.7</v>
      </c>
      <c r="S21119">
        <v>30.9</v>
      </c>
      <c r="T21119">
        <v>28.3</v>
      </c>
      <c r="U21119">
        <v>21.1</v>
      </c>
      <c r="V21119">
        <v>34.200000000000003</v>
      </c>
      <c r="W21119">
        <v>30.1</v>
      </c>
      <c r="X21119">
        <v>40.6</v>
      </c>
      <c r="Y21119">
        <v>28.9</v>
      </c>
      <c r="Z21119">
        <v>28.5</v>
      </c>
      <c r="AA21119">
        <v>36.6</v>
      </c>
      <c r="AB21119">
        <v>37.5</v>
      </c>
      <c r="AC21119">
        <v>31.3</v>
      </c>
      <c r="AD21119">
        <v>34.700000000000003</v>
      </c>
    </row>
    <row r="21120" spans="1:30" x14ac:dyDescent="0.35">
      <c r="A21120" t="s">
        <v>21121</v>
      </c>
      <c r="B21120">
        <v>6.3</v>
      </c>
      <c r="C21120">
        <v>7.2</v>
      </c>
      <c r="D21120">
        <v>7.2</v>
      </c>
      <c r="E21120">
        <v>7.2</v>
      </c>
      <c r="F21120">
        <v>8.1</v>
      </c>
      <c r="G21120">
        <v>7.2</v>
      </c>
      <c r="H21120">
        <v>7.1</v>
      </c>
      <c r="I21120">
        <v>7.2</v>
      </c>
      <c r="J21120">
        <v>7.2</v>
      </c>
      <c r="K21120">
        <v>7.2</v>
      </c>
      <c r="L21120">
        <v>7.2</v>
      </c>
      <c r="M21120">
        <v>7.2</v>
      </c>
      <c r="N21120">
        <v>7.1</v>
      </c>
      <c r="O21120">
        <v>7.2</v>
      </c>
      <c r="P21120">
        <v>7.2</v>
      </c>
      <c r="Q21120">
        <v>7.6</v>
      </c>
      <c r="R21120">
        <v>7.2</v>
      </c>
      <c r="S21120">
        <v>7.3</v>
      </c>
      <c r="T21120">
        <v>7.5</v>
      </c>
      <c r="U21120">
        <v>7.3</v>
      </c>
      <c r="V21120">
        <v>7.5</v>
      </c>
      <c r="W21120">
        <v>7.5</v>
      </c>
      <c r="X21120">
        <v>7.4</v>
      </c>
      <c r="Y21120">
        <v>7</v>
      </c>
      <c r="Z21120">
        <v>7.2</v>
      </c>
      <c r="AA21120">
        <v>7.2</v>
      </c>
      <c r="AB21120">
        <v>7.2</v>
      </c>
      <c r="AC21120">
        <v>7.2</v>
      </c>
      <c r="AD21120">
        <v>7.2</v>
      </c>
    </row>
    <row r="21121" spans="1:30" x14ac:dyDescent="0.35">
      <c r="A21121" t="s">
        <v>21122</v>
      </c>
      <c r="B21121">
        <v>5.6</v>
      </c>
      <c r="C21121">
        <v>5.6</v>
      </c>
      <c r="D21121">
        <v>5.6</v>
      </c>
      <c r="E21121">
        <v>5.4</v>
      </c>
      <c r="F21121">
        <v>5.6</v>
      </c>
      <c r="G21121">
        <v>5.7</v>
      </c>
      <c r="H21121">
        <v>5.5</v>
      </c>
      <c r="I21121">
        <v>5.6</v>
      </c>
      <c r="J21121">
        <v>5.6</v>
      </c>
      <c r="K21121">
        <v>5.6</v>
      </c>
      <c r="L21121">
        <v>5.5</v>
      </c>
      <c r="M21121">
        <v>5.5</v>
      </c>
      <c r="N21121">
        <v>5.7</v>
      </c>
      <c r="O21121">
        <v>5.6</v>
      </c>
      <c r="P21121">
        <v>5.4</v>
      </c>
      <c r="Q21121">
        <v>5.5</v>
      </c>
      <c r="R21121">
        <v>5.6</v>
      </c>
      <c r="S21121">
        <v>5.7</v>
      </c>
      <c r="T21121">
        <v>5.8</v>
      </c>
      <c r="U21121">
        <v>5.5</v>
      </c>
      <c r="V21121">
        <v>5.9</v>
      </c>
      <c r="W21121">
        <v>5.7</v>
      </c>
      <c r="X21121">
        <v>5.6</v>
      </c>
      <c r="Y21121">
        <v>5.3</v>
      </c>
      <c r="Z21121">
        <v>5.6</v>
      </c>
      <c r="AA21121">
        <v>5.6</v>
      </c>
      <c r="AB21121">
        <v>5.6</v>
      </c>
      <c r="AC21121">
        <v>5.6</v>
      </c>
      <c r="AD21121">
        <v>5.6</v>
      </c>
    </row>
    <row r="21122" spans="1:30" x14ac:dyDescent="0.35">
      <c r="A21122" t="s">
        <v>21123</v>
      </c>
      <c r="B21122">
        <v>55.1</v>
      </c>
      <c r="C21122">
        <v>25.4</v>
      </c>
      <c r="D21122">
        <v>18.899999999999999</v>
      </c>
      <c r="E21122">
        <v>25.1</v>
      </c>
      <c r="F21122">
        <v>25.4</v>
      </c>
      <c r="G21122">
        <v>29.9</v>
      </c>
      <c r="H21122">
        <v>31.1</v>
      </c>
      <c r="I21122">
        <v>39.200000000000003</v>
      </c>
      <c r="J21122">
        <v>56.2</v>
      </c>
      <c r="K21122">
        <v>31</v>
      </c>
      <c r="L21122">
        <v>32.5</v>
      </c>
      <c r="M21122">
        <v>26.5</v>
      </c>
      <c r="N21122">
        <v>25.7</v>
      </c>
      <c r="O21122">
        <v>40.700000000000003</v>
      </c>
      <c r="P21122">
        <v>41.1</v>
      </c>
      <c r="Q21122">
        <v>25.6</v>
      </c>
      <c r="R21122">
        <v>31.6</v>
      </c>
      <c r="S21122">
        <v>23.9</v>
      </c>
      <c r="T21122">
        <v>16.399999999999999</v>
      </c>
      <c r="U21122">
        <v>23.5</v>
      </c>
      <c r="V21122">
        <v>20.2</v>
      </c>
      <c r="W21122">
        <v>21.1</v>
      </c>
      <c r="X21122">
        <v>23.7</v>
      </c>
      <c r="Y21122">
        <v>24.5</v>
      </c>
      <c r="Z21122">
        <v>48.2</v>
      </c>
      <c r="AA21122">
        <v>22.5</v>
      </c>
      <c r="AB21122">
        <v>25.2</v>
      </c>
      <c r="AC21122">
        <v>17.7</v>
      </c>
      <c r="AD21122">
        <v>17.600000000000001</v>
      </c>
    </row>
    <row r="21123" spans="1:30" x14ac:dyDescent="0.35">
      <c r="A21123" t="s">
        <v>21124</v>
      </c>
      <c r="B21123">
        <v>17.5</v>
      </c>
      <c r="C21123">
        <v>14.9</v>
      </c>
      <c r="D21123">
        <v>21.6</v>
      </c>
      <c r="E21123">
        <v>15.6</v>
      </c>
      <c r="F21123">
        <v>16.2</v>
      </c>
      <c r="G21123">
        <v>19.899999999999999</v>
      </c>
      <c r="H21123">
        <v>24.1</v>
      </c>
      <c r="I21123">
        <v>22.5</v>
      </c>
      <c r="J21123">
        <v>17.600000000000001</v>
      </c>
      <c r="K21123">
        <v>19.5</v>
      </c>
      <c r="L21123">
        <v>16.899999999999999</v>
      </c>
      <c r="M21123">
        <v>17.5</v>
      </c>
      <c r="N21123">
        <v>17.100000000000001</v>
      </c>
      <c r="O21123">
        <v>18.2</v>
      </c>
      <c r="P21123">
        <v>20.8</v>
      </c>
      <c r="Q21123">
        <v>21.9</v>
      </c>
      <c r="R21123">
        <v>15.8</v>
      </c>
      <c r="S21123">
        <v>16</v>
      </c>
      <c r="T21123">
        <v>16.100000000000001</v>
      </c>
      <c r="U21123">
        <v>15.6</v>
      </c>
      <c r="V21123">
        <v>16</v>
      </c>
      <c r="W21123">
        <v>16.399999999999999</v>
      </c>
      <c r="X21123">
        <v>16.899999999999999</v>
      </c>
      <c r="Y21123">
        <v>19.600000000000001</v>
      </c>
      <c r="Z21123">
        <v>15.6</v>
      </c>
      <c r="AA21123">
        <v>17.600000000000001</v>
      </c>
      <c r="AB21123">
        <v>18</v>
      </c>
      <c r="AC21123">
        <v>21</v>
      </c>
      <c r="AD21123">
        <v>16.899999999999999</v>
      </c>
    </row>
    <row r="21124" spans="1:30" x14ac:dyDescent="0.35">
      <c r="A21124" t="s">
        <v>21125</v>
      </c>
      <c r="B21124">
        <v>37.1</v>
      </c>
      <c r="C21124">
        <v>35.6</v>
      </c>
      <c r="D21124">
        <v>35.6</v>
      </c>
      <c r="E21124">
        <v>34.5</v>
      </c>
      <c r="F21124">
        <v>33.4</v>
      </c>
      <c r="G21124">
        <v>33.1</v>
      </c>
      <c r="H21124">
        <v>39.5</v>
      </c>
      <c r="I21124">
        <v>28.6</v>
      </c>
      <c r="J21124">
        <v>30.1</v>
      </c>
      <c r="K21124">
        <v>48.1</v>
      </c>
      <c r="L21124">
        <v>34.9</v>
      </c>
      <c r="M21124">
        <v>47.8</v>
      </c>
      <c r="N21124">
        <v>54.6</v>
      </c>
      <c r="O21124">
        <v>29.5</v>
      </c>
      <c r="P21124">
        <v>34.9</v>
      </c>
      <c r="Q21124">
        <v>27.6</v>
      </c>
      <c r="R21124">
        <v>24.8</v>
      </c>
      <c r="S21124">
        <v>35.6</v>
      </c>
      <c r="T21124">
        <v>27.2</v>
      </c>
      <c r="U21124">
        <v>38.299999999999997</v>
      </c>
      <c r="V21124">
        <v>39.200000000000003</v>
      </c>
      <c r="W21124">
        <v>52.7</v>
      </c>
      <c r="X21124">
        <v>30.7</v>
      </c>
      <c r="Y21124">
        <v>48.2</v>
      </c>
      <c r="Z21124">
        <v>51.3</v>
      </c>
      <c r="AA21124">
        <v>39.5</v>
      </c>
      <c r="AB21124">
        <v>35.6</v>
      </c>
      <c r="AC21124">
        <v>35.6</v>
      </c>
      <c r="AD21124">
        <v>28.8</v>
      </c>
    </row>
    <row r="21125" spans="1:30" x14ac:dyDescent="0.35">
      <c r="A21125" t="s">
        <v>21126</v>
      </c>
      <c r="B21125">
        <v>41.6</v>
      </c>
      <c r="C21125">
        <v>41.4</v>
      </c>
      <c r="D21125">
        <v>42.3</v>
      </c>
      <c r="E21125">
        <v>39.700000000000003</v>
      </c>
      <c r="F21125">
        <v>41.6</v>
      </c>
      <c r="G21125">
        <v>39.4</v>
      </c>
      <c r="H21125">
        <v>41.8</v>
      </c>
      <c r="I21125">
        <v>42.5</v>
      </c>
      <c r="J21125">
        <v>43.5</v>
      </c>
      <c r="K21125">
        <v>42.3</v>
      </c>
      <c r="L21125">
        <v>40.799999999999997</v>
      </c>
      <c r="M21125">
        <v>40.1</v>
      </c>
      <c r="N21125">
        <v>41.4</v>
      </c>
      <c r="O21125">
        <v>36.4</v>
      </c>
      <c r="P21125">
        <v>34.799999999999997</v>
      </c>
      <c r="Q21125">
        <v>46.3</v>
      </c>
      <c r="R21125">
        <v>42.5</v>
      </c>
      <c r="S21125">
        <v>43.5</v>
      </c>
      <c r="T21125">
        <v>56</v>
      </c>
      <c r="U21125">
        <v>42.3</v>
      </c>
      <c r="V21125">
        <v>56.7</v>
      </c>
      <c r="W21125">
        <v>52.7</v>
      </c>
      <c r="X21125">
        <v>42.6</v>
      </c>
      <c r="Y21125">
        <v>41.6</v>
      </c>
      <c r="Z21125">
        <v>47.6</v>
      </c>
      <c r="AA21125">
        <v>42.2</v>
      </c>
      <c r="AB21125">
        <v>42.3</v>
      </c>
      <c r="AC21125">
        <v>42.5</v>
      </c>
      <c r="AD21125">
        <v>48.8</v>
      </c>
    </row>
    <row r="21126" spans="1:30" x14ac:dyDescent="0.35">
      <c r="A21126" t="s">
        <v>21127</v>
      </c>
      <c r="B21126">
        <v>8.9</v>
      </c>
      <c r="C21126">
        <v>10.3</v>
      </c>
      <c r="D21126">
        <v>8.5</v>
      </c>
      <c r="E21126">
        <v>9.6999999999999993</v>
      </c>
      <c r="F21126">
        <v>8.4</v>
      </c>
      <c r="G21126">
        <v>8.6999999999999993</v>
      </c>
      <c r="H21126">
        <v>8.4</v>
      </c>
      <c r="I21126">
        <v>8.9</v>
      </c>
      <c r="J21126">
        <v>9.8000000000000007</v>
      </c>
      <c r="K21126">
        <v>8.8000000000000007</v>
      </c>
      <c r="L21126">
        <v>8.3000000000000007</v>
      </c>
      <c r="M21126">
        <v>8.9</v>
      </c>
      <c r="N21126">
        <v>10.7</v>
      </c>
      <c r="O21126">
        <v>10.1</v>
      </c>
      <c r="P21126">
        <v>8.8000000000000007</v>
      </c>
      <c r="Q21126">
        <v>8.6</v>
      </c>
      <c r="R21126">
        <v>8.6999999999999993</v>
      </c>
      <c r="S21126">
        <v>9.1</v>
      </c>
      <c r="T21126">
        <v>9.1</v>
      </c>
      <c r="U21126">
        <v>8.6999999999999993</v>
      </c>
      <c r="V21126">
        <v>9.1</v>
      </c>
      <c r="W21126">
        <v>9</v>
      </c>
      <c r="X21126">
        <v>8.9</v>
      </c>
      <c r="Y21126">
        <v>12.1</v>
      </c>
      <c r="Z21126">
        <v>9</v>
      </c>
      <c r="AA21126">
        <v>8.9</v>
      </c>
      <c r="AB21126">
        <v>8.9</v>
      </c>
      <c r="AC21126">
        <v>8.6999999999999993</v>
      </c>
      <c r="AD21126">
        <v>8.5</v>
      </c>
    </row>
    <row r="21127" spans="1:30" x14ac:dyDescent="0.35">
      <c r="A21127" t="s">
        <v>21128</v>
      </c>
      <c r="B21127">
        <v>21.2</v>
      </c>
      <c r="C21127">
        <v>22.7</v>
      </c>
      <c r="D21127">
        <v>10.6</v>
      </c>
      <c r="E21127">
        <v>17.399999999999999</v>
      </c>
      <c r="F21127">
        <v>20</v>
      </c>
      <c r="G21127">
        <v>19.600000000000001</v>
      </c>
      <c r="H21127">
        <v>22.1</v>
      </c>
      <c r="I21127">
        <v>23.6</v>
      </c>
      <c r="J21127">
        <v>22.8</v>
      </c>
      <c r="K21127">
        <v>18.600000000000001</v>
      </c>
      <c r="L21127">
        <v>20.9</v>
      </c>
      <c r="M21127">
        <v>18.399999999999999</v>
      </c>
      <c r="N21127">
        <v>18.7</v>
      </c>
      <c r="O21127">
        <v>16.8</v>
      </c>
      <c r="P21127">
        <v>20.399999999999999</v>
      </c>
      <c r="Q21127">
        <v>34.799999999999997</v>
      </c>
      <c r="R21127">
        <v>11</v>
      </c>
      <c r="S21127">
        <v>27</v>
      </c>
      <c r="T21127">
        <v>20</v>
      </c>
      <c r="U21127">
        <v>20.100000000000001</v>
      </c>
      <c r="V21127">
        <v>20.9</v>
      </c>
      <c r="W21127">
        <v>23.8</v>
      </c>
      <c r="X21127">
        <v>21.3</v>
      </c>
      <c r="Y21127">
        <v>19.5</v>
      </c>
      <c r="Z21127">
        <v>19.600000000000001</v>
      </c>
      <c r="AA21127">
        <v>18.5</v>
      </c>
      <c r="AB21127">
        <v>18.600000000000001</v>
      </c>
      <c r="AC21127">
        <v>19.600000000000001</v>
      </c>
      <c r="AD21127">
        <v>22.1</v>
      </c>
    </row>
    <row r="21128" spans="1:30" x14ac:dyDescent="0.35">
      <c r="A21128" t="s">
        <v>21129</v>
      </c>
      <c r="B21128">
        <v>83.8</v>
      </c>
      <c r="C21128">
        <v>64.3</v>
      </c>
      <c r="D21128">
        <v>42.6</v>
      </c>
      <c r="E21128">
        <v>60.9</v>
      </c>
      <c r="F21128">
        <v>58.4</v>
      </c>
      <c r="G21128">
        <v>58.5</v>
      </c>
      <c r="H21128">
        <v>79.3</v>
      </c>
      <c r="I21128">
        <v>57.9</v>
      </c>
      <c r="J21128">
        <v>64</v>
      </c>
      <c r="K21128">
        <v>77.8</v>
      </c>
      <c r="L21128">
        <v>56.5</v>
      </c>
      <c r="M21128">
        <v>50</v>
      </c>
      <c r="N21128">
        <v>77.5</v>
      </c>
      <c r="O21128">
        <v>49.4</v>
      </c>
      <c r="P21128">
        <v>69.7</v>
      </c>
      <c r="Q21128">
        <v>14.4</v>
      </c>
      <c r="R21128">
        <v>19</v>
      </c>
      <c r="S21128">
        <v>20.100000000000001</v>
      </c>
      <c r="T21128">
        <v>9.6999999999999993</v>
      </c>
      <c r="U21128">
        <v>12.7</v>
      </c>
      <c r="V21128">
        <v>13</v>
      </c>
      <c r="W21128">
        <v>33.200000000000003</v>
      </c>
      <c r="X21128">
        <v>26.8</v>
      </c>
      <c r="Y21128">
        <v>35.6</v>
      </c>
      <c r="Z21128">
        <v>59.7</v>
      </c>
      <c r="AA21128">
        <v>75.8</v>
      </c>
      <c r="AB21128">
        <v>46</v>
      </c>
      <c r="AC21128">
        <v>55.6</v>
      </c>
      <c r="AD21128">
        <v>33.5</v>
      </c>
    </row>
    <row r="21129" spans="1:30" x14ac:dyDescent="0.35">
      <c r="A21129" t="s">
        <v>21130</v>
      </c>
      <c r="B21129">
        <v>5.6</v>
      </c>
      <c r="C21129">
        <v>5.6</v>
      </c>
      <c r="D21129">
        <v>5.6</v>
      </c>
      <c r="E21129">
        <v>5.6</v>
      </c>
      <c r="F21129">
        <v>5.6</v>
      </c>
      <c r="G21129">
        <v>5.7</v>
      </c>
      <c r="H21129">
        <v>6.3</v>
      </c>
      <c r="I21129">
        <v>5.6</v>
      </c>
      <c r="J21129">
        <v>5.6</v>
      </c>
      <c r="K21129">
        <v>5.7</v>
      </c>
      <c r="L21129">
        <v>5.6</v>
      </c>
      <c r="M21129">
        <v>5.5</v>
      </c>
      <c r="N21129">
        <v>5.7</v>
      </c>
      <c r="O21129">
        <v>5.6</v>
      </c>
      <c r="P21129">
        <v>5.5</v>
      </c>
      <c r="Q21129">
        <v>5.6</v>
      </c>
      <c r="R21129">
        <v>5.6</v>
      </c>
      <c r="S21129">
        <v>5.7</v>
      </c>
      <c r="T21129">
        <v>5.7</v>
      </c>
      <c r="U21129">
        <v>5.6</v>
      </c>
      <c r="V21129">
        <v>5.7</v>
      </c>
      <c r="W21129">
        <v>5.7</v>
      </c>
      <c r="X21129">
        <v>5.6</v>
      </c>
      <c r="Y21129">
        <v>5.6</v>
      </c>
      <c r="Z21129">
        <v>5.7</v>
      </c>
      <c r="AA21129">
        <v>5.6</v>
      </c>
      <c r="AB21129">
        <v>6.3</v>
      </c>
      <c r="AC21129">
        <v>5.6</v>
      </c>
      <c r="AD21129">
        <v>5.6</v>
      </c>
    </row>
    <row r="21130" spans="1:30" x14ac:dyDescent="0.35">
      <c r="A21130" t="s">
        <v>21131</v>
      </c>
      <c r="B21130">
        <v>6.6</v>
      </c>
      <c r="C21130">
        <v>6.6</v>
      </c>
      <c r="D21130">
        <v>6.6</v>
      </c>
      <c r="E21130">
        <v>6.5</v>
      </c>
      <c r="F21130">
        <v>6.3</v>
      </c>
      <c r="G21130">
        <v>6.8</v>
      </c>
      <c r="H21130">
        <v>6.5</v>
      </c>
      <c r="I21130">
        <v>6.8</v>
      </c>
      <c r="J21130">
        <v>6.6</v>
      </c>
      <c r="K21130">
        <v>6.9</v>
      </c>
      <c r="L21130">
        <v>6.5</v>
      </c>
      <c r="M21130">
        <v>7.4</v>
      </c>
      <c r="N21130">
        <v>6.9</v>
      </c>
      <c r="O21130">
        <v>6.6</v>
      </c>
      <c r="P21130">
        <v>7</v>
      </c>
      <c r="Q21130">
        <v>6.6</v>
      </c>
      <c r="R21130">
        <v>6.8</v>
      </c>
      <c r="S21130">
        <v>7</v>
      </c>
      <c r="T21130">
        <v>7.2</v>
      </c>
      <c r="U21130">
        <v>7.4</v>
      </c>
      <c r="V21130">
        <v>7</v>
      </c>
      <c r="W21130">
        <v>6.8</v>
      </c>
      <c r="X21130">
        <v>6.7</v>
      </c>
      <c r="Y21130">
        <v>6.4</v>
      </c>
      <c r="Z21130">
        <v>6.8</v>
      </c>
      <c r="AA21130">
        <v>6.7</v>
      </c>
      <c r="AB21130">
        <v>6.7</v>
      </c>
      <c r="AC21130">
        <v>6.7</v>
      </c>
      <c r="AD21130">
        <v>7</v>
      </c>
    </row>
    <row r="21131" spans="1:30" x14ac:dyDescent="0.35">
      <c r="A21131" t="s">
        <v>21132</v>
      </c>
      <c r="B21131">
        <v>4.0999999999999996</v>
      </c>
      <c r="C21131">
        <v>4.0999999999999996</v>
      </c>
      <c r="D21131">
        <v>4.2</v>
      </c>
      <c r="E21131">
        <v>4</v>
      </c>
      <c r="F21131">
        <v>4</v>
      </c>
      <c r="G21131">
        <v>4.0999999999999996</v>
      </c>
      <c r="H21131">
        <v>4</v>
      </c>
      <c r="I21131">
        <v>4.0999999999999996</v>
      </c>
      <c r="J21131">
        <v>4.0999999999999996</v>
      </c>
      <c r="K21131">
        <v>4.0999999999999996</v>
      </c>
      <c r="L21131">
        <v>4.5</v>
      </c>
      <c r="M21131">
        <v>4</v>
      </c>
      <c r="N21131">
        <v>4.2</v>
      </c>
      <c r="O21131">
        <v>4.0999999999999996</v>
      </c>
      <c r="P21131">
        <v>4</v>
      </c>
      <c r="Q21131">
        <v>4.0999999999999996</v>
      </c>
      <c r="R21131">
        <v>4.3</v>
      </c>
      <c r="S21131">
        <v>4.4000000000000004</v>
      </c>
      <c r="T21131">
        <v>4.2</v>
      </c>
      <c r="U21131">
        <v>4.0999999999999996</v>
      </c>
      <c r="V21131">
        <v>4.2</v>
      </c>
      <c r="W21131">
        <v>4.0999999999999996</v>
      </c>
      <c r="X21131">
        <v>4.0999999999999996</v>
      </c>
      <c r="Y21131">
        <v>4.5</v>
      </c>
      <c r="Z21131">
        <v>4.0999999999999996</v>
      </c>
      <c r="AA21131">
        <v>4.0999999999999996</v>
      </c>
      <c r="AB21131">
        <v>4.0999999999999996</v>
      </c>
      <c r="AC21131">
        <v>4.0999999999999996</v>
      </c>
      <c r="AD21131">
        <v>4.7</v>
      </c>
    </row>
    <row r="21132" spans="1:30" x14ac:dyDescent="0.35">
      <c r="A21132" t="s">
        <v>21133</v>
      </c>
      <c r="B21132">
        <v>5.0999999999999996</v>
      </c>
      <c r="C21132">
        <v>4.7</v>
      </c>
      <c r="D21132">
        <v>5.8</v>
      </c>
      <c r="E21132">
        <v>5.7</v>
      </c>
      <c r="F21132">
        <v>4.8</v>
      </c>
      <c r="G21132">
        <v>5</v>
      </c>
      <c r="H21132">
        <v>4.7</v>
      </c>
      <c r="I21132">
        <v>4.9000000000000004</v>
      </c>
      <c r="J21132">
        <v>4.8</v>
      </c>
      <c r="K21132">
        <v>4.9000000000000004</v>
      </c>
      <c r="L21132">
        <v>4.7</v>
      </c>
      <c r="M21132">
        <v>7.2</v>
      </c>
      <c r="N21132">
        <v>5.0999999999999996</v>
      </c>
      <c r="O21132">
        <v>5.2</v>
      </c>
      <c r="P21132">
        <v>4.8</v>
      </c>
      <c r="Q21132">
        <v>7.2</v>
      </c>
      <c r="R21132">
        <v>4.9000000000000004</v>
      </c>
      <c r="S21132">
        <v>4.9000000000000004</v>
      </c>
      <c r="T21132">
        <v>5</v>
      </c>
      <c r="U21132">
        <v>4.9000000000000004</v>
      </c>
      <c r="V21132">
        <v>4.8</v>
      </c>
      <c r="W21132">
        <v>4.8</v>
      </c>
      <c r="X21132">
        <v>4.9000000000000004</v>
      </c>
      <c r="Y21132">
        <v>4.8</v>
      </c>
      <c r="Z21132">
        <v>4.9000000000000004</v>
      </c>
      <c r="AA21132">
        <v>5.3</v>
      </c>
      <c r="AB21132">
        <v>4.9000000000000004</v>
      </c>
      <c r="AC21132">
        <v>4.8</v>
      </c>
      <c r="AD21132">
        <v>4.9000000000000004</v>
      </c>
    </row>
    <row r="21133" spans="1:30" x14ac:dyDescent="0.35">
      <c r="A21133" t="s">
        <v>21134</v>
      </c>
      <c r="B21133">
        <v>11.3</v>
      </c>
      <c r="C21133">
        <v>11.1</v>
      </c>
      <c r="D21133">
        <v>5.3</v>
      </c>
      <c r="E21133">
        <v>7.1</v>
      </c>
      <c r="F21133">
        <v>8.5</v>
      </c>
      <c r="G21133">
        <v>10.5</v>
      </c>
      <c r="H21133">
        <v>8.5</v>
      </c>
      <c r="I21133">
        <v>8.9</v>
      </c>
      <c r="J21133">
        <v>8.6</v>
      </c>
      <c r="K21133">
        <v>12.9</v>
      </c>
      <c r="L21133">
        <v>8</v>
      </c>
      <c r="M21133">
        <v>6</v>
      </c>
      <c r="N21133">
        <v>6.7</v>
      </c>
      <c r="O21133">
        <v>11.1</v>
      </c>
      <c r="P21133">
        <v>13.3</v>
      </c>
      <c r="Q21133">
        <v>15.5</v>
      </c>
      <c r="R21133">
        <v>33.700000000000003</v>
      </c>
      <c r="S21133">
        <v>19.899999999999999</v>
      </c>
      <c r="T21133">
        <v>30.3</v>
      </c>
      <c r="U21133">
        <v>14.5</v>
      </c>
      <c r="V21133">
        <v>21.4</v>
      </c>
      <c r="W21133">
        <v>33.799999999999997</v>
      </c>
      <c r="X21133">
        <v>19.399999999999999</v>
      </c>
      <c r="Y21133">
        <v>14.1</v>
      </c>
      <c r="Z21133">
        <v>17.100000000000001</v>
      </c>
      <c r="AA21133">
        <v>14.3</v>
      </c>
      <c r="AB21133">
        <v>12.7</v>
      </c>
      <c r="AC21133">
        <v>12.5</v>
      </c>
      <c r="AD21133">
        <v>12.6</v>
      </c>
    </row>
    <row r="21134" spans="1:30" x14ac:dyDescent="0.35">
      <c r="A21134" t="s">
        <v>21135</v>
      </c>
      <c r="B21134">
        <v>46.9</v>
      </c>
      <c r="C21134">
        <v>83.5</v>
      </c>
      <c r="D21134">
        <v>91.8</v>
      </c>
      <c r="E21134">
        <v>43</v>
      </c>
      <c r="F21134">
        <v>57.1</v>
      </c>
      <c r="G21134">
        <v>44.7</v>
      </c>
      <c r="H21134">
        <v>62.3</v>
      </c>
      <c r="I21134">
        <v>42</v>
      </c>
      <c r="J21134">
        <v>34.4</v>
      </c>
      <c r="K21134">
        <v>136.9</v>
      </c>
      <c r="L21134">
        <v>69</v>
      </c>
      <c r="M21134">
        <v>56.9</v>
      </c>
      <c r="N21134">
        <v>79.8</v>
      </c>
      <c r="O21134">
        <v>46.3</v>
      </c>
      <c r="P21134">
        <v>75.2</v>
      </c>
      <c r="Q21134">
        <v>36.5</v>
      </c>
      <c r="R21134">
        <v>32.799999999999997</v>
      </c>
      <c r="S21134">
        <v>28.7</v>
      </c>
      <c r="T21134">
        <v>26.7</v>
      </c>
      <c r="U21134">
        <v>41.5</v>
      </c>
      <c r="V21134">
        <v>26.7</v>
      </c>
      <c r="W21134">
        <v>20.399999999999999</v>
      </c>
      <c r="X21134">
        <v>25.1</v>
      </c>
      <c r="Y21134">
        <v>32.700000000000003</v>
      </c>
      <c r="Z21134">
        <v>61.4</v>
      </c>
      <c r="AA21134">
        <v>43.5</v>
      </c>
      <c r="AB21134">
        <v>29.4</v>
      </c>
      <c r="AC21134">
        <v>44.3</v>
      </c>
      <c r="AD21134">
        <v>28.4</v>
      </c>
    </row>
    <row r="21135" spans="1:30" x14ac:dyDescent="0.35">
      <c r="A21135" t="s">
        <v>21136</v>
      </c>
      <c r="B21135">
        <v>6.6</v>
      </c>
      <c r="C21135">
        <v>6.5</v>
      </c>
      <c r="D21135">
        <v>6.6</v>
      </c>
      <c r="E21135">
        <v>6.6</v>
      </c>
      <c r="F21135">
        <v>6.6</v>
      </c>
      <c r="G21135">
        <v>6.7</v>
      </c>
      <c r="H21135">
        <v>6.6</v>
      </c>
      <c r="I21135">
        <v>6.4</v>
      </c>
      <c r="J21135">
        <v>6.6</v>
      </c>
      <c r="K21135">
        <v>6.6</v>
      </c>
      <c r="L21135">
        <v>6.8</v>
      </c>
      <c r="M21135">
        <v>6.6</v>
      </c>
      <c r="N21135">
        <v>7.2</v>
      </c>
      <c r="O21135">
        <v>6.5</v>
      </c>
      <c r="P21135">
        <v>6.4</v>
      </c>
      <c r="Q21135">
        <v>6.6</v>
      </c>
      <c r="R21135">
        <v>6.6</v>
      </c>
      <c r="S21135">
        <v>8</v>
      </c>
      <c r="T21135">
        <v>7.4</v>
      </c>
      <c r="U21135">
        <v>6.6</v>
      </c>
      <c r="V21135">
        <v>7</v>
      </c>
      <c r="W21135">
        <v>8.8000000000000007</v>
      </c>
      <c r="X21135">
        <v>6.7</v>
      </c>
      <c r="Y21135">
        <v>6.6</v>
      </c>
      <c r="Z21135">
        <v>7.1</v>
      </c>
      <c r="AA21135">
        <v>6.4</v>
      </c>
      <c r="AB21135">
        <v>7.3</v>
      </c>
      <c r="AC21135">
        <v>6.6</v>
      </c>
      <c r="AD21135">
        <v>6.6</v>
      </c>
    </row>
    <row r="21136" spans="1:30" x14ac:dyDescent="0.35">
      <c r="A21136" t="s">
        <v>21137</v>
      </c>
      <c r="B21136">
        <v>5.0999999999999996</v>
      </c>
      <c r="C21136">
        <v>5.2</v>
      </c>
      <c r="D21136">
        <v>5.3</v>
      </c>
      <c r="E21136">
        <v>6.7</v>
      </c>
      <c r="F21136">
        <v>5.9</v>
      </c>
      <c r="G21136">
        <v>5.4</v>
      </c>
      <c r="H21136">
        <v>5</v>
      </c>
      <c r="I21136">
        <v>5.3</v>
      </c>
      <c r="J21136">
        <v>5.8</v>
      </c>
      <c r="K21136">
        <v>5.8</v>
      </c>
      <c r="L21136">
        <v>6.6</v>
      </c>
      <c r="M21136">
        <v>5.2</v>
      </c>
      <c r="N21136">
        <v>5.3</v>
      </c>
      <c r="O21136">
        <v>5.2</v>
      </c>
      <c r="P21136">
        <v>5.2</v>
      </c>
      <c r="Q21136">
        <v>5.3</v>
      </c>
      <c r="R21136">
        <v>5.3</v>
      </c>
      <c r="S21136">
        <v>5.4</v>
      </c>
      <c r="T21136">
        <v>7.6</v>
      </c>
      <c r="U21136">
        <v>6.4</v>
      </c>
      <c r="V21136">
        <v>6.6</v>
      </c>
      <c r="W21136">
        <v>6.9</v>
      </c>
      <c r="X21136">
        <v>6</v>
      </c>
      <c r="Y21136">
        <v>4.8</v>
      </c>
      <c r="Z21136">
        <v>5.3</v>
      </c>
      <c r="AA21136">
        <v>5.3</v>
      </c>
      <c r="AB21136">
        <v>5.3</v>
      </c>
      <c r="AC21136">
        <v>5.0999999999999996</v>
      </c>
      <c r="AD21136">
        <v>5.3</v>
      </c>
    </row>
    <row r="21137" spans="1:30" x14ac:dyDescent="0.35">
      <c r="A21137" t="s">
        <v>21138</v>
      </c>
      <c r="B21137">
        <v>10.1</v>
      </c>
      <c r="C21137">
        <v>10.1</v>
      </c>
      <c r="D21137">
        <v>10</v>
      </c>
      <c r="E21137">
        <v>9.8000000000000007</v>
      </c>
      <c r="F21137">
        <v>9.9</v>
      </c>
      <c r="G21137">
        <v>10.1</v>
      </c>
      <c r="H21137">
        <v>9.9</v>
      </c>
      <c r="I21137">
        <v>10.1</v>
      </c>
      <c r="J21137">
        <v>9.9</v>
      </c>
      <c r="K21137">
        <v>10.1</v>
      </c>
      <c r="L21137">
        <v>9.8000000000000007</v>
      </c>
      <c r="M21137">
        <v>9.9</v>
      </c>
      <c r="N21137">
        <v>8.3000000000000007</v>
      </c>
      <c r="O21137">
        <v>10.199999999999999</v>
      </c>
      <c r="P21137">
        <v>9.8000000000000007</v>
      </c>
      <c r="Q21137">
        <v>11.2</v>
      </c>
      <c r="R21137">
        <v>10.3</v>
      </c>
      <c r="S21137">
        <v>11.8</v>
      </c>
      <c r="T21137">
        <v>12.4</v>
      </c>
      <c r="U21137">
        <v>10</v>
      </c>
      <c r="V21137">
        <v>17.7</v>
      </c>
      <c r="W21137">
        <v>11.3</v>
      </c>
      <c r="X21137">
        <v>11.2</v>
      </c>
      <c r="Y21137">
        <v>10.1</v>
      </c>
      <c r="Z21137">
        <v>10.3</v>
      </c>
      <c r="AA21137">
        <v>10.1</v>
      </c>
      <c r="AB21137">
        <v>10.1</v>
      </c>
      <c r="AC21137">
        <v>10.1</v>
      </c>
      <c r="AD21137">
        <v>10.6</v>
      </c>
    </row>
    <row r="21138" spans="1:30" x14ac:dyDescent="0.35">
      <c r="A21138" t="s">
        <v>21139</v>
      </c>
      <c r="B21138">
        <v>4.3</v>
      </c>
      <c r="C21138">
        <v>4.2</v>
      </c>
      <c r="D21138">
        <v>4.2</v>
      </c>
      <c r="E21138">
        <v>4.2</v>
      </c>
      <c r="F21138">
        <v>4.0999999999999996</v>
      </c>
      <c r="G21138">
        <v>4.3</v>
      </c>
      <c r="H21138">
        <v>4.2</v>
      </c>
      <c r="I21138">
        <v>4.0999999999999996</v>
      </c>
      <c r="J21138">
        <v>4.0999999999999996</v>
      </c>
      <c r="K21138">
        <v>4.2</v>
      </c>
      <c r="L21138">
        <v>4.2</v>
      </c>
      <c r="M21138">
        <v>4.0999999999999996</v>
      </c>
      <c r="N21138">
        <v>4.3</v>
      </c>
      <c r="O21138">
        <v>4.2</v>
      </c>
      <c r="P21138">
        <v>4.2</v>
      </c>
      <c r="Q21138">
        <v>11.7</v>
      </c>
      <c r="R21138">
        <v>5.3</v>
      </c>
      <c r="S21138">
        <v>4.3</v>
      </c>
      <c r="T21138">
        <v>4.3</v>
      </c>
      <c r="U21138">
        <v>5.8</v>
      </c>
      <c r="V21138">
        <v>167</v>
      </c>
      <c r="W21138">
        <v>14.6</v>
      </c>
      <c r="X21138">
        <v>4.9000000000000004</v>
      </c>
      <c r="Y21138">
        <v>14</v>
      </c>
      <c r="Z21138">
        <v>4.3</v>
      </c>
      <c r="AA21138">
        <v>4.3</v>
      </c>
      <c r="AB21138">
        <v>4.3</v>
      </c>
      <c r="AC21138">
        <v>4.3</v>
      </c>
      <c r="AD21138">
        <v>4.3</v>
      </c>
    </row>
    <row r="21139" spans="1:30" x14ac:dyDescent="0.35">
      <c r="A21139" t="s">
        <v>21140</v>
      </c>
      <c r="B21139">
        <v>4.0999999999999996</v>
      </c>
      <c r="C21139">
        <v>3.9</v>
      </c>
      <c r="D21139">
        <v>4</v>
      </c>
      <c r="E21139">
        <v>4.5999999999999996</v>
      </c>
      <c r="F21139">
        <v>4.5999999999999996</v>
      </c>
      <c r="G21139">
        <v>4</v>
      </c>
      <c r="H21139">
        <v>5.0999999999999996</v>
      </c>
      <c r="I21139">
        <v>4.7</v>
      </c>
      <c r="J21139">
        <v>4.7</v>
      </c>
      <c r="K21139">
        <v>4.5</v>
      </c>
      <c r="L21139">
        <v>4.5999999999999996</v>
      </c>
      <c r="M21139">
        <v>4.7</v>
      </c>
      <c r="N21139">
        <v>4.2</v>
      </c>
      <c r="O21139">
        <v>4.7</v>
      </c>
      <c r="P21139">
        <v>5.6</v>
      </c>
      <c r="Q21139">
        <v>25.8</v>
      </c>
      <c r="R21139">
        <v>6.3</v>
      </c>
      <c r="S21139">
        <v>8.1999999999999993</v>
      </c>
      <c r="T21139">
        <v>12.5</v>
      </c>
      <c r="U21139">
        <v>5.3</v>
      </c>
      <c r="V21139">
        <v>240.6</v>
      </c>
      <c r="W21139">
        <v>10.8</v>
      </c>
      <c r="X21139">
        <v>10.3</v>
      </c>
      <c r="Y21139">
        <v>15.2</v>
      </c>
      <c r="Z21139">
        <v>4.7</v>
      </c>
      <c r="AA21139">
        <v>4.7</v>
      </c>
      <c r="AB21139">
        <v>4.7</v>
      </c>
      <c r="AC21139">
        <v>4.8</v>
      </c>
      <c r="AD21139">
        <v>5.2</v>
      </c>
    </row>
    <row r="21140" spans="1:30" x14ac:dyDescent="0.35">
      <c r="A21140" t="s">
        <v>21141</v>
      </c>
      <c r="B21140">
        <v>164.4</v>
      </c>
      <c r="C21140">
        <v>227</v>
      </c>
      <c r="D21140">
        <v>190.5</v>
      </c>
      <c r="E21140">
        <v>159.6</v>
      </c>
      <c r="F21140">
        <v>191.8</v>
      </c>
      <c r="G21140">
        <v>178</v>
      </c>
      <c r="H21140">
        <v>200.6</v>
      </c>
      <c r="I21140">
        <v>199.2</v>
      </c>
      <c r="J21140">
        <v>182.5</v>
      </c>
      <c r="K21140">
        <v>222.7</v>
      </c>
      <c r="L21140">
        <v>201.8</v>
      </c>
      <c r="M21140">
        <v>185.2</v>
      </c>
      <c r="N21140">
        <v>261.89999999999998</v>
      </c>
      <c r="O21140">
        <v>195</v>
      </c>
      <c r="P21140">
        <v>213.6</v>
      </c>
      <c r="Q21140">
        <v>233.2</v>
      </c>
      <c r="R21140">
        <v>207.5</v>
      </c>
      <c r="S21140">
        <v>251.2</v>
      </c>
      <c r="T21140">
        <v>158.19999999999999</v>
      </c>
      <c r="U21140">
        <v>212.4</v>
      </c>
      <c r="V21140">
        <v>127.6</v>
      </c>
      <c r="W21140">
        <v>194.6</v>
      </c>
      <c r="X21140">
        <v>166</v>
      </c>
      <c r="Y21140">
        <v>185.2</v>
      </c>
      <c r="Z21140">
        <v>259.10000000000002</v>
      </c>
      <c r="AA21140">
        <v>170.7</v>
      </c>
      <c r="AB21140">
        <v>118.9</v>
      </c>
      <c r="AC21140">
        <v>156.30000000000001</v>
      </c>
      <c r="AD21140">
        <v>132.80000000000001</v>
      </c>
    </row>
    <row r="21141" spans="1:30" x14ac:dyDescent="0.35">
      <c r="A21141" t="s">
        <v>21142</v>
      </c>
      <c r="B21141">
        <v>42</v>
      </c>
      <c r="C21141">
        <v>33.9</v>
      </c>
      <c r="D21141">
        <v>24.6</v>
      </c>
      <c r="E21141">
        <v>29.3</v>
      </c>
      <c r="F21141">
        <v>25.6</v>
      </c>
      <c r="G21141">
        <v>29.2</v>
      </c>
      <c r="H21141">
        <v>28.5</v>
      </c>
      <c r="I21141">
        <v>44</v>
      </c>
      <c r="J21141">
        <v>25.1</v>
      </c>
      <c r="K21141">
        <v>24.8</v>
      </c>
      <c r="L21141">
        <v>25.3</v>
      </c>
      <c r="M21141">
        <v>22.5</v>
      </c>
      <c r="N21141">
        <v>23.6</v>
      </c>
      <c r="O21141">
        <v>23.1</v>
      </c>
      <c r="P21141">
        <v>36.6</v>
      </c>
      <c r="Q21141">
        <v>36.299999999999997</v>
      </c>
      <c r="R21141">
        <v>32.299999999999997</v>
      </c>
      <c r="S21141">
        <v>34.799999999999997</v>
      </c>
      <c r="T21141">
        <v>47.6</v>
      </c>
      <c r="U21141">
        <v>24.8</v>
      </c>
      <c r="V21141">
        <v>19.3</v>
      </c>
      <c r="W21141">
        <v>46.6</v>
      </c>
      <c r="X21141">
        <v>39.6</v>
      </c>
      <c r="Y21141">
        <v>19.7</v>
      </c>
      <c r="Z21141">
        <v>98.5</v>
      </c>
      <c r="AA21141">
        <v>42.6</v>
      </c>
      <c r="AB21141">
        <v>40.799999999999997</v>
      </c>
      <c r="AC21141">
        <v>23.2</v>
      </c>
      <c r="AD21141">
        <v>40.9</v>
      </c>
    </row>
    <row r="21142" spans="1:30" x14ac:dyDescent="0.35">
      <c r="A21142" t="s">
        <v>21143</v>
      </c>
      <c r="B21142">
        <v>152.80000000000001</v>
      </c>
      <c r="C21142">
        <v>232.7</v>
      </c>
      <c r="D21142">
        <v>176.1</v>
      </c>
      <c r="E21142">
        <v>187.1</v>
      </c>
      <c r="F21142">
        <v>178</v>
      </c>
      <c r="G21142">
        <v>164.3</v>
      </c>
      <c r="H21142">
        <v>156.4</v>
      </c>
      <c r="I21142">
        <v>159.9</v>
      </c>
      <c r="J21142">
        <v>173.4</v>
      </c>
      <c r="K21142">
        <v>210</v>
      </c>
      <c r="L21142">
        <v>183.6</v>
      </c>
      <c r="M21142">
        <v>163.80000000000001</v>
      </c>
      <c r="N21142">
        <v>268</v>
      </c>
      <c r="O21142">
        <v>210.2</v>
      </c>
      <c r="P21142">
        <v>226.3</v>
      </c>
      <c r="Q21142">
        <v>221.7</v>
      </c>
      <c r="R21142">
        <v>227.5</v>
      </c>
      <c r="S21142">
        <v>168.1</v>
      </c>
      <c r="T21142">
        <v>107.1</v>
      </c>
      <c r="U21142">
        <v>191.4</v>
      </c>
      <c r="V21142">
        <v>137.6</v>
      </c>
      <c r="W21142">
        <v>173</v>
      </c>
      <c r="X21142">
        <v>143.30000000000001</v>
      </c>
      <c r="Y21142">
        <v>208.1</v>
      </c>
      <c r="Z21142">
        <v>270.7</v>
      </c>
      <c r="AA21142">
        <v>150</v>
      </c>
      <c r="AB21142">
        <v>113.6</v>
      </c>
      <c r="AC21142">
        <v>175.4</v>
      </c>
      <c r="AD21142">
        <v>152</v>
      </c>
    </row>
    <row r="21143" spans="1:30" x14ac:dyDescent="0.35">
      <c r="A21143" t="s">
        <v>21144</v>
      </c>
      <c r="B21143">
        <v>489.1</v>
      </c>
      <c r="C21143">
        <v>443.3</v>
      </c>
      <c r="D21143">
        <v>383.4</v>
      </c>
      <c r="E21143">
        <v>405.4</v>
      </c>
      <c r="F21143">
        <v>498.1</v>
      </c>
      <c r="G21143">
        <v>456.2</v>
      </c>
      <c r="H21143">
        <v>468.1</v>
      </c>
      <c r="I21143">
        <v>406.8</v>
      </c>
      <c r="J21143">
        <v>435.1</v>
      </c>
      <c r="K21143">
        <v>493.5</v>
      </c>
      <c r="L21143">
        <v>407.3</v>
      </c>
      <c r="M21143">
        <v>291.39999999999998</v>
      </c>
      <c r="N21143">
        <v>354.5</v>
      </c>
      <c r="O21143">
        <v>389.6</v>
      </c>
      <c r="P21143">
        <v>503.7</v>
      </c>
      <c r="Q21143">
        <v>215.4</v>
      </c>
      <c r="R21143">
        <v>167.8</v>
      </c>
      <c r="S21143">
        <v>146.6</v>
      </c>
      <c r="T21143">
        <v>197.7</v>
      </c>
      <c r="U21143">
        <v>122.8</v>
      </c>
      <c r="V21143">
        <v>120.4</v>
      </c>
      <c r="W21143">
        <v>148.69999999999999</v>
      </c>
      <c r="X21143">
        <v>158.1</v>
      </c>
      <c r="Y21143">
        <v>194.2</v>
      </c>
      <c r="Z21143">
        <v>447.3</v>
      </c>
      <c r="AA21143">
        <v>373</v>
      </c>
      <c r="AB21143">
        <v>248</v>
      </c>
      <c r="AC21143">
        <v>318.3</v>
      </c>
      <c r="AD21143">
        <v>268.7</v>
      </c>
    </row>
    <row r="21144" spans="1:30" x14ac:dyDescent="0.35">
      <c r="A21144" t="s">
        <v>21145</v>
      </c>
      <c r="B21144">
        <v>5.5</v>
      </c>
      <c r="C21144">
        <v>5.5</v>
      </c>
      <c r="D21144">
        <v>5.6</v>
      </c>
      <c r="E21144">
        <v>5.4</v>
      </c>
      <c r="F21144">
        <v>5.4</v>
      </c>
      <c r="G21144">
        <v>5.7</v>
      </c>
      <c r="H21144">
        <v>5.4</v>
      </c>
      <c r="I21144">
        <v>5.5</v>
      </c>
      <c r="J21144">
        <v>5.5</v>
      </c>
      <c r="K21144">
        <v>5.5</v>
      </c>
      <c r="L21144">
        <v>5.5</v>
      </c>
      <c r="M21144">
        <v>5.4</v>
      </c>
      <c r="N21144">
        <v>5.8</v>
      </c>
      <c r="O21144">
        <v>5.5</v>
      </c>
      <c r="P21144">
        <v>5.5</v>
      </c>
      <c r="Q21144">
        <v>5.5</v>
      </c>
      <c r="R21144">
        <v>5.5</v>
      </c>
      <c r="S21144">
        <v>7.6</v>
      </c>
      <c r="T21144">
        <v>5.7</v>
      </c>
      <c r="U21144">
        <v>5.5</v>
      </c>
      <c r="V21144">
        <v>5.6</v>
      </c>
      <c r="W21144">
        <v>5.6</v>
      </c>
      <c r="X21144">
        <v>5.5</v>
      </c>
      <c r="Y21144">
        <v>5.4</v>
      </c>
      <c r="Z21144">
        <v>5.6</v>
      </c>
      <c r="AA21144">
        <v>5.5</v>
      </c>
      <c r="AB21144">
        <v>5.5</v>
      </c>
      <c r="AC21144">
        <v>5.5</v>
      </c>
      <c r="AD21144">
        <v>5.5</v>
      </c>
    </row>
    <row r="21145" spans="1:30" x14ac:dyDescent="0.35">
      <c r="A21145" t="s">
        <v>21146</v>
      </c>
      <c r="B21145">
        <v>10</v>
      </c>
      <c r="C21145">
        <v>10.6</v>
      </c>
      <c r="D21145">
        <v>10.4</v>
      </c>
      <c r="E21145">
        <v>10.8</v>
      </c>
      <c r="F21145">
        <v>9.9</v>
      </c>
      <c r="G21145">
        <v>10.5</v>
      </c>
      <c r="H21145">
        <v>11.1</v>
      </c>
      <c r="I21145">
        <v>9.8000000000000007</v>
      </c>
      <c r="J21145">
        <v>11.6</v>
      </c>
      <c r="K21145">
        <v>10.6</v>
      </c>
      <c r="L21145">
        <v>9.9</v>
      </c>
      <c r="M21145">
        <v>11.5</v>
      </c>
      <c r="N21145">
        <v>10.6</v>
      </c>
      <c r="O21145">
        <v>10.3</v>
      </c>
      <c r="P21145">
        <v>15</v>
      </c>
      <c r="Q21145">
        <v>10.199999999999999</v>
      </c>
      <c r="R21145">
        <v>10.4</v>
      </c>
      <c r="S21145">
        <v>10.6</v>
      </c>
      <c r="T21145">
        <v>11.1</v>
      </c>
      <c r="U21145">
        <v>10.4</v>
      </c>
      <c r="V21145">
        <v>10.4</v>
      </c>
      <c r="W21145">
        <v>10.6</v>
      </c>
      <c r="X21145">
        <v>12</v>
      </c>
      <c r="Y21145">
        <v>10</v>
      </c>
      <c r="Z21145">
        <v>10.9</v>
      </c>
      <c r="AA21145">
        <v>10.3</v>
      </c>
      <c r="AB21145">
        <v>10.1</v>
      </c>
      <c r="AC21145">
        <v>11</v>
      </c>
      <c r="AD21145">
        <v>10.3</v>
      </c>
    </row>
    <row r="21146" spans="1:30" x14ac:dyDescent="0.35">
      <c r="A21146" t="s">
        <v>21147</v>
      </c>
      <c r="B21146">
        <v>227.5</v>
      </c>
      <c r="C21146">
        <v>162.19999999999999</v>
      </c>
      <c r="D21146">
        <v>199.6</v>
      </c>
      <c r="E21146">
        <v>310.10000000000002</v>
      </c>
      <c r="F21146">
        <v>207.2</v>
      </c>
      <c r="G21146">
        <v>175.7</v>
      </c>
      <c r="H21146">
        <v>211.7</v>
      </c>
      <c r="I21146">
        <v>196.7</v>
      </c>
      <c r="J21146">
        <v>247.1</v>
      </c>
      <c r="K21146">
        <v>246.4</v>
      </c>
      <c r="L21146">
        <v>129.19999999999999</v>
      </c>
      <c r="M21146">
        <v>271.8</v>
      </c>
      <c r="N21146">
        <v>238.7</v>
      </c>
      <c r="O21146">
        <v>154.4</v>
      </c>
      <c r="P21146">
        <v>185.9</v>
      </c>
      <c r="Q21146">
        <v>329.9</v>
      </c>
      <c r="R21146">
        <v>253.3</v>
      </c>
      <c r="S21146">
        <v>394.7</v>
      </c>
      <c r="T21146">
        <v>215.5</v>
      </c>
      <c r="U21146">
        <v>358.2</v>
      </c>
      <c r="V21146">
        <v>165.2</v>
      </c>
      <c r="W21146">
        <v>212.7</v>
      </c>
      <c r="X21146">
        <v>375.9</v>
      </c>
      <c r="Y21146">
        <v>387.2</v>
      </c>
      <c r="Z21146">
        <v>289.2</v>
      </c>
      <c r="AA21146">
        <v>304.60000000000002</v>
      </c>
      <c r="AB21146">
        <v>249.4</v>
      </c>
      <c r="AC21146">
        <v>342.5</v>
      </c>
      <c r="AD21146">
        <v>334.8</v>
      </c>
    </row>
    <row r="21147" spans="1:30" x14ac:dyDescent="0.35">
      <c r="A21147" t="s">
        <v>21148</v>
      </c>
      <c r="B21147">
        <v>5.9</v>
      </c>
      <c r="C21147">
        <v>6</v>
      </c>
      <c r="D21147">
        <v>5.9</v>
      </c>
      <c r="E21147">
        <v>5.8</v>
      </c>
      <c r="F21147">
        <v>5.8</v>
      </c>
      <c r="G21147">
        <v>5.9</v>
      </c>
      <c r="H21147">
        <v>5.8</v>
      </c>
      <c r="I21147">
        <v>5.9</v>
      </c>
      <c r="J21147">
        <v>5.9</v>
      </c>
      <c r="K21147">
        <v>5.9</v>
      </c>
      <c r="L21147">
        <v>5.9</v>
      </c>
      <c r="M21147">
        <v>5.8</v>
      </c>
      <c r="N21147">
        <v>6.2</v>
      </c>
      <c r="O21147">
        <v>5.9</v>
      </c>
      <c r="P21147">
        <v>6.5</v>
      </c>
      <c r="Q21147">
        <v>5.9</v>
      </c>
      <c r="R21147">
        <v>5.9</v>
      </c>
      <c r="S21147">
        <v>6</v>
      </c>
      <c r="T21147">
        <v>6</v>
      </c>
      <c r="U21147">
        <v>6.1</v>
      </c>
      <c r="V21147">
        <v>6</v>
      </c>
      <c r="W21147">
        <v>6</v>
      </c>
      <c r="X21147">
        <v>5.9</v>
      </c>
      <c r="Y21147">
        <v>5.8</v>
      </c>
      <c r="Z21147">
        <v>6</v>
      </c>
      <c r="AA21147">
        <v>5.9</v>
      </c>
      <c r="AB21147">
        <v>5.9</v>
      </c>
      <c r="AC21147">
        <v>5.9</v>
      </c>
      <c r="AD21147">
        <v>5.9</v>
      </c>
    </row>
    <row r="21148" spans="1:30" x14ac:dyDescent="0.35">
      <c r="A21148" t="s">
        <v>21149</v>
      </c>
      <c r="B21148">
        <v>15.3</v>
      </c>
      <c r="C21148">
        <v>15.1</v>
      </c>
      <c r="D21148">
        <v>15.3</v>
      </c>
      <c r="E21148">
        <v>18.3</v>
      </c>
      <c r="F21148">
        <v>15</v>
      </c>
      <c r="G21148">
        <v>19.399999999999999</v>
      </c>
      <c r="H21148">
        <v>16.899999999999999</v>
      </c>
      <c r="I21148">
        <v>15.5</v>
      </c>
      <c r="J21148">
        <v>15.2</v>
      </c>
      <c r="K21148">
        <v>23.9</v>
      </c>
      <c r="L21148">
        <v>15.1</v>
      </c>
      <c r="M21148">
        <v>15.1</v>
      </c>
      <c r="N21148">
        <v>16.3</v>
      </c>
      <c r="O21148">
        <v>15.2</v>
      </c>
      <c r="P21148">
        <v>15.1</v>
      </c>
      <c r="Q21148">
        <v>15.3</v>
      </c>
      <c r="R21148">
        <v>15.2</v>
      </c>
      <c r="S21148">
        <v>15.6</v>
      </c>
      <c r="T21148">
        <v>15.9</v>
      </c>
      <c r="U21148">
        <v>13</v>
      </c>
      <c r="V21148">
        <v>15.3</v>
      </c>
      <c r="W21148">
        <v>15.6</v>
      </c>
      <c r="X21148">
        <v>15</v>
      </c>
      <c r="Y21148">
        <v>14.9</v>
      </c>
      <c r="Z21148">
        <v>13.7</v>
      </c>
      <c r="AA21148">
        <v>15.3</v>
      </c>
      <c r="AB21148">
        <v>15.3</v>
      </c>
      <c r="AC21148">
        <v>15.3</v>
      </c>
      <c r="AD21148">
        <v>15.4</v>
      </c>
    </row>
    <row r="21149" spans="1:30" x14ac:dyDescent="0.35">
      <c r="A21149" t="s">
        <v>21150</v>
      </c>
      <c r="B21149">
        <v>9.4</v>
      </c>
      <c r="C21149">
        <v>11.7</v>
      </c>
      <c r="D21149">
        <v>9.6</v>
      </c>
      <c r="E21149">
        <v>9.3000000000000007</v>
      </c>
      <c r="F21149">
        <v>8.6999999999999993</v>
      </c>
      <c r="G21149">
        <v>10.3</v>
      </c>
      <c r="H21149">
        <v>9.1999999999999993</v>
      </c>
      <c r="I21149">
        <v>9.6</v>
      </c>
      <c r="J21149">
        <v>9</v>
      </c>
      <c r="K21149">
        <v>9.4</v>
      </c>
      <c r="L21149">
        <v>13.8</v>
      </c>
      <c r="M21149">
        <v>9.3000000000000007</v>
      </c>
      <c r="N21149">
        <v>10.8</v>
      </c>
      <c r="O21149">
        <v>9.4</v>
      </c>
      <c r="P21149">
        <v>9.4</v>
      </c>
      <c r="Q21149">
        <v>9.1999999999999993</v>
      </c>
      <c r="R21149">
        <v>10.3</v>
      </c>
      <c r="S21149">
        <v>8.3000000000000007</v>
      </c>
      <c r="T21149">
        <v>9.9</v>
      </c>
      <c r="U21149">
        <v>8.1</v>
      </c>
      <c r="V21149">
        <v>9.6</v>
      </c>
      <c r="W21149">
        <v>8.5</v>
      </c>
      <c r="X21149">
        <v>9.4</v>
      </c>
      <c r="Y21149">
        <v>8</v>
      </c>
      <c r="Z21149">
        <v>9.5</v>
      </c>
      <c r="AA21149">
        <v>9.1999999999999993</v>
      </c>
      <c r="AB21149">
        <v>10.199999999999999</v>
      </c>
      <c r="AC21149">
        <v>9.3000000000000007</v>
      </c>
      <c r="AD21149">
        <v>9.5</v>
      </c>
    </row>
    <row r="21150" spans="1:30" x14ac:dyDescent="0.35">
      <c r="A21150" t="s">
        <v>21151</v>
      </c>
      <c r="B21150">
        <v>10.199999999999999</v>
      </c>
      <c r="C21150">
        <v>10.4</v>
      </c>
      <c r="D21150">
        <v>10.6</v>
      </c>
      <c r="E21150">
        <v>10.6</v>
      </c>
      <c r="F21150">
        <v>8.6</v>
      </c>
      <c r="G21150">
        <v>11.3</v>
      </c>
      <c r="H21150">
        <v>13.6</v>
      </c>
      <c r="I21150">
        <v>10.8</v>
      </c>
      <c r="J21150">
        <v>10.4</v>
      </c>
      <c r="K21150">
        <v>11</v>
      </c>
      <c r="L21150">
        <v>10.3</v>
      </c>
      <c r="M21150">
        <v>16.7</v>
      </c>
      <c r="N21150">
        <v>19.8</v>
      </c>
      <c r="O21150">
        <v>9.6999999999999993</v>
      </c>
      <c r="P21150">
        <v>9.9</v>
      </c>
      <c r="Q21150">
        <v>10.5</v>
      </c>
      <c r="R21150">
        <v>13.3</v>
      </c>
      <c r="S21150">
        <v>10.9</v>
      </c>
      <c r="T21150">
        <v>14</v>
      </c>
      <c r="U21150">
        <v>10.5</v>
      </c>
      <c r="V21150">
        <v>11.4</v>
      </c>
      <c r="W21150">
        <v>9.6</v>
      </c>
      <c r="X21150">
        <v>10.7</v>
      </c>
      <c r="Y21150">
        <v>8.9</v>
      </c>
      <c r="Z21150">
        <v>11.2</v>
      </c>
      <c r="AA21150">
        <v>10.4</v>
      </c>
      <c r="AB21150">
        <v>10.6</v>
      </c>
      <c r="AC21150">
        <v>10.6</v>
      </c>
      <c r="AD21150">
        <v>10.6</v>
      </c>
    </row>
    <row r="21151" spans="1:30" x14ac:dyDescent="0.35">
      <c r="A21151" t="s">
        <v>21152</v>
      </c>
      <c r="B21151">
        <v>137.4</v>
      </c>
      <c r="C21151">
        <v>149.5</v>
      </c>
      <c r="D21151">
        <v>124</v>
      </c>
      <c r="E21151">
        <v>90.4</v>
      </c>
      <c r="F21151">
        <v>135.5</v>
      </c>
      <c r="G21151">
        <v>126.4</v>
      </c>
      <c r="H21151">
        <v>139.69999999999999</v>
      </c>
      <c r="I21151">
        <v>131.5</v>
      </c>
      <c r="J21151">
        <v>104.3</v>
      </c>
      <c r="K21151">
        <v>130.69999999999999</v>
      </c>
      <c r="L21151">
        <v>118.1</v>
      </c>
      <c r="M21151">
        <v>97.3</v>
      </c>
      <c r="N21151">
        <v>32.6</v>
      </c>
      <c r="O21151">
        <v>91.6</v>
      </c>
      <c r="P21151">
        <v>136.9</v>
      </c>
      <c r="Q21151">
        <v>55.1</v>
      </c>
      <c r="R21151">
        <v>61.1</v>
      </c>
      <c r="S21151">
        <v>43.3</v>
      </c>
      <c r="T21151">
        <v>90.6</v>
      </c>
      <c r="U21151">
        <v>48.1</v>
      </c>
      <c r="V21151">
        <v>33.4</v>
      </c>
      <c r="W21151">
        <v>65.099999999999994</v>
      </c>
      <c r="X21151">
        <v>55.1</v>
      </c>
      <c r="Y21151">
        <v>84.7</v>
      </c>
      <c r="Z21151">
        <v>87.2</v>
      </c>
      <c r="AA21151">
        <v>108.7</v>
      </c>
      <c r="AB21151">
        <v>91.3</v>
      </c>
      <c r="AC21151">
        <v>85</v>
      </c>
      <c r="AD21151">
        <v>64.900000000000006</v>
      </c>
    </row>
    <row r="21152" spans="1:30" x14ac:dyDescent="0.35">
      <c r="A21152" t="s">
        <v>21153</v>
      </c>
      <c r="B21152">
        <v>6.9</v>
      </c>
      <c r="C21152">
        <v>6.8</v>
      </c>
      <c r="D21152">
        <v>6.9</v>
      </c>
      <c r="E21152">
        <v>6.8</v>
      </c>
      <c r="F21152">
        <v>6.9</v>
      </c>
      <c r="G21152">
        <v>7</v>
      </c>
      <c r="H21152">
        <v>6.8</v>
      </c>
      <c r="I21152">
        <v>6.9</v>
      </c>
      <c r="J21152">
        <v>6.9</v>
      </c>
      <c r="K21152">
        <v>6.9</v>
      </c>
      <c r="L21152">
        <v>6.9</v>
      </c>
      <c r="M21152">
        <v>6.8</v>
      </c>
      <c r="N21152">
        <v>7</v>
      </c>
      <c r="O21152">
        <v>6.9</v>
      </c>
      <c r="P21152">
        <v>6.9</v>
      </c>
      <c r="Q21152">
        <v>7.5</v>
      </c>
      <c r="R21152">
        <v>6.9</v>
      </c>
      <c r="S21152">
        <v>7</v>
      </c>
      <c r="T21152">
        <v>7.1</v>
      </c>
      <c r="U21152">
        <v>6.9</v>
      </c>
      <c r="V21152">
        <v>7.1</v>
      </c>
      <c r="W21152">
        <v>7</v>
      </c>
      <c r="X21152">
        <v>6.9</v>
      </c>
      <c r="Y21152">
        <v>6.9</v>
      </c>
      <c r="Z21152">
        <v>7</v>
      </c>
      <c r="AA21152">
        <v>6.9</v>
      </c>
      <c r="AB21152">
        <v>6.9</v>
      </c>
      <c r="AC21152">
        <v>6.9</v>
      </c>
      <c r="AD21152">
        <v>6.9</v>
      </c>
    </row>
    <row r="21153" spans="1:30" x14ac:dyDescent="0.35">
      <c r="A21153" t="s">
        <v>21154</v>
      </c>
      <c r="B21153">
        <v>6.2</v>
      </c>
      <c r="C21153">
        <v>5.6</v>
      </c>
      <c r="D21153">
        <v>5.6</v>
      </c>
      <c r="E21153">
        <v>5.5</v>
      </c>
      <c r="F21153">
        <v>5.6</v>
      </c>
      <c r="G21153">
        <v>5.7</v>
      </c>
      <c r="H21153">
        <v>5.6</v>
      </c>
      <c r="I21153">
        <v>5.5</v>
      </c>
      <c r="J21153">
        <v>5.6</v>
      </c>
      <c r="K21153">
        <v>5.7</v>
      </c>
      <c r="L21153">
        <v>5.6</v>
      </c>
      <c r="M21153">
        <v>5.6</v>
      </c>
      <c r="N21153">
        <v>5.7</v>
      </c>
      <c r="O21153">
        <v>5.6</v>
      </c>
      <c r="P21153">
        <v>5.6</v>
      </c>
      <c r="Q21153">
        <v>6.6</v>
      </c>
      <c r="R21153">
        <v>7.4</v>
      </c>
      <c r="S21153">
        <v>5.7</v>
      </c>
      <c r="T21153">
        <v>5.9</v>
      </c>
      <c r="U21153">
        <v>5.5</v>
      </c>
      <c r="V21153">
        <v>5.7</v>
      </c>
      <c r="W21153">
        <v>6.1</v>
      </c>
      <c r="X21153">
        <v>8.5</v>
      </c>
      <c r="Y21153">
        <v>5.6</v>
      </c>
      <c r="Z21153">
        <v>5.8</v>
      </c>
      <c r="AA21153">
        <v>8.1</v>
      </c>
      <c r="AB21153">
        <v>6.3</v>
      </c>
      <c r="AC21153">
        <v>5.5</v>
      </c>
      <c r="AD21153">
        <v>5.5</v>
      </c>
    </row>
    <row r="21154" spans="1:30" x14ac:dyDescent="0.35">
      <c r="A21154" t="s">
        <v>21155</v>
      </c>
      <c r="B21154">
        <v>6.5</v>
      </c>
      <c r="C21154">
        <v>6.6</v>
      </c>
      <c r="D21154">
        <v>6.7</v>
      </c>
      <c r="E21154">
        <v>6.5</v>
      </c>
      <c r="F21154">
        <v>6.3</v>
      </c>
      <c r="G21154">
        <v>6.8</v>
      </c>
      <c r="H21154">
        <v>6.5</v>
      </c>
      <c r="I21154">
        <v>6.7</v>
      </c>
      <c r="J21154">
        <v>6.6</v>
      </c>
      <c r="K21154">
        <v>5.9</v>
      </c>
      <c r="L21154">
        <v>8.1999999999999993</v>
      </c>
      <c r="M21154">
        <v>6.5</v>
      </c>
      <c r="N21154">
        <v>6.9</v>
      </c>
      <c r="O21154">
        <v>6.5</v>
      </c>
      <c r="P21154">
        <v>6.5</v>
      </c>
      <c r="Q21154">
        <v>6.5</v>
      </c>
      <c r="R21154">
        <v>6.9</v>
      </c>
      <c r="S21154">
        <v>7.2</v>
      </c>
      <c r="T21154">
        <v>7</v>
      </c>
      <c r="U21154">
        <v>6.6</v>
      </c>
      <c r="V21154">
        <v>6.8</v>
      </c>
      <c r="W21154">
        <v>6.7</v>
      </c>
      <c r="X21154">
        <v>6.6</v>
      </c>
      <c r="Y21154">
        <v>6.5</v>
      </c>
      <c r="Z21154">
        <v>6.7</v>
      </c>
      <c r="AA21154">
        <v>6.6</v>
      </c>
      <c r="AB21154">
        <v>6.6</v>
      </c>
      <c r="AC21154">
        <v>6.6</v>
      </c>
      <c r="AD21154">
        <v>6.6</v>
      </c>
    </row>
    <row r="21155" spans="1:30" x14ac:dyDescent="0.35">
      <c r="A21155" t="s">
        <v>21156</v>
      </c>
      <c r="B21155">
        <v>22.4</v>
      </c>
      <c r="C21155">
        <v>34.1</v>
      </c>
      <c r="D21155">
        <v>25.7</v>
      </c>
      <c r="E21155">
        <v>23.1</v>
      </c>
      <c r="F21155">
        <v>32.700000000000003</v>
      </c>
      <c r="G21155">
        <v>13.9</v>
      </c>
      <c r="H21155">
        <v>36.6</v>
      </c>
      <c r="I21155">
        <v>23.2</v>
      </c>
      <c r="J21155">
        <v>36.6</v>
      </c>
      <c r="K21155">
        <v>18.899999999999999</v>
      </c>
      <c r="L21155">
        <v>22.1</v>
      </c>
      <c r="M21155">
        <v>13.4</v>
      </c>
      <c r="N21155">
        <v>22.5</v>
      </c>
      <c r="O21155">
        <v>22.8</v>
      </c>
      <c r="P21155">
        <v>24.8</v>
      </c>
      <c r="Q21155">
        <v>22.9</v>
      </c>
      <c r="R21155">
        <v>18.2</v>
      </c>
      <c r="S21155">
        <v>13.5</v>
      </c>
      <c r="T21155">
        <v>20.5</v>
      </c>
      <c r="U21155">
        <v>22.9</v>
      </c>
      <c r="V21155">
        <v>23.7</v>
      </c>
      <c r="W21155">
        <v>30.2</v>
      </c>
      <c r="X21155">
        <v>15.8</v>
      </c>
      <c r="Y21155">
        <v>22.4</v>
      </c>
      <c r="Z21155">
        <v>39.299999999999997</v>
      </c>
      <c r="AA21155">
        <v>21.9</v>
      </c>
      <c r="AB21155">
        <v>19.5</v>
      </c>
      <c r="AC21155">
        <v>23.8</v>
      </c>
      <c r="AD21155">
        <v>24.4</v>
      </c>
    </row>
    <row r="21156" spans="1:30" x14ac:dyDescent="0.35">
      <c r="A21156" t="s">
        <v>21157</v>
      </c>
      <c r="B21156">
        <v>9</v>
      </c>
      <c r="C21156">
        <v>8.9</v>
      </c>
      <c r="D21156">
        <v>9.3000000000000007</v>
      </c>
      <c r="E21156">
        <v>11.2</v>
      </c>
      <c r="F21156">
        <v>8.9</v>
      </c>
      <c r="G21156">
        <v>9.1</v>
      </c>
      <c r="H21156">
        <v>8.9</v>
      </c>
      <c r="I21156">
        <v>9</v>
      </c>
      <c r="J21156">
        <v>9</v>
      </c>
      <c r="K21156">
        <v>9</v>
      </c>
      <c r="L21156">
        <v>8.9</v>
      </c>
      <c r="M21156">
        <v>8.9</v>
      </c>
      <c r="N21156">
        <v>9</v>
      </c>
      <c r="O21156">
        <v>9</v>
      </c>
      <c r="P21156">
        <v>8.6999999999999993</v>
      </c>
      <c r="Q21156">
        <v>8.8000000000000007</v>
      </c>
      <c r="R21156">
        <v>8.9</v>
      </c>
      <c r="S21156">
        <v>10.3</v>
      </c>
      <c r="T21156">
        <v>9.5</v>
      </c>
      <c r="U21156">
        <v>8.8000000000000007</v>
      </c>
      <c r="V21156">
        <v>9.1</v>
      </c>
      <c r="W21156">
        <v>9.8000000000000007</v>
      </c>
      <c r="X21156">
        <v>9</v>
      </c>
      <c r="Y21156">
        <v>10.1</v>
      </c>
      <c r="Z21156">
        <v>9</v>
      </c>
      <c r="AA21156">
        <v>9</v>
      </c>
      <c r="AB21156">
        <v>9</v>
      </c>
      <c r="AC21156">
        <v>9</v>
      </c>
      <c r="AD21156">
        <v>8.9</v>
      </c>
    </row>
    <row r="21157" spans="1:30" x14ac:dyDescent="0.35">
      <c r="A21157" t="s">
        <v>21158</v>
      </c>
      <c r="B21157">
        <v>15.4</v>
      </c>
      <c r="C21157">
        <v>17.8</v>
      </c>
      <c r="D21157">
        <v>13</v>
      </c>
      <c r="E21157">
        <v>18.7</v>
      </c>
      <c r="F21157">
        <v>20.7</v>
      </c>
      <c r="G21157">
        <v>18.100000000000001</v>
      </c>
      <c r="H21157">
        <v>14</v>
      </c>
      <c r="I21157">
        <v>17.899999999999999</v>
      </c>
      <c r="J21157">
        <v>14.8</v>
      </c>
      <c r="K21157">
        <v>19.5</v>
      </c>
      <c r="L21157">
        <v>17.399999999999999</v>
      </c>
      <c r="M21157">
        <v>17.600000000000001</v>
      </c>
      <c r="N21157">
        <v>14.6</v>
      </c>
      <c r="O21157">
        <v>17.8</v>
      </c>
      <c r="P21157">
        <v>17.399999999999999</v>
      </c>
      <c r="Q21157">
        <v>15.6</v>
      </c>
      <c r="R21157">
        <v>21.4</v>
      </c>
      <c r="S21157">
        <v>21.1</v>
      </c>
      <c r="T21157">
        <v>18.899999999999999</v>
      </c>
      <c r="U21157">
        <v>13.7</v>
      </c>
      <c r="V21157">
        <v>28.1</v>
      </c>
      <c r="W21157">
        <v>24.6</v>
      </c>
      <c r="X21157">
        <v>17.8</v>
      </c>
      <c r="Y21157">
        <v>17.3</v>
      </c>
      <c r="Z21157">
        <v>19.100000000000001</v>
      </c>
      <c r="AA21157">
        <v>17.8</v>
      </c>
      <c r="AB21157">
        <v>17.8</v>
      </c>
      <c r="AC21157">
        <v>17.8</v>
      </c>
      <c r="AD21157">
        <v>17.8</v>
      </c>
    </row>
    <row r="21158" spans="1:30" x14ac:dyDescent="0.35">
      <c r="A21158" t="s">
        <v>21159</v>
      </c>
      <c r="B21158">
        <v>6.1</v>
      </c>
      <c r="C21158">
        <v>5.8</v>
      </c>
      <c r="D21158">
        <v>6.2</v>
      </c>
      <c r="E21158">
        <v>5.6</v>
      </c>
      <c r="F21158">
        <v>5.5</v>
      </c>
      <c r="G21158">
        <v>5.8</v>
      </c>
      <c r="H21158">
        <v>6</v>
      </c>
      <c r="I21158">
        <v>5.6</v>
      </c>
      <c r="J21158">
        <v>5.6</v>
      </c>
      <c r="K21158">
        <v>5.7</v>
      </c>
      <c r="L21158">
        <v>5.4</v>
      </c>
      <c r="M21158">
        <v>5.6</v>
      </c>
      <c r="N21158">
        <v>5.9</v>
      </c>
      <c r="O21158">
        <v>5.6</v>
      </c>
      <c r="P21158">
        <v>5.5</v>
      </c>
      <c r="Q21158">
        <v>6.7</v>
      </c>
      <c r="R21158">
        <v>5.6</v>
      </c>
      <c r="S21158">
        <v>6.3</v>
      </c>
      <c r="T21158">
        <v>5.9</v>
      </c>
      <c r="U21158">
        <v>5.5</v>
      </c>
      <c r="V21158">
        <v>5.8</v>
      </c>
      <c r="W21158">
        <v>5.7</v>
      </c>
      <c r="X21158">
        <v>5.8</v>
      </c>
      <c r="Y21158">
        <v>5.5</v>
      </c>
      <c r="Z21158">
        <v>5.9</v>
      </c>
      <c r="AA21158">
        <v>5.6</v>
      </c>
      <c r="AB21158">
        <v>5.7</v>
      </c>
      <c r="AC21158">
        <v>5.6</v>
      </c>
      <c r="AD21158">
        <v>5.6</v>
      </c>
    </row>
    <row r="21159" spans="1:30" x14ac:dyDescent="0.35">
      <c r="A21159" t="s">
        <v>21160</v>
      </c>
      <c r="B21159">
        <v>77.099999999999994</v>
      </c>
      <c r="C21159">
        <v>76.599999999999994</v>
      </c>
      <c r="D21159">
        <v>92</v>
      </c>
      <c r="E21159">
        <v>108.7</v>
      </c>
      <c r="F21159">
        <v>100.3</v>
      </c>
      <c r="G21159">
        <v>140.1</v>
      </c>
      <c r="H21159">
        <v>61.2</v>
      </c>
      <c r="I21159">
        <v>77.099999999999994</v>
      </c>
      <c r="J21159">
        <v>71.099999999999994</v>
      </c>
      <c r="K21159">
        <v>115.3</v>
      </c>
      <c r="L21159">
        <v>76.599999999999994</v>
      </c>
      <c r="M21159">
        <v>76.7</v>
      </c>
      <c r="N21159">
        <v>144.1</v>
      </c>
      <c r="O21159">
        <v>148.4</v>
      </c>
      <c r="P21159">
        <v>106.5</v>
      </c>
      <c r="Q21159">
        <v>69.5</v>
      </c>
      <c r="R21159">
        <v>84.9</v>
      </c>
      <c r="S21159">
        <v>78</v>
      </c>
      <c r="T21159">
        <v>60.8</v>
      </c>
      <c r="U21159">
        <v>77.099999999999994</v>
      </c>
      <c r="V21159">
        <v>78.099999999999994</v>
      </c>
      <c r="W21159">
        <v>62.1</v>
      </c>
      <c r="X21159">
        <v>72.3</v>
      </c>
      <c r="Y21159">
        <v>64.099999999999994</v>
      </c>
      <c r="Z21159">
        <v>51.8</v>
      </c>
      <c r="AA21159">
        <v>85.6</v>
      </c>
      <c r="AB21159">
        <v>66.8</v>
      </c>
      <c r="AC21159">
        <v>80.400000000000006</v>
      </c>
      <c r="AD21159">
        <v>49.6</v>
      </c>
    </row>
    <row r="21160" spans="1:30" x14ac:dyDescent="0.35">
      <c r="A21160" t="s">
        <v>21161</v>
      </c>
      <c r="B21160">
        <v>4.2</v>
      </c>
      <c r="C21160">
        <v>4.0999999999999996</v>
      </c>
      <c r="D21160">
        <v>4.2</v>
      </c>
      <c r="E21160">
        <v>4.8</v>
      </c>
      <c r="F21160">
        <v>4.0999999999999996</v>
      </c>
      <c r="G21160">
        <v>4.2</v>
      </c>
      <c r="H21160">
        <v>4.0999999999999996</v>
      </c>
      <c r="I21160">
        <v>4.2</v>
      </c>
      <c r="J21160">
        <v>4.3</v>
      </c>
      <c r="K21160">
        <v>4.2</v>
      </c>
      <c r="L21160">
        <v>4.0999999999999996</v>
      </c>
      <c r="M21160">
        <v>4.0999999999999996</v>
      </c>
      <c r="N21160">
        <v>4.4000000000000004</v>
      </c>
      <c r="O21160">
        <v>4.2</v>
      </c>
      <c r="P21160">
        <v>4.0999999999999996</v>
      </c>
      <c r="Q21160">
        <v>4.2</v>
      </c>
      <c r="R21160">
        <v>4.2</v>
      </c>
      <c r="S21160">
        <v>4.2</v>
      </c>
      <c r="T21160">
        <v>4.2</v>
      </c>
      <c r="U21160">
        <v>4.2</v>
      </c>
      <c r="V21160">
        <v>4.2</v>
      </c>
      <c r="W21160">
        <v>4.3</v>
      </c>
      <c r="X21160">
        <v>4.2</v>
      </c>
      <c r="Y21160">
        <v>4.0999999999999996</v>
      </c>
      <c r="Z21160">
        <v>4.2</v>
      </c>
      <c r="AA21160">
        <v>4.2</v>
      </c>
      <c r="AB21160">
        <v>4.2</v>
      </c>
      <c r="AC21160">
        <v>4.2</v>
      </c>
      <c r="AD21160">
        <v>4.2</v>
      </c>
    </row>
    <row r="21161" spans="1:30" x14ac:dyDescent="0.35">
      <c r="A21161" t="s">
        <v>21162</v>
      </c>
      <c r="B21161">
        <v>4</v>
      </c>
      <c r="C21161">
        <v>4</v>
      </c>
      <c r="D21161">
        <v>4</v>
      </c>
      <c r="E21161">
        <v>3.9</v>
      </c>
      <c r="F21161">
        <v>3.9</v>
      </c>
      <c r="G21161">
        <v>4.0999999999999996</v>
      </c>
      <c r="H21161">
        <v>3.9</v>
      </c>
      <c r="I21161">
        <v>4</v>
      </c>
      <c r="J21161">
        <v>4</v>
      </c>
      <c r="K21161">
        <v>4</v>
      </c>
      <c r="L21161">
        <v>3.9</v>
      </c>
      <c r="M21161">
        <v>4</v>
      </c>
      <c r="N21161">
        <v>4.0999999999999996</v>
      </c>
      <c r="O21161">
        <v>4</v>
      </c>
      <c r="P21161">
        <v>3.9</v>
      </c>
      <c r="Q21161">
        <v>4</v>
      </c>
      <c r="R21161">
        <v>4</v>
      </c>
      <c r="S21161">
        <v>4.0999999999999996</v>
      </c>
      <c r="T21161">
        <v>5.0999999999999996</v>
      </c>
      <c r="U21161">
        <v>4</v>
      </c>
      <c r="V21161">
        <v>4.0999999999999996</v>
      </c>
      <c r="W21161">
        <v>4.0999999999999996</v>
      </c>
      <c r="X21161">
        <v>4</v>
      </c>
      <c r="Y21161">
        <v>3.9</v>
      </c>
      <c r="Z21161">
        <v>4</v>
      </c>
      <c r="AA21161">
        <v>4</v>
      </c>
      <c r="AB21161">
        <v>4</v>
      </c>
      <c r="AC21161">
        <v>4</v>
      </c>
      <c r="AD21161">
        <v>4</v>
      </c>
    </row>
    <row r="21162" spans="1:30" x14ac:dyDescent="0.35">
      <c r="A21162" t="s">
        <v>21163</v>
      </c>
      <c r="B21162">
        <v>6.2</v>
      </c>
      <c r="C21162">
        <v>5.8</v>
      </c>
      <c r="D21162">
        <v>5.9</v>
      </c>
      <c r="E21162">
        <v>5.8</v>
      </c>
      <c r="F21162">
        <v>5.8</v>
      </c>
      <c r="G21162">
        <v>6</v>
      </c>
      <c r="H21162">
        <v>5.8</v>
      </c>
      <c r="I21162">
        <v>5.9</v>
      </c>
      <c r="J21162">
        <v>5.9</v>
      </c>
      <c r="K21162">
        <v>5.9</v>
      </c>
      <c r="L21162">
        <v>5.8</v>
      </c>
      <c r="M21162">
        <v>5.7</v>
      </c>
      <c r="N21162">
        <v>6.2</v>
      </c>
      <c r="O21162">
        <v>5.8</v>
      </c>
      <c r="P21162">
        <v>5.8</v>
      </c>
      <c r="Q21162">
        <v>5.9</v>
      </c>
      <c r="R21162">
        <v>8.6</v>
      </c>
      <c r="S21162">
        <v>6</v>
      </c>
      <c r="T21162">
        <v>6.2</v>
      </c>
      <c r="U21162">
        <v>5.8</v>
      </c>
      <c r="V21162">
        <v>6.1</v>
      </c>
      <c r="W21162">
        <v>6</v>
      </c>
      <c r="X21162">
        <v>5.9</v>
      </c>
      <c r="Y21162">
        <v>5.6</v>
      </c>
      <c r="Z21162">
        <v>5.9</v>
      </c>
      <c r="AA21162">
        <v>5.9</v>
      </c>
      <c r="AB21162">
        <v>5.9</v>
      </c>
      <c r="AC21162">
        <v>5.9</v>
      </c>
      <c r="AD21162">
        <v>6</v>
      </c>
    </row>
    <row r="21163" spans="1:30" x14ac:dyDescent="0.35">
      <c r="A21163" t="s">
        <v>21164</v>
      </c>
      <c r="B21163">
        <v>6.4</v>
      </c>
      <c r="C21163">
        <v>6.4</v>
      </c>
      <c r="D21163">
        <v>6.5</v>
      </c>
      <c r="E21163">
        <v>6.4</v>
      </c>
      <c r="F21163">
        <v>6.8</v>
      </c>
      <c r="G21163">
        <v>6.6</v>
      </c>
      <c r="H21163">
        <v>6.3</v>
      </c>
      <c r="I21163">
        <v>6.5</v>
      </c>
      <c r="J21163">
        <v>6.1</v>
      </c>
      <c r="K21163">
        <v>6.5</v>
      </c>
      <c r="L21163">
        <v>6.7</v>
      </c>
      <c r="M21163">
        <v>6.2</v>
      </c>
      <c r="N21163">
        <v>6.7</v>
      </c>
      <c r="O21163">
        <v>6.4</v>
      </c>
      <c r="P21163">
        <v>6.4</v>
      </c>
      <c r="Q21163">
        <v>6.4</v>
      </c>
      <c r="R21163">
        <v>6.5</v>
      </c>
      <c r="S21163">
        <v>6.6</v>
      </c>
      <c r="T21163">
        <v>8.6999999999999993</v>
      </c>
      <c r="U21163">
        <v>6.4</v>
      </c>
      <c r="V21163">
        <v>7.7</v>
      </c>
      <c r="W21163">
        <v>6.6</v>
      </c>
      <c r="X21163">
        <v>6.5</v>
      </c>
      <c r="Y21163">
        <v>6.2</v>
      </c>
      <c r="Z21163">
        <v>6.4</v>
      </c>
      <c r="AA21163">
        <v>6.5</v>
      </c>
      <c r="AB21163">
        <v>6.3</v>
      </c>
      <c r="AC21163">
        <v>6.5</v>
      </c>
      <c r="AD21163">
        <v>6.3</v>
      </c>
    </row>
    <row r="21164" spans="1:30" x14ac:dyDescent="0.35">
      <c r="A21164" t="s">
        <v>21165</v>
      </c>
      <c r="B21164">
        <v>5.4</v>
      </c>
      <c r="C21164">
        <v>5.4</v>
      </c>
      <c r="D21164">
        <v>5.4</v>
      </c>
      <c r="E21164">
        <v>5.3</v>
      </c>
      <c r="F21164">
        <v>5.9</v>
      </c>
      <c r="G21164">
        <v>5.5</v>
      </c>
      <c r="H21164">
        <v>5.3</v>
      </c>
      <c r="I21164">
        <v>5.4</v>
      </c>
      <c r="J21164">
        <v>5.3</v>
      </c>
      <c r="K21164">
        <v>6.3</v>
      </c>
      <c r="L21164">
        <v>5.3</v>
      </c>
      <c r="M21164">
        <v>5.4</v>
      </c>
      <c r="N21164">
        <v>5.6</v>
      </c>
      <c r="O21164">
        <v>5.4</v>
      </c>
      <c r="P21164">
        <v>5.3</v>
      </c>
      <c r="Q21164">
        <v>5.3</v>
      </c>
      <c r="R21164">
        <v>5.4</v>
      </c>
      <c r="S21164">
        <v>5.5</v>
      </c>
      <c r="T21164">
        <v>5.9</v>
      </c>
      <c r="U21164">
        <v>5.4</v>
      </c>
      <c r="V21164">
        <v>5.6</v>
      </c>
      <c r="W21164">
        <v>5.7</v>
      </c>
      <c r="X21164">
        <v>5.5</v>
      </c>
      <c r="Y21164">
        <v>5.6</v>
      </c>
      <c r="Z21164">
        <v>5.5</v>
      </c>
      <c r="AA21164">
        <v>5.4</v>
      </c>
      <c r="AB21164">
        <v>5.4</v>
      </c>
      <c r="AC21164">
        <v>5.4</v>
      </c>
      <c r="AD21164">
        <v>5.4</v>
      </c>
    </row>
    <row r="21165" spans="1:30" x14ac:dyDescent="0.35">
      <c r="A21165" t="s">
        <v>21166</v>
      </c>
      <c r="B21165">
        <v>6.2</v>
      </c>
      <c r="C21165">
        <v>6.2</v>
      </c>
      <c r="D21165">
        <v>6.3</v>
      </c>
      <c r="E21165">
        <v>6.2</v>
      </c>
      <c r="F21165">
        <v>6.2</v>
      </c>
      <c r="G21165">
        <v>6.6</v>
      </c>
      <c r="H21165">
        <v>6.4</v>
      </c>
      <c r="I21165">
        <v>6.6</v>
      </c>
      <c r="J21165">
        <v>6.1</v>
      </c>
      <c r="K21165">
        <v>6.4</v>
      </c>
      <c r="L21165">
        <v>6.9</v>
      </c>
      <c r="M21165">
        <v>6.3</v>
      </c>
      <c r="N21165">
        <v>6.5</v>
      </c>
      <c r="O21165">
        <v>6.3</v>
      </c>
      <c r="P21165">
        <v>6.1</v>
      </c>
      <c r="Q21165">
        <v>6.2</v>
      </c>
      <c r="R21165">
        <v>6.4</v>
      </c>
      <c r="S21165">
        <v>6.5</v>
      </c>
      <c r="T21165">
        <v>6.5</v>
      </c>
      <c r="U21165">
        <v>6.2</v>
      </c>
      <c r="V21165">
        <v>7.4</v>
      </c>
      <c r="W21165">
        <v>6.5</v>
      </c>
      <c r="X21165">
        <v>7.8</v>
      </c>
      <c r="Y21165">
        <v>6.5</v>
      </c>
      <c r="Z21165">
        <v>6.3</v>
      </c>
      <c r="AA21165">
        <v>6.3</v>
      </c>
      <c r="AB21165">
        <v>6.2</v>
      </c>
      <c r="AC21165">
        <v>7.2</v>
      </c>
      <c r="AD21165">
        <v>6.3</v>
      </c>
    </row>
    <row r="21166" spans="1:30" x14ac:dyDescent="0.35">
      <c r="A21166" t="s">
        <v>21167</v>
      </c>
      <c r="B21166">
        <v>33.700000000000003</v>
      </c>
      <c r="C21166">
        <v>27</v>
      </c>
      <c r="D21166">
        <v>32.700000000000003</v>
      </c>
      <c r="E21166">
        <v>32.9</v>
      </c>
      <c r="F21166">
        <v>31.5</v>
      </c>
      <c r="G21166">
        <v>28.9</v>
      </c>
      <c r="H21166">
        <v>32.9</v>
      </c>
      <c r="I21166">
        <v>32.700000000000003</v>
      </c>
      <c r="J21166">
        <v>40.799999999999997</v>
      </c>
      <c r="K21166">
        <v>35.299999999999997</v>
      </c>
      <c r="L21166">
        <v>43.9</v>
      </c>
      <c r="M21166">
        <v>36.5</v>
      </c>
      <c r="N21166">
        <v>36.6</v>
      </c>
      <c r="O21166">
        <v>35.200000000000003</v>
      </c>
      <c r="P21166">
        <v>21.5</v>
      </c>
      <c r="Q21166">
        <v>20.5</v>
      </c>
      <c r="R21166">
        <v>47</v>
      </c>
      <c r="S21166">
        <v>25.5</v>
      </c>
      <c r="T21166">
        <v>24.9</v>
      </c>
      <c r="U21166">
        <v>21.8</v>
      </c>
      <c r="V21166">
        <v>31.5</v>
      </c>
      <c r="W21166">
        <v>16.2</v>
      </c>
      <c r="X21166">
        <v>42.5</v>
      </c>
      <c r="Y21166">
        <v>40.700000000000003</v>
      </c>
      <c r="Z21166">
        <v>26.3</v>
      </c>
      <c r="AA21166">
        <v>43.1</v>
      </c>
      <c r="AB21166">
        <v>37.6</v>
      </c>
      <c r="AC21166">
        <v>41.6</v>
      </c>
      <c r="AD21166">
        <v>45</v>
      </c>
    </row>
    <row r="21167" spans="1:30" x14ac:dyDescent="0.35">
      <c r="A21167" t="s">
        <v>21168</v>
      </c>
      <c r="B21167">
        <v>18.8</v>
      </c>
      <c r="C21167">
        <v>20.3</v>
      </c>
      <c r="D21167">
        <v>13.9</v>
      </c>
      <c r="E21167">
        <v>17.3</v>
      </c>
      <c r="F21167">
        <v>17.100000000000001</v>
      </c>
      <c r="G21167">
        <v>12.5</v>
      </c>
      <c r="H21167">
        <v>13.4</v>
      </c>
      <c r="I21167">
        <v>17.100000000000001</v>
      </c>
      <c r="J21167">
        <v>14</v>
      </c>
      <c r="K21167">
        <v>23.2</v>
      </c>
      <c r="L21167">
        <v>16.100000000000001</v>
      </c>
      <c r="M21167">
        <v>13.9</v>
      </c>
      <c r="N21167">
        <v>13.2</v>
      </c>
      <c r="O21167">
        <v>15.6</v>
      </c>
      <c r="P21167">
        <v>21.6</v>
      </c>
      <c r="Q21167">
        <v>14.6</v>
      </c>
      <c r="R21167">
        <v>21.9</v>
      </c>
      <c r="S21167">
        <v>14.3</v>
      </c>
      <c r="T21167">
        <v>21.9</v>
      </c>
      <c r="U21167">
        <v>17.399999999999999</v>
      </c>
      <c r="V21167">
        <v>12</v>
      </c>
      <c r="W21167">
        <v>17.100000000000001</v>
      </c>
      <c r="X21167">
        <v>19.5</v>
      </c>
      <c r="Y21167">
        <v>16.100000000000001</v>
      </c>
      <c r="Z21167">
        <v>17.100000000000001</v>
      </c>
      <c r="AA21167">
        <v>17.899999999999999</v>
      </c>
      <c r="AB21167">
        <v>17.3</v>
      </c>
      <c r="AC21167">
        <v>21.5</v>
      </c>
      <c r="AD21167">
        <v>21.2</v>
      </c>
    </row>
    <row r="21168" spans="1:30" x14ac:dyDescent="0.35">
      <c r="A21168" t="s">
        <v>21169</v>
      </c>
      <c r="B21168">
        <v>70.8</v>
      </c>
      <c r="C21168">
        <v>91.7</v>
      </c>
      <c r="D21168">
        <v>78.2</v>
      </c>
      <c r="E21168">
        <v>73.2</v>
      </c>
      <c r="F21168">
        <v>85.2</v>
      </c>
      <c r="G21168">
        <v>73.900000000000006</v>
      </c>
      <c r="H21168">
        <v>89.2</v>
      </c>
      <c r="I21168">
        <v>62.1</v>
      </c>
      <c r="J21168">
        <v>74.3</v>
      </c>
      <c r="K21168">
        <v>93.6</v>
      </c>
      <c r="L21168">
        <v>100.3</v>
      </c>
      <c r="M21168">
        <v>78</v>
      </c>
      <c r="N21168">
        <v>38.4</v>
      </c>
      <c r="O21168">
        <v>73.8</v>
      </c>
      <c r="P21168">
        <v>99</v>
      </c>
      <c r="Q21168">
        <v>84.5</v>
      </c>
      <c r="R21168">
        <v>56.6</v>
      </c>
      <c r="S21168">
        <v>45.1</v>
      </c>
      <c r="T21168">
        <v>34.4</v>
      </c>
      <c r="U21168">
        <v>77.400000000000006</v>
      </c>
      <c r="V21168">
        <v>50.1</v>
      </c>
      <c r="W21168">
        <v>87.9</v>
      </c>
      <c r="X21168">
        <v>45.5</v>
      </c>
      <c r="Y21168">
        <v>56.5</v>
      </c>
      <c r="Z21168">
        <v>88.9</v>
      </c>
      <c r="AA21168">
        <v>89.3</v>
      </c>
      <c r="AB21168">
        <v>86.7</v>
      </c>
      <c r="AC21168">
        <v>59.1</v>
      </c>
      <c r="AD21168">
        <v>74.099999999999994</v>
      </c>
    </row>
    <row r="21169" spans="1:30" x14ac:dyDescent="0.35">
      <c r="A21169" t="s">
        <v>21170</v>
      </c>
      <c r="B21169">
        <v>57.5</v>
      </c>
      <c r="C21169">
        <v>41</v>
      </c>
      <c r="D21169">
        <v>36.5</v>
      </c>
      <c r="E21169">
        <v>68.3</v>
      </c>
      <c r="F21169">
        <v>50.8</v>
      </c>
      <c r="G21169">
        <v>45.1</v>
      </c>
      <c r="H21169">
        <v>34</v>
      </c>
      <c r="I21169">
        <v>45</v>
      </c>
      <c r="J21169">
        <v>56.6</v>
      </c>
      <c r="K21169">
        <v>52.7</v>
      </c>
      <c r="L21169">
        <v>38.9</v>
      </c>
      <c r="M21169">
        <v>41.6</v>
      </c>
      <c r="N21169">
        <v>46.7</v>
      </c>
      <c r="O21169">
        <v>49.8</v>
      </c>
      <c r="P21169">
        <v>44.8</v>
      </c>
      <c r="Q21169">
        <v>42.5</v>
      </c>
      <c r="R21169">
        <v>26.8</v>
      </c>
      <c r="S21169">
        <v>33.799999999999997</v>
      </c>
      <c r="T21169">
        <v>32.299999999999997</v>
      </c>
      <c r="U21169">
        <v>29.7</v>
      </c>
      <c r="V21169">
        <v>41.6</v>
      </c>
      <c r="W21169">
        <v>30</v>
      </c>
      <c r="X21169">
        <v>32</v>
      </c>
      <c r="Y21169">
        <v>28.7</v>
      </c>
      <c r="Z21169">
        <v>44.8</v>
      </c>
      <c r="AA21169">
        <v>72.099999999999994</v>
      </c>
      <c r="AB21169">
        <v>33.9</v>
      </c>
      <c r="AC21169">
        <v>48.2</v>
      </c>
      <c r="AD21169">
        <v>35.9</v>
      </c>
    </row>
    <row r="21170" spans="1:30" x14ac:dyDescent="0.35">
      <c r="A21170" t="s">
        <v>21171</v>
      </c>
      <c r="B21170">
        <v>39.1</v>
      </c>
      <c r="C21170">
        <v>43.3</v>
      </c>
      <c r="D21170">
        <v>42.1</v>
      </c>
      <c r="E21170">
        <v>46.5</v>
      </c>
      <c r="F21170">
        <v>42.1</v>
      </c>
      <c r="G21170">
        <v>59.2</v>
      </c>
      <c r="H21170">
        <v>43.7</v>
      </c>
      <c r="I21170">
        <v>39.299999999999997</v>
      </c>
      <c r="J21170">
        <v>56.1</v>
      </c>
      <c r="K21170">
        <v>41.1</v>
      </c>
      <c r="L21170">
        <v>36.1</v>
      </c>
      <c r="M21170">
        <v>45.8</v>
      </c>
      <c r="N21170">
        <v>42.5</v>
      </c>
      <c r="O21170">
        <v>74.900000000000006</v>
      </c>
      <c r="P21170">
        <v>48.5</v>
      </c>
      <c r="Q21170">
        <v>58.8</v>
      </c>
      <c r="R21170">
        <v>43.2</v>
      </c>
      <c r="S21170">
        <v>38.9</v>
      </c>
      <c r="T21170">
        <v>24</v>
      </c>
      <c r="U21170">
        <v>50.7</v>
      </c>
      <c r="V21170">
        <v>34.200000000000003</v>
      </c>
      <c r="W21170">
        <v>17.3</v>
      </c>
      <c r="X21170">
        <v>53.6</v>
      </c>
      <c r="Y21170">
        <v>54.9</v>
      </c>
      <c r="Z21170">
        <v>26.9</v>
      </c>
      <c r="AA21170">
        <v>28</v>
      </c>
      <c r="AB21170">
        <v>25.3</v>
      </c>
      <c r="AC21170">
        <v>45.7</v>
      </c>
      <c r="AD21170">
        <v>54.6</v>
      </c>
    </row>
    <row r="21171" spans="1:30" x14ac:dyDescent="0.35">
      <c r="A21171" t="s">
        <v>21172</v>
      </c>
      <c r="B21171">
        <v>4305.8</v>
      </c>
      <c r="C21171">
        <v>6556</v>
      </c>
      <c r="D21171">
        <v>4498.1000000000004</v>
      </c>
      <c r="E21171">
        <v>4002.2</v>
      </c>
      <c r="F21171">
        <v>6241.4</v>
      </c>
      <c r="G21171">
        <v>4345.3</v>
      </c>
      <c r="H21171">
        <v>4674.1000000000004</v>
      </c>
      <c r="I21171">
        <v>4389.2</v>
      </c>
      <c r="J21171">
        <v>4578.5</v>
      </c>
      <c r="K21171">
        <v>4909.7</v>
      </c>
      <c r="L21171">
        <v>3968.7</v>
      </c>
      <c r="M21171">
        <v>3842.3</v>
      </c>
      <c r="N21171">
        <v>4345.3</v>
      </c>
      <c r="O21171">
        <v>4664.7</v>
      </c>
      <c r="P21171">
        <v>4749</v>
      </c>
      <c r="Q21171">
        <v>4480.8</v>
      </c>
      <c r="R21171">
        <v>4167.2</v>
      </c>
      <c r="S21171">
        <v>4543.5</v>
      </c>
      <c r="T21171">
        <v>4350.8999999999996</v>
      </c>
      <c r="U21171">
        <v>5218.7</v>
      </c>
      <c r="V21171">
        <v>3455.2</v>
      </c>
      <c r="W21171">
        <v>6719.8</v>
      </c>
      <c r="X21171">
        <v>3650</v>
      </c>
      <c r="Y21171">
        <v>3418.1</v>
      </c>
      <c r="Z21171">
        <v>5972.4</v>
      </c>
      <c r="AA21171">
        <v>3325.7</v>
      </c>
      <c r="AB21171">
        <v>3131</v>
      </c>
      <c r="AC21171">
        <v>3511.9</v>
      </c>
      <c r="AD21171">
        <v>3757.6</v>
      </c>
    </row>
    <row r="21172" spans="1:30" x14ac:dyDescent="0.35">
      <c r="A21172" t="s">
        <v>21173</v>
      </c>
      <c r="B21172">
        <v>79.2</v>
      </c>
      <c r="C21172">
        <v>79.7</v>
      </c>
      <c r="D21172">
        <v>94</v>
      </c>
      <c r="E21172">
        <v>89.9</v>
      </c>
      <c r="F21172">
        <v>76.099999999999994</v>
      </c>
      <c r="G21172">
        <v>110.1</v>
      </c>
      <c r="H21172">
        <v>76.599999999999994</v>
      </c>
      <c r="I21172">
        <v>77.5</v>
      </c>
      <c r="J21172">
        <v>98.8</v>
      </c>
      <c r="K21172">
        <v>107.4</v>
      </c>
      <c r="L21172">
        <v>78</v>
      </c>
      <c r="M21172">
        <v>103.3</v>
      </c>
      <c r="N21172">
        <v>65.900000000000006</v>
      </c>
      <c r="O21172">
        <v>171.9</v>
      </c>
      <c r="P21172">
        <v>85.8</v>
      </c>
      <c r="Q21172">
        <v>115</v>
      </c>
      <c r="R21172">
        <v>93.5</v>
      </c>
      <c r="S21172">
        <v>73.2</v>
      </c>
      <c r="T21172">
        <v>45.5</v>
      </c>
      <c r="U21172">
        <v>87.5</v>
      </c>
      <c r="V21172">
        <v>64.3</v>
      </c>
      <c r="W21172">
        <v>32.1</v>
      </c>
      <c r="X21172">
        <v>105.6</v>
      </c>
      <c r="Y21172">
        <v>89.1</v>
      </c>
      <c r="Z21172">
        <v>58.9</v>
      </c>
      <c r="AA21172">
        <v>86.2</v>
      </c>
      <c r="AB21172">
        <v>70.400000000000006</v>
      </c>
      <c r="AC21172">
        <v>95.5</v>
      </c>
      <c r="AD21172">
        <v>123.8</v>
      </c>
    </row>
    <row r="21173" spans="1:30" x14ac:dyDescent="0.35">
      <c r="A21173" t="s">
        <v>21174</v>
      </c>
      <c r="B21173">
        <v>686.7</v>
      </c>
      <c r="C21173">
        <v>596.20000000000005</v>
      </c>
      <c r="D21173">
        <v>382.5</v>
      </c>
      <c r="E21173">
        <v>467.2</v>
      </c>
      <c r="F21173">
        <v>423.2</v>
      </c>
      <c r="G21173">
        <v>536.5</v>
      </c>
      <c r="H21173">
        <v>756.2</v>
      </c>
      <c r="I21173">
        <v>583.79999999999995</v>
      </c>
      <c r="J21173">
        <v>522.9</v>
      </c>
      <c r="K21173">
        <v>781.7</v>
      </c>
      <c r="L21173">
        <v>518.29999999999995</v>
      </c>
      <c r="M21173">
        <v>679.6</v>
      </c>
      <c r="N21173">
        <v>207.9</v>
      </c>
      <c r="O21173">
        <v>540.79999999999995</v>
      </c>
      <c r="P21173">
        <v>513.4</v>
      </c>
      <c r="Q21173">
        <v>230.6</v>
      </c>
      <c r="R21173">
        <v>243.8</v>
      </c>
      <c r="S21173">
        <v>326.3</v>
      </c>
      <c r="T21173">
        <v>273.2</v>
      </c>
      <c r="U21173">
        <v>359.5</v>
      </c>
      <c r="V21173">
        <v>169.2</v>
      </c>
      <c r="W21173">
        <v>501.6</v>
      </c>
      <c r="X21173">
        <v>284.7</v>
      </c>
      <c r="Y21173">
        <v>405.4</v>
      </c>
      <c r="Z21173">
        <v>418.5</v>
      </c>
      <c r="AA21173">
        <v>536.6</v>
      </c>
      <c r="AB21173">
        <v>508.3</v>
      </c>
      <c r="AC21173">
        <v>385.3</v>
      </c>
      <c r="AD21173">
        <v>485.9</v>
      </c>
    </row>
    <row r="21174" spans="1:30" x14ac:dyDescent="0.35">
      <c r="A21174" t="s">
        <v>21175</v>
      </c>
      <c r="B21174">
        <v>36</v>
      </c>
      <c r="C21174">
        <v>44.3</v>
      </c>
      <c r="D21174">
        <v>32.9</v>
      </c>
      <c r="E21174">
        <v>33.5</v>
      </c>
      <c r="F21174">
        <v>37.6</v>
      </c>
      <c r="G21174">
        <v>39.4</v>
      </c>
      <c r="H21174">
        <v>43.1</v>
      </c>
      <c r="I21174">
        <v>36.1</v>
      </c>
      <c r="J21174">
        <v>33.1</v>
      </c>
      <c r="K21174">
        <v>44.5</v>
      </c>
      <c r="L21174">
        <v>45.2</v>
      </c>
      <c r="M21174">
        <v>33.4</v>
      </c>
      <c r="N21174">
        <v>33.200000000000003</v>
      </c>
      <c r="O21174">
        <v>34</v>
      </c>
      <c r="P21174">
        <v>39.700000000000003</v>
      </c>
      <c r="Q21174">
        <v>33</v>
      </c>
      <c r="R21174">
        <v>38.299999999999997</v>
      </c>
      <c r="S21174">
        <v>33.4</v>
      </c>
      <c r="T21174">
        <v>33.5</v>
      </c>
      <c r="U21174">
        <v>28.1</v>
      </c>
      <c r="V21174">
        <v>33.5</v>
      </c>
      <c r="W21174">
        <v>33.5</v>
      </c>
      <c r="X21174">
        <v>33</v>
      </c>
      <c r="Y21174">
        <v>33.299999999999997</v>
      </c>
      <c r="Z21174">
        <v>33.200000000000003</v>
      </c>
      <c r="AA21174">
        <v>33.200000000000003</v>
      </c>
      <c r="AB21174">
        <v>32.6</v>
      </c>
      <c r="AC21174">
        <v>33</v>
      </c>
      <c r="AD21174">
        <v>33.5</v>
      </c>
    </row>
    <row r="21175" spans="1:30" x14ac:dyDescent="0.35">
      <c r="A21175" t="s">
        <v>21176</v>
      </c>
      <c r="B21175">
        <v>211.1</v>
      </c>
      <c r="C21175">
        <v>228.6</v>
      </c>
      <c r="D21175">
        <v>202.5</v>
      </c>
      <c r="E21175">
        <v>169.9</v>
      </c>
      <c r="F21175">
        <v>172.6</v>
      </c>
      <c r="G21175">
        <v>224.7</v>
      </c>
      <c r="H21175">
        <v>148.69999999999999</v>
      </c>
      <c r="I21175">
        <v>130.69999999999999</v>
      </c>
      <c r="J21175">
        <v>262.60000000000002</v>
      </c>
      <c r="K21175">
        <v>288</v>
      </c>
      <c r="L21175">
        <v>201.6</v>
      </c>
      <c r="M21175">
        <v>98.9</v>
      </c>
      <c r="N21175">
        <v>296.89999999999998</v>
      </c>
      <c r="O21175">
        <v>140.1</v>
      </c>
      <c r="P21175">
        <v>292</v>
      </c>
      <c r="Q21175">
        <v>86.4</v>
      </c>
      <c r="R21175">
        <v>161.5</v>
      </c>
      <c r="S21175">
        <v>172.7</v>
      </c>
      <c r="T21175">
        <v>325.5</v>
      </c>
      <c r="U21175">
        <v>77.2</v>
      </c>
      <c r="V21175">
        <v>194.2</v>
      </c>
      <c r="W21175">
        <v>304.3</v>
      </c>
      <c r="X21175">
        <v>99.1</v>
      </c>
      <c r="Y21175">
        <v>142.19999999999999</v>
      </c>
      <c r="Z21175">
        <v>121.5</v>
      </c>
      <c r="AA21175">
        <v>159.69999999999999</v>
      </c>
      <c r="AB21175">
        <v>160</v>
      </c>
      <c r="AC21175">
        <v>222.4</v>
      </c>
      <c r="AD21175">
        <v>208.8</v>
      </c>
    </row>
    <row r="21176" spans="1:30" x14ac:dyDescent="0.35">
      <c r="A21176" t="s">
        <v>21177</v>
      </c>
      <c r="B21176">
        <v>10.6</v>
      </c>
      <c r="C21176">
        <v>15.6</v>
      </c>
      <c r="D21176">
        <v>13.5</v>
      </c>
      <c r="E21176">
        <v>16.5</v>
      </c>
      <c r="F21176">
        <v>13.9</v>
      </c>
      <c r="G21176">
        <v>15.9</v>
      </c>
      <c r="H21176">
        <v>13.1</v>
      </c>
      <c r="I21176">
        <v>9.8000000000000007</v>
      </c>
      <c r="J21176">
        <v>24.2</v>
      </c>
      <c r="K21176">
        <v>22</v>
      </c>
      <c r="L21176">
        <v>15.6</v>
      </c>
      <c r="M21176">
        <v>16.8</v>
      </c>
      <c r="N21176">
        <v>11.6</v>
      </c>
      <c r="O21176">
        <v>13</v>
      </c>
      <c r="P21176">
        <v>17</v>
      </c>
      <c r="Q21176">
        <v>18.5</v>
      </c>
      <c r="R21176">
        <v>17.2</v>
      </c>
      <c r="S21176">
        <v>26.4</v>
      </c>
      <c r="T21176">
        <v>23.4</v>
      </c>
      <c r="U21176">
        <v>11.2</v>
      </c>
      <c r="V21176">
        <v>22.2</v>
      </c>
      <c r="W21176">
        <v>22.2</v>
      </c>
      <c r="X21176">
        <v>13.1</v>
      </c>
      <c r="Y21176">
        <v>17</v>
      </c>
      <c r="Z21176">
        <v>16.8</v>
      </c>
      <c r="AA21176">
        <v>13.2</v>
      </c>
      <c r="AB21176">
        <v>12.6</v>
      </c>
      <c r="AC21176">
        <v>11.3</v>
      </c>
      <c r="AD21176">
        <v>17.8</v>
      </c>
    </row>
    <row r="21177" spans="1:30" x14ac:dyDescent="0.35">
      <c r="A21177" t="s">
        <v>21178</v>
      </c>
      <c r="B21177">
        <v>13.4</v>
      </c>
      <c r="C21177">
        <v>22.8</v>
      </c>
      <c r="D21177">
        <v>16.2</v>
      </c>
      <c r="E21177">
        <v>13.4</v>
      </c>
      <c r="F21177">
        <v>13.5</v>
      </c>
      <c r="G21177">
        <v>13.9</v>
      </c>
      <c r="H21177">
        <v>13.4</v>
      </c>
      <c r="I21177">
        <v>13.9</v>
      </c>
      <c r="J21177">
        <v>13.4</v>
      </c>
      <c r="K21177">
        <v>18.2</v>
      </c>
      <c r="L21177">
        <v>13.4</v>
      </c>
      <c r="M21177">
        <v>13.4</v>
      </c>
      <c r="N21177">
        <v>15.5</v>
      </c>
      <c r="O21177">
        <v>12.9</v>
      </c>
      <c r="P21177">
        <v>13.4</v>
      </c>
      <c r="Q21177">
        <v>13.4</v>
      </c>
      <c r="R21177">
        <v>12.1</v>
      </c>
      <c r="S21177">
        <v>13.6</v>
      </c>
      <c r="T21177">
        <v>13.6</v>
      </c>
      <c r="U21177">
        <v>11.8</v>
      </c>
      <c r="V21177">
        <v>11.7</v>
      </c>
      <c r="W21177">
        <v>13.5</v>
      </c>
      <c r="X21177">
        <v>13.4</v>
      </c>
      <c r="Y21177">
        <v>13.3</v>
      </c>
      <c r="Z21177">
        <v>13.5</v>
      </c>
      <c r="AA21177">
        <v>15.7</v>
      </c>
      <c r="AB21177">
        <v>13.4</v>
      </c>
      <c r="AC21177">
        <v>13</v>
      </c>
      <c r="AD21177">
        <v>11.8</v>
      </c>
    </row>
    <row r="21178" spans="1:30" x14ac:dyDescent="0.35">
      <c r="A21178" t="s">
        <v>21179</v>
      </c>
      <c r="B21178">
        <v>5.3</v>
      </c>
      <c r="C21178">
        <v>5.4</v>
      </c>
      <c r="D21178">
        <v>5.4</v>
      </c>
      <c r="E21178">
        <v>7</v>
      </c>
      <c r="F21178">
        <v>5.2</v>
      </c>
      <c r="G21178">
        <v>5.5</v>
      </c>
      <c r="H21178">
        <v>6.3</v>
      </c>
      <c r="I21178">
        <v>7.4</v>
      </c>
      <c r="J21178">
        <v>5.4</v>
      </c>
      <c r="K21178">
        <v>5.6</v>
      </c>
      <c r="L21178">
        <v>5.3</v>
      </c>
      <c r="M21178">
        <v>5.4</v>
      </c>
      <c r="N21178">
        <v>5.5</v>
      </c>
      <c r="O21178">
        <v>5.4</v>
      </c>
      <c r="P21178">
        <v>5.4</v>
      </c>
      <c r="Q21178">
        <v>5.3</v>
      </c>
      <c r="R21178">
        <v>5.4</v>
      </c>
      <c r="S21178">
        <v>5.5</v>
      </c>
      <c r="T21178">
        <v>5.5</v>
      </c>
      <c r="U21178">
        <v>5.4</v>
      </c>
      <c r="V21178">
        <v>5.8</v>
      </c>
      <c r="W21178">
        <v>5.7</v>
      </c>
      <c r="X21178">
        <v>5.3</v>
      </c>
      <c r="Y21178">
        <v>5.3</v>
      </c>
      <c r="Z21178">
        <v>5.4</v>
      </c>
      <c r="AA21178">
        <v>5.4</v>
      </c>
      <c r="AB21178">
        <v>5.4</v>
      </c>
      <c r="AC21178">
        <v>5.4</v>
      </c>
      <c r="AD21178">
        <v>5.4</v>
      </c>
    </row>
    <row r="21179" spans="1:30" x14ac:dyDescent="0.35">
      <c r="A21179" t="s">
        <v>21180</v>
      </c>
      <c r="B21179">
        <v>165.2</v>
      </c>
      <c r="C21179">
        <v>63.8</v>
      </c>
      <c r="D21179">
        <v>60.2</v>
      </c>
      <c r="E21179">
        <v>91.3</v>
      </c>
      <c r="F21179">
        <v>122.4</v>
      </c>
      <c r="G21179">
        <v>113.7</v>
      </c>
      <c r="H21179">
        <v>85.9</v>
      </c>
      <c r="I21179">
        <v>82.6</v>
      </c>
      <c r="J21179">
        <v>92.4</v>
      </c>
      <c r="K21179">
        <v>26.8</v>
      </c>
      <c r="L21179">
        <v>82.4</v>
      </c>
      <c r="M21179">
        <v>81.5</v>
      </c>
      <c r="N21179">
        <v>83.7</v>
      </c>
      <c r="O21179">
        <v>70.7</v>
      </c>
      <c r="P21179">
        <v>86.1</v>
      </c>
      <c r="Q21179">
        <v>116.2</v>
      </c>
      <c r="R21179">
        <v>215.6</v>
      </c>
      <c r="S21179">
        <v>131.1</v>
      </c>
      <c r="T21179">
        <v>235</v>
      </c>
      <c r="U21179">
        <v>74.5</v>
      </c>
      <c r="V21179">
        <v>122.5</v>
      </c>
      <c r="W21179">
        <v>139</v>
      </c>
      <c r="X21179">
        <v>120.6</v>
      </c>
      <c r="Y21179">
        <v>115.4</v>
      </c>
      <c r="Z21179">
        <v>91.3</v>
      </c>
      <c r="AA21179">
        <v>137.4</v>
      </c>
      <c r="AB21179">
        <v>84.4</v>
      </c>
      <c r="AC21179">
        <v>92.8</v>
      </c>
      <c r="AD21179">
        <v>84.3</v>
      </c>
    </row>
    <row r="21180" spans="1:30" x14ac:dyDescent="0.35">
      <c r="A21180" t="s">
        <v>21181</v>
      </c>
      <c r="B21180">
        <v>3.9</v>
      </c>
      <c r="C21180">
        <v>3.9</v>
      </c>
      <c r="D21180">
        <v>3.9</v>
      </c>
      <c r="E21180">
        <v>3.8</v>
      </c>
      <c r="F21180">
        <v>3.8</v>
      </c>
      <c r="G21180">
        <v>3.9</v>
      </c>
      <c r="H21180">
        <v>3.8</v>
      </c>
      <c r="I21180">
        <v>3.9</v>
      </c>
      <c r="J21180">
        <v>3.9</v>
      </c>
      <c r="K21180">
        <v>3.9</v>
      </c>
      <c r="L21180">
        <v>3.8</v>
      </c>
      <c r="M21180">
        <v>3.8</v>
      </c>
      <c r="N21180">
        <v>4</v>
      </c>
      <c r="O21180">
        <v>3.9</v>
      </c>
      <c r="P21180">
        <v>3.8</v>
      </c>
      <c r="Q21180">
        <v>3.9</v>
      </c>
      <c r="R21180">
        <v>3.9</v>
      </c>
      <c r="S21180">
        <v>3.9</v>
      </c>
      <c r="T21180">
        <v>4</v>
      </c>
      <c r="U21180">
        <v>3.9</v>
      </c>
      <c r="V21180">
        <v>4</v>
      </c>
      <c r="W21180">
        <v>3.9</v>
      </c>
      <c r="X21180">
        <v>3.9</v>
      </c>
      <c r="Y21180">
        <v>3.8</v>
      </c>
      <c r="Z21180">
        <v>3.9</v>
      </c>
      <c r="AA21180">
        <v>3.9</v>
      </c>
      <c r="AB21180">
        <v>3.9</v>
      </c>
      <c r="AC21180">
        <v>3.9</v>
      </c>
      <c r="AD21180">
        <v>3.9</v>
      </c>
    </row>
    <row r="21181" spans="1:30" x14ac:dyDescent="0.35">
      <c r="A21181" t="s">
        <v>21182</v>
      </c>
      <c r="B21181">
        <v>4.7</v>
      </c>
      <c r="C21181">
        <v>4.7</v>
      </c>
      <c r="D21181">
        <v>4.5999999999999996</v>
      </c>
      <c r="E21181">
        <v>4.8</v>
      </c>
      <c r="F21181">
        <v>4.5999999999999996</v>
      </c>
      <c r="G21181">
        <v>4.7</v>
      </c>
      <c r="H21181">
        <v>5.3</v>
      </c>
      <c r="I21181">
        <v>4.7</v>
      </c>
      <c r="J21181">
        <v>4.7</v>
      </c>
      <c r="K21181">
        <v>4.7</v>
      </c>
      <c r="L21181">
        <v>4.7</v>
      </c>
      <c r="M21181">
        <v>4.7</v>
      </c>
      <c r="N21181">
        <v>4.8</v>
      </c>
      <c r="O21181">
        <v>4.7</v>
      </c>
      <c r="P21181">
        <v>4.8</v>
      </c>
      <c r="Q21181">
        <v>4.7</v>
      </c>
      <c r="R21181">
        <v>4.7</v>
      </c>
      <c r="S21181">
        <v>4.9000000000000004</v>
      </c>
      <c r="T21181">
        <v>4.8</v>
      </c>
      <c r="U21181">
        <v>4.5</v>
      </c>
      <c r="V21181">
        <v>4.8</v>
      </c>
      <c r="W21181">
        <v>6.2</v>
      </c>
      <c r="X21181">
        <v>5.3</v>
      </c>
      <c r="Y21181">
        <v>4.5999999999999996</v>
      </c>
      <c r="Z21181">
        <v>4.7</v>
      </c>
      <c r="AA21181">
        <v>4.7</v>
      </c>
      <c r="AB21181">
        <v>4.7</v>
      </c>
      <c r="AC21181">
        <v>4.7</v>
      </c>
      <c r="AD21181">
        <v>4.7</v>
      </c>
    </row>
    <row r="21182" spans="1:30" x14ac:dyDescent="0.35">
      <c r="A21182" t="s">
        <v>21183</v>
      </c>
      <c r="B21182">
        <v>79</v>
      </c>
      <c r="C21182">
        <v>113.9</v>
      </c>
      <c r="D21182">
        <v>79.400000000000006</v>
      </c>
      <c r="E21182">
        <v>79.400000000000006</v>
      </c>
      <c r="F21182">
        <v>97</v>
      </c>
      <c r="G21182">
        <v>71.3</v>
      </c>
      <c r="H21182">
        <v>78.599999999999994</v>
      </c>
      <c r="I21182">
        <v>73.599999999999994</v>
      </c>
      <c r="J21182">
        <v>90.2</v>
      </c>
      <c r="K21182">
        <v>67.7</v>
      </c>
      <c r="L21182">
        <v>53.1</v>
      </c>
      <c r="M21182">
        <v>79.400000000000006</v>
      </c>
      <c r="N21182">
        <v>38.200000000000003</v>
      </c>
      <c r="O21182">
        <v>84.1</v>
      </c>
      <c r="P21182">
        <v>68.7</v>
      </c>
      <c r="Q21182">
        <v>72.7</v>
      </c>
      <c r="R21182">
        <v>80.099999999999994</v>
      </c>
      <c r="S21182">
        <v>85.7</v>
      </c>
      <c r="T21182">
        <v>61.7</v>
      </c>
      <c r="U21182">
        <v>86.9</v>
      </c>
      <c r="V21182">
        <v>95.9</v>
      </c>
      <c r="W21182">
        <v>128.4</v>
      </c>
      <c r="X21182">
        <v>72.400000000000006</v>
      </c>
      <c r="Y21182">
        <v>119.6</v>
      </c>
      <c r="Z21182">
        <v>119.5</v>
      </c>
      <c r="AA21182">
        <v>70.599999999999994</v>
      </c>
      <c r="AB21182">
        <v>79.400000000000006</v>
      </c>
      <c r="AC21182">
        <v>58</v>
      </c>
      <c r="AD21182">
        <v>84.5</v>
      </c>
    </row>
    <row r="21183" spans="1:30" x14ac:dyDescent="0.35">
      <c r="A21183" t="s">
        <v>21184</v>
      </c>
      <c r="B21183">
        <v>7</v>
      </c>
      <c r="C21183">
        <v>7.9</v>
      </c>
      <c r="D21183">
        <v>6.6</v>
      </c>
      <c r="E21183">
        <v>6.8</v>
      </c>
      <c r="F21183">
        <v>8.1</v>
      </c>
      <c r="G21183">
        <v>7.1</v>
      </c>
      <c r="H21183">
        <v>8.8000000000000007</v>
      </c>
      <c r="I21183">
        <v>7.1</v>
      </c>
      <c r="J21183">
        <v>7</v>
      </c>
      <c r="K21183">
        <v>7.2</v>
      </c>
      <c r="L21183">
        <v>7.8</v>
      </c>
      <c r="M21183">
        <v>6.6</v>
      </c>
      <c r="N21183">
        <v>7.6</v>
      </c>
      <c r="O21183">
        <v>6.6</v>
      </c>
      <c r="P21183">
        <v>6.8</v>
      </c>
      <c r="Q21183">
        <v>6.7</v>
      </c>
      <c r="R21183">
        <v>7.1</v>
      </c>
      <c r="S21183">
        <v>7.1</v>
      </c>
      <c r="T21183">
        <v>7.1</v>
      </c>
      <c r="U21183">
        <v>5.0999999999999996</v>
      </c>
      <c r="V21183">
        <v>8.1</v>
      </c>
      <c r="W21183">
        <v>7.3</v>
      </c>
      <c r="X21183">
        <v>4.7</v>
      </c>
      <c r="Y21183">
        <v>7</v>
      </c>
      <c r="Z21183">
        <v>7</v>
      </c>
      <c r="AA21183">
        <v>6.9</v>
      </c>
      <c r="AB21183">
        <v>7</v>
      </c>
      <c r="AC21183">
        <v>7</v>
      </c>
      <c r="AD21183">
        <v>4.7</v>
      </c>
    </row>
    <row r="21184" spans="1:30" x14ac:dyDescent="0.35">
      <c r="A21184" t="s">
        <v>21185</v>
      </c>
      <c r="B21184">
        <v>11.1</v>
      </c>
      <c r="C21184">
        <v>11.2</v>
      </c>
      <c r="D21184">
        <v>11.5</v>
      </c>
      <c r="E21184">
        <v>11.1</v>
      </c>
      <c r="F21184">
        <v>11.6</v>
      </c>
      <c r="G21184">
        <v>11.3</v>
      </c>
      <c r="H21184">
        <v>10.8</v>
      </c>
      <c r="I21184">
        <v>11.3</v>
      </c>
      <c r="J21184">
        <v>11.1</v>
      </c>
      <c r="K21184">
        <v>13.8</v>
      </c>
      <c r="L21184">
        <v>11.1</v>
      </c>
      <c r="M21184">
        <v>11.1</v>
      </c>
      <c r="N21184">
        <v>11.5</v>
      </c>
      <c r="O21184">
        <v>11.1</v>
      </c>
      <c r="P21184">
        <v>11</v>
      </c>
      <c r="Q21184">
        <v>12.6</v>
      </c>
      <c r="R21184">
        <v>11.3</v>
      </c>
      <c r="S21184">
        <v>13.8</v>
      </c>
      <c r="T21184">
        <v>11.6</v>
      </c>
      <c r="U21184">
        <v>11.2</v>
      </c>
      <c r="V21184">
        <v>11.4</v>
      </c>
      <c r="W21184">
        <v>13.6</v>
      </c>
      <c r="X21184">
        <v>11.3</v>
      </c>
      <c r="Y21184">
        <v>14</v>
      </c>
      <c r="Z21184">
        <v>11.3</v>
      </c>
      <c r="AA21184">
        <v>10.5</v>
      </c>
      <c r="AB21184">
        <v>11.6</v>
      </c>
      <c r="AC21184">
        <v>11.1</v>
      </c>
      <c r="AD21184">
        <v>7.3</v>
      </c>
    </row>
    <row r="21185" spans="1:30" x14ac:dyDescent="0.35">
      <c r="A21185" t="s">
        <v>21186</v>
      </c>
      <c r="B21185">
        <v>77.5</v>
      </c>
      <c r="C21185">
        <v>43.4</v>
      </c>
      <c r="D21185">
        <v>67.099999999999994</v>
      </c>
      <c r="E21185">
        <v>71.7</v>
      </c>
      <c r="F21185">
        <v>58.3</v>
      </c>
      <c r="G21185">
        <v>50.3</v>
      </c>
      <c r="H21185">
        <v>93.2</v>
      </c>
      <c r="I21185">
        <v>62.2</v>
      </c>
      <c r="J21185">
        <v>73.599999999999994</v>
      </c>
      <c r="K21185">
        <v>87</v>
      </c>
      <c r="L21185">
        <v>55.7</v>
      </c>
      <c r="M21185">
        <v>66.8</v>
      </c>
      <c r="N21185">
        <v>68</v>
      </c>
      <c r="O21185">
        <v>86.9</v>
      </c>
      <c r="P21185">
        <v>55.9</v>
      </c>
      <c r="Q21185">
        <v>115.5</v>
      </c>
      <c r="R21185">
        <v>68.7</v>
      </c>
      <c r="S21185">
        <v>76.900000000000006</v>
      </c>
      <c r="T21185">
        <v>80.8</v>
      </c>
      <c r="U21185">
        <v>145.19999999999999</v>
      </c>
      <c r="V21185">
        <v>69.7</v>
      </c>
      <c r="W21185">
        <v>82.1</v>
      </c>
      <c r="X21185">
        <v>136.19999999999999</v>
      </c>
      <c r="Y21185">
        <v>137.5</v>
      </c>
      <c r="Z21185">
        <v>56.4</v>
      </c>
      <c r="AA21185">
        <v>60.6</v>
      </c>
      <c r="AB21185">
        <v>133.9</v>
      </c>
      <c r="AC21185">
        <v>62.3</v>
      </c>
      <c r="AD21185">
        <v>133.1</v>
      </c>
    </row>
    <row r="21186" spans="1:30" x14ac:dyDescent="0.35">
      <c r="A21186" t="s">
        <v>21187</v>
      </c>
      <c r="B21186">
        <v>5</v>
      </c>
      <c r="C21186">
        <v>5</v>
      </c>
      <c r="D21186">
        <v>5</v>
      </c>
      <c r="E21186">
        <v>5</v>
      </c>
      <c r="F21186">
        <v>4.9000000000000004</v>
      </c>
      <c r="G21186">
        <v>5</v>
      </c>
      <c r="H21186">
        <v>5.0999999999999996</v>
      </c>
      <c r="I21186">
        <v>5</v>
      </c>
      <c r="J21186">
        <v>5</v>
      </c>
      <c r="K21186">
        <v>5.0999999999999996</v>
      </c>
      <c r="L21186">
        <v>4.9000000000000004</v>
      </c>
      <c r="M21186">
        <v>5</v>
      </c>
      <c r="N21186">
        <v>5.0999999999999996</v>
      </c>
      <c r="O21186">
        <v>5</v>
      </c>
      <c r="P21186">
        <v>5</v>
      </c>
      <c r="Q21186">
        <v>5</v>
      </c>
      <c r="R21186">
        <v>5</v>
      </c>
      <c r="S21186">
        <v>5.0999999999999996</v>
      </c>
      <c r="T21186">
        <v>5.0999999999999996</v>
      </c>
      <c r="U21186">
        <v>5</v>
      </c>
      <c r="V21186">
        <v>5.0999999999999996</v>
      </c>
      <c r="W21186">
        <v>5.0999999999999996</v>
      </c>
      <c r="X21186">
        <v>5</v>
      </c>
      <c r="Y21186">
        <v>5</v>
      </c>
      <c r="Z21186">
        <v>5.0999999999999996</v>
      </c>
      <c r="AA21186">
        <v>5</v>
      </c>
      <c r="AB21186">
        <v>5</v>
      </c>
      <c r="AC21186">
        <v>5</v>
      </c>
      <c r="AD21186">
        <v>5.2</v>
      </c>
    </row>
    <row r="21187" spans="1:30" x14ac:dyDescent="0.35">
      <c r="A21187" t="s">
        <v>21188</v>
      </c>
      <c r="B21187">
        <v>4</v>
      </c>
      <c r="C21187">
        <v>4</v>
      </c>
      <c r="D21187">
        <v>4</v>
      </c>
      <c r="E21187">
        <v>4.0999999999999996</v>
      </c>
      <c r="F21187">
        <v>4.2</v>
      </c>
      <c r="G21187">
        <v>4.0999999999999996</v>
      </c>
      <c r="H21187">
        <v>3.9</v>
      </c>
      <c r="I21187">
        <v>4</v>
      </c>
      <c r="J21187">
        <v>4</v>
      </c>
      <c r="K21187">
        <v>4.0999999999999996</v>
      </c>
      <c r="L21187">
        <v>4</v>
      </c>
      <c r="M21187">
        <v>4</v>
      </c>
      <c r="N21187">
        <v>4.0999999999999996</v>
      </c>
      <c r="O21187">
        <v>4</v>
      </c>
      <c r="P21187">
        <v>4</v>
      </c>
      <c r="Q21187">
        <v>4.2</v>
      </c>
      <c r="R21187">
        <v>4.5</v>
      </c>
      <c r="S21187">
        <v>4.3</v>
      </c>
      <c r="T21187">
        <v>4.0999999999999996</v>
      </c>
      <c r="U21187">
        <v>4</v>
      </c>
      <c r="V21187">
        <v>4.0999999999999996</v>
      </c>
      <c r="W21187">
        <v>4.0999999999999996</v>
      </c>
      <c r="X21187">
        <v>4</v>
      </c>
      <c r="Y21187">
        <v>4.3</v>
      </c>
      <c r="Z21187">
        <v>4.0999999999999996</v>
      </c>
      <c r="AA21187">
        <v>4</v>
      </c>
      <c r="AB21187">
        <v>4</v>
      </c>
      <c r="AC21187">
        <v>4</v>
      </c>
      <c r="AD21187">
        <v>4</v>
      </c>
    </row>
    <row r="21188" spans="1:30" x14ac:dyDescent="0.35">
      <c r="A21188" t="s">
        <v>21189</v>
      </c>
      <c r="B21188">
        <v>6.3</v>
      </c>
      <c r="C21188">
        <v>8.9</v>
      </c>
      <c r="D21188">
        <v>6.3</v>
      </c>
      <c r="E21188">
        <v>6.2</v>
      </c>
      <c r="F21188">
        <v>6.2</v>
      </c>
      <c r="G21188">
        <v>6.4</v>
      </c>
      <c r="H21188">
        <v>7</v>
      </c>
      <c r="I21188">
        <v>6.3</v>
      </c>
      <c r="J21188">
        <v>6.3</v>
      </c>
      <c r="K21188">
        <v>6.3</v>
      </c>
      <c r="L21188">
        <v>6.2</v>
      </c>
      <c r="M21188">
        <v>6.2</v>
      </c>
      <c r="N21188">
        <v>6.4</v>
      </c>
      <c r="O21188">
        <v>6.2</v>
      </c>
      <c r="P21188">
        <v>6.3</v>
      </c>
      <c r="Q21188">
        <v>6.3</v>
      </c>
      <c r="R21188">
        <v>6.3</v>
      </c>
      <c r="S21188">
        <v>6.4</v>
      </c>
      <c r="T21188">
        <v>6.6</v>
      </c>
      <c r="U21188">
        <v>6.3</v>
      </c>
      <c r="V21188">
        <v>6.4</v>
      </c>
      <c r="W21188">
        <v>6.3</v>
      </c>
      <c r="X21188">
        <v>6.3</v>
      </c>
      <c r="Y21188">
        <v>6.2</v>
      </c>
      <c r="Z21188">
        <v>6.3</v>
      </c>
      <c r="AA21188">
        <v>6</v>
      </c>
      <c r="AB21188">
        <v>6.3</v>
      </c>
      <c r="AC21188">
        <v>6.3</v>
      </c>
      <c r="AD21188">
        <v>6.3</v>
      </c>
    </row>
    <row r="21189" spans="1:30" x14ac:dyDescent="0.35">
      <c r="A21189" t="s">
        <v>21190</v>
      </c>
      <c r="B21189">
        <v>9</v>
      </c>
      <c r="C21189">
        <v>10.3</v>
      </c>
      <c r="D21189">
        <v>8.9</v>
      </c>
      <c r="E21189">
        <v>8.4</v>
      </c>
      <c r="F21189">
        <v>13.3</v>
      </c>
      <c r="G21189">
        <v>10.199999999999999</v>
      </c>
      <c r="H21189">
        <v>8.6999999999999993</v>
      </c>
      <c r="I21189">
        <v>9.4</v>
      </c>
      <c r="J21189">
        <v>8.8000000000000007</v>
      </c>
      <c r="K21189">
        <v>9</v>
      </c>
      <c r="L21189">
        <v>8.9</v>
      </c>
      <c r="M21189">
        <v>9.1</v>
      </c>
      <c r="N21189">
        <v>9.9</v>
      </c>
      <c r="O21189">
        <v>9.1</v>
      </c>
      <c r="P21189">
        <v>9</v>
      </c>
      <c r="Q21189">
        <v>9.1999999999999993</v>
      </c>
      <c r="R21189">
        <v>9.5</v>
      </c>
      <c r="S21189">
        <v>9.9</v>
      </c>
      <c r="T21189">
        <v>10.199999999999999</v>
      </c>
      <c r="U21189">
        <v>9.1</v>
      </c>
      <c r="V21189">
        <v>10</v>
      </c>
      <c r="W21189">
        <v>15</v>
      </c>
      <c r="X21189">
        <v>10</v>
      </c>
      <c r="Y21189">
        <v>9.1999999999999993</v>
      </c>
      <c r="Z21189">
        <v>9.8000000000000007</v>
      </c>
      <c r="AA21189">
        <v>9.1</v>
      </c>
      <c r="AB21189">
        <v>9.1999999999999993</v>
      </c>
      <c r="AC21189">
        <v>8.3000000000000007</v>
      </c>
      <c r="AD21189">
        <v>8.9</v>
      </c>
    </row>
    <row r="21190" spans="1:30" x14ac:dyDescent="0.35">
      <c r="A21190" t="s">
        <v>21191</v>
      </c>
      <c r="B21190">
        <v>4.3</v>
      </c>
      <c r="C21190">
        <v>4.2</v>
      </c>
      <c r="D21190">
        <v>4.3</v>
      </c>
      <c r="E21190">
        <v>4.3</v>
      </c>
      <c r="F21190">
        <v>4.3</v>
      </c>
      <c r="G21190">
        <v>4.5999999999999996</v>
      </c>
      <c r="H21190">
        <v>4.2</v>
      </c>
      <c r="I21190">
        <v>4.3</v>
      </c>
      <c r="J21190">
        <v>4.3</v>
      </c>
      <c r="K21190">
        <v>4.3</v>
      </c>
      <c r="L21190">
        <v>4.2</v>
      </c>
      <c r="M21190">
        <v>4.3</v>
      </c>
      <c r="N21190">
        <v>4.5</v>
      </c>
      <c r="O21190">
        <v>4.3</v>
      </c>
      <c r="P21190">
        <v>4.2</v>
      </c>
      <c r="Q21190">
        <v>4.3</v>
      </c>
      <c r="R21190">
        <v>4.3</v>
      </c>
      <c r="S21190">
        <v>4.4000000000000004</v>
      </c>
      <c r="T21190">
        <v>4.4000000000000004</v>
      </c>
      <c r="U21190">
        <v>4.3</v>
      </c>
      <c r="V21190">
        <v>4.5</v>
      </c>
      <c r="W21190">
        <v>4.3</v>
      </c>
      <c r="X21190">
        <v>4.3</v>
      </c>
      <c r="Y21190">
        <v>4.2</v>
      </c>
      <c r="Z21190">
        <v>4.3</v>
      </c>
      <c r="AA21190">
        <v>4.3</v>
      </c>
      <c r="AB21190">
        <v>4.3</v>
      </c>
      <c r="AC21190">
        <v>4.3</v>
      </c>
      <c r="AD21190">
        <v>4.3</v>
      </c>
    </row>
    <row r="21191" spans="1:30" x14ac:dyDescent="0.35">
      <c r="A21191" t="s">
        <v>21192</v>
      </c>
      <c r="B21191">
        <v>4.8</v>
      </c>
      <c r="C21191">
        <v>4.8</v>
      </c>
      <c r="D21191">
        <v>4.8</v>
      </c>
      <c r="E21191">
        <v>4.8</v>
      </c>
      <c r="F21191">
        <v>4.8</v>
      </c>
      <c r="G21191">
        <v>4.9000000000000004</v>
      </c>
      <c r="H21191">
        <v>4.8</v>
      </c>
      <c r="I21191">
        <v>4.9000000000000004</v>
      </c>
      <c r="J21191">
        <v>4.8</v>
      </c>
      <c r="K21191">
        <v>4.8</v>
      </c>
      <c r="L21191">
        <v>4.8</v>
      </c>
      <c r="M21191">
        <v>4.8</v>
      </c>
      <c r="N21191">
        <v>5</v>
      </c>
      <c r="O21191">
        <v>4.8</v>
      </c>
      <c r="P21191">
        <v>4.8</v>
      </c>
      <c r="Q21191">
        <v>4.8</v>
      </c>
      <c r="R21191">
        <v>4.8</v>
      </c>
      <c r="S21191">
        <v>4.9000000000000004</v>
      </c>
      <c r="T21191">
        <v>5</v>
      </c>
      <c r="U21191">
        <v>4.9000000000000004</v>
      </c>
      <c r="V21191">
        <v>4.9000000000000004</v>
      </c>
      <c r="W21191">
        <v>4.9000000000000004</v>
      </c>
      <c r="X21191">
        <v>4.9000000000000004</v>
      </c>
      <c r="Y21191">
        <v>5.4</v>
      </c>
      <c r="Z21191">
        <v>4.9000000000000004</v>
      </c>
      <c r="AA21191">
        <v>4.8</v>
      </c>
      <c r="AB21191">
        <v>4.9000000000000004</v>
      </c>
      <c r="AC21191">
        <v>4.9000000000000004</v>
      </c>
      <c r="AD21191">
        <v>5.0999999999999996</v>
      </c>
    </row>
    <row r="21192" spans="1:30" x14ac:dyDescent="0.35">
      <c r="A21192" t="s">
        <v>21193</v>
      </c>
      <c r="B21192">
        <v>92.1</v>
      </c>
      <c r="C21192">
        <v>90.8</v>
      </c>
      <c r="D21192">
        <v>77.599999999999994</v>
      </c>
      <c r="E21192">
        <v>69.8</v>
      </c>
      <c r="F21192">
        <v>106.3</v>
      </c>
      <c r="G21192">
        <v>110.8</v>
      </c>
      <c r="H21192">
        <v>64.5</v>
      </c>
      <c r="I21192">
        <v>62.8</v>
      </c>
      <c r="J21192">
        <v>92.2</v>
      </c>
      <c r="K21192">
        <v>53.1</v>
      </c>
      <c r="L21192">
        <v>141.5</v>
      </c>
      <c r="M21192">
        <v>75.400000000000006</v>
      </c>
      <c r="N21192">
        <v>28.2</v>
      </c>
      <c r="O21192">
        <v>70.3</v>
      </c>
      <c r="P21192">
        <v>90.4</v>
      </c>
      <c r="Q21192">
        <v>129.4</v>
      </c>
      <c r="R21192">
        <v>344.8</v>
      </c>
      <c r="S21192">
        <v>174</v>
      </c>
      <c r="T21192">
        <v>191.8</v>
      </c>
      <c r="U21192">
        <v>47.7</v>
      </c>
      <c r="V21192">
        <v>104.6</v>
      </c>
      <c r="W21192">
        <v>131.4</v>
      </c>
      <c r="X21192">
        <v>166.2</v>
      </c>
      <c r="Y21192">
        <v>134.6</v>
      </c>
      <c r="Z21192">
        <v>113.5</v>
      </c>
      <c r="AA21192">
        <v>116.9</v>
      </c>
      <c r="AB21192">
        <v>95.2</v>
      </c>
      <c r="AC21192">
        <v>93.4</v>
      </c>
      <c r="AD21192">
        <v>67.8</v>
      </c>
    </row>
    <row r="21193" spans="1:30" x14ac:dyDescent="0.35">
      <c r="A21193" t="s">
        <v>21194</v>
      </c>
      <c r="B21193">
        <v>4</v>
      </c>
      <c r="C21193">
        <v>3.9</v>
      </c>
      <c r="D21193">
        <v>4</v>
      </c>
      <c r="E21193">
        <v>4.0999999999999996</v>
      </c>
      <c r="F21193">
        <v>5</v>
      </c>
      <c r="G21193">
        <v>4</v>
      </c>
      <c r="H21193">
        <v>3.9</v>
      </c>
      <c r="I21193">
        <v>4</v>
      </c>
      <c r="J21193">
        <v>4</v>
      </c>
      <c r="K21193">
        <v>4.0999999999999996</v>
      </c>
      <c r="L21193">
        <v>3.9</v>
      </c>
      <c r="M21193">
        <v>3.9</v>
      </c>
      <c r="N21193">
        <v>4</v>
      </c>
      <c r="O21193">
        <v>4</v>
      </c>
      <c r="P21193">
        <v>3.9</v>
      </c>
      <c r="Q21193">
        <v>3.9</v>
      </c>
      <c r="R21193">
        <v>4</v>
      </c>
      <c r="S21193">
        <v>4</v>
      </c>
      <c r="T21193">
        <v>4</v>
      </c>
      <c r="U21193">
        <v>4</v>
      </c>
      <c r="V21193">
        <v>4.7</v>
      </c>
      <c r="W21193">
        <v>4</v>
      </c>
      <c r="X21193">
        <v>4</v>
      </c>
      <c r="Y21193">
        <v>3.9</v>
      </c>
      <c r="Z21193">
        <v>4</v>
      </c>
      <c r="AA21193">
        <v>4</v>
      </c>
      <c r="AB21193">
        <v>4</v>
      </c>
      <c r="AC21193">
        <v>4</v>
      </c>
      <c r="AD21193">
        <v>4</v>
      </c>
    </row>
    <row r="21194" spans="1:30" x14ac:dyDescent="0.35">
      <c r="A21194" t="s">
        <v>21195</v>
      </c>
      <c r="B21194">
        <v>26.7</v>
      </c>
      <c r="C21194">
        <v>14.3</v>
      </c>
      <c r="D21194">
        <v>14.7</v>
      </c>
      <c r="E21194">
        <v>16.600000000000001</v>
      </c>
      <c r="F21194">
        <v>15.9</v>
      </c>
      <c r="G21194">
        <v>15.8</v>
      </c>
      <c r="H21194">
        <v>13.1</v>
      </c>
      <c r="I21194">
        <v>12.9</v>
      </c>
      <c r="J21194">
        <v>15.8</v>
      </c>
      <c r="K21194">
        <v>13.3</v>
      </c>
      <c r="L21194">
        <v>23.8</v>
      </c>
      <c r="M21194">
        <v>13.2</v>
      </c>
      <c r="N21194">
        <v>13.1</v>
      </c>
      <c r="O21194">
        <v>13.7</v>
      </c>
      <c r="P21194">
        <v>18.2</v>
      </c>
      <c r="Q21194">
        <v>13</v>
      </c>
      <c r="R21194">
        <v>17.2</v>
      </c>
      <c r="S21194">
        <v>12.4</v>
      </c>
      <c r="T21194">
        <v>27.4</v>
      </c>
      <c r="U21194">
        <v>13</v>
      </c>
      <c r="V21194">
        <v>13</v>
      </c>
      <c r="W21194">
        <v>15.6</v>
      </c>
      <c r="X21194">
        <v>12.7</v>
      </c>
      <c r="Y21194">
        <v>13</v>
      </c>
      <c r="Z21194">
        <v>15.4</v>
      </c>
      <c r="AA21194">
        <v>17.3</v>
      </c>
      <c r="AB21194">
        <v>14.5</v>
      </c>
      <c r="AC21194">
        <v>20.399999999999999</v>
      </c>
      <c r="AD21194">
        <v>12.7</v>
      </c>
    </row>
    <row r="21195" spans="1:30" x14ac:dyDescent="0.35">
      <c r="A21195" t="s">
        <v>21196</v>
      </c>
      <c r="B21195">
        <v>6.7</v>
      </c>
      <c r="C21195">
        <v>6.7</v>
      </c>
      <c r="D21195">
        <v>7</v>
      </c>
      <c r="E21195">
        <v>6.6</v>
      </c>
      <c r="F21195">
        <v>8.6</v>
      </c>
      <c r="G21195">
        <v>6.7</v>
      </c>
      <c r="H21195">
        <v>6.6</v>
      </c>
      <c r="I21195">
        <v>6.7</v>
      </c>
      <c r="J21195">
        <v>7.5</v>
      </c>
      <c r="K21195">
        <v>6.7</v>
      </c>
      <c r="L21195">
        <v>6.6</v>
      </c>
      <c r="M21195">
        <v>6.5</v>
      </c>
      <c r="N21195">
        <v>6.8</v>
      </c>
      <c r="O21195">
        <v>6.6</v>
      </c>
      <c r="P21195">
        <v>15.3</v>
      </c>
      <c r="Q21195">
        <v>6.7</v>
      </c>
      <c r="R21195">
        <v>6.7</v>
      </c>
      <c r="S21195">
        <v>6.8</v>
      </c>
      <c r="T21195">
        <v>7.1</v>
      </c>
      <c r="U21195">
        <v>5.8</v>
      </c>
      <c r="V21195">
        <v>6.7</v>
      </c>
      <c r="W21195">
        <v>9.9</v>
      </c>
      <c r="X21195">
        <v>5.8</v>
      </c>
      <c r="Y21195">
        <v>5.6</v>
      </c>
      <c r="Z21195">
        <v>6.8</v>
      </c>
      <c r="AA21195">
        <v>6.7</v>
      </c>
      <c r="AB21195">
        <v>6.7</v>
      </c>
      <c r="AC21195">
        <v>6.6</v>
      </c>
      <c r="AD21195">
        <v>10.199999999999999</v>
      </c>
    </row>
    <row r="21196" spans="1:30" x14ac:dyDescent="0.35">
      <c r="A21196" t="s">
        <v>21197</v>
      </c>
      <c r="B21196">
        <v>5.7</v>
      </c>
      <c r="C21196">
        <v>6.9</v>
      </c>
      <c r="D21196">
        <v>5.0999999999999996</v>
      </c>
      <c r="E21196">
        <v>5.0999999999999996</v>
      </c>
      <c r="F21196">
        <v>5.6</v>
      </c>
      <c r="G21196">
        <v>6.8</v>
      </c>
      <c r="H21196">
        <v>5</v>
      </c>
      <c r="I21196">
        <v>5.0999999999999996</v>
      </c>
      <c r="J21196">
        <v>5.0999999999999996</v>
      </c>
      <c r="K21196">
        <v>5.0999999999999996</v>
      </c>
      <c r="L21196">
        <v>5</v>
      </c>
      <c r="M21196">
        <v>5.3</v>
      </c>
      <c r="N21196">
        <v>5.0999999999999996</v>
      </c>
      <c r="O21196">
        <v>5</v>
      </c>
      <c r="P21196">
        <v>5.0999999999999996</v>
      </c>
      <c r="Q21196">
        <v>5.9</v>
      </c>
      <c r="R21196">
        <v>5.0999999999999996</v>
      </c>
      <c r="S21196">
        <v>5.2</v>
      </c>
      <c r="T21196">
        <v>5.2</v>
      </c>
      <c r="U21196">
        <v>5.0999999999999996</v>
      </c>
      <c r="V21196">
        <v>5.2</v>
      </c>
      <c r="W21196">
        <v>5.6</v>
      </c>
      <c r="X21196">
        <v>4.5</v>
      </c>
      <c r="Y21196">
        <v>4.4000000000000004</v>
      </c>
      <c r="Z21196">
        <v>5.7</v>
      </c>
      <c r="AA21196">
        <v>5</v>
      </c>
      <c r="AB21196">
        <v>5.0999999999999996</v>
      </c>
      <c r="AC21196">
        <v>5.0999999999999996</v>
      </c>
      <c r="AD21196">
        <v>5.0999999999999996</v>
      </c>
    </row>
    <row r="21197" spans="1:30" x14ac:dyDescent="0.35">
      <c r="A21197" t="s">
        <v>21198</v>
      </c>
      <c r="B21197">
        <v>18.899999999999999</v>
      </c>
      <c r="C21197">
        <v>18.7</v>
      </c>
      <c r="D21197">
        <v>18.899999999999999</v>
      </c>
      <c r="E21197">
        <v>19.5</v>
      </c>
      <c r="F21197">
        <v>22.6</v>
      </c>
      <c r="G21197">
        <v>22.5</v>
      </c>
      <c r="H21197">
        <v>18.7</v>
      </c>
      <c r="I21197">
        <v>18.899999999999999</v>
      </c>
      <c r="J21197">
        <v>18.2</v>
      </c>
      <c r="K21197">
        <v>18.899999999999999</v>
      </c>
      <c r="L21197">
        <v>17.8</v>
      </c>
      <c r="M21197">
        <v>18.8</v>
      </c>
      <c r="N21197">
        <v>19.3</v>
      </c>
      <c r="O21197">
        <v>18.2</v>
      </c>
      <c r="P21197">
        <v>17.899999999999999</v>
      </c>
      <c r="Q21197">
        <v>18.8</v>
      </c>
      <c r="R21197">
        <v>18.8</v>
      </c>
      <c r="S21197">
        <v>23.9</v>
      </c>
      <c r="T21197">
        <v>19.2</v>
      </c>
      <c r="U21197">
        <v>18.7</v>
      </c>
      <c r="V21197">
        <v>19.2</v>
      </c>
      <c r="W21197">
        <v>24.8</v>
      </c>
      <c r="X21197">
        <v>18.2</v>
      </c>
      <c r="Y21197">
        <v>24.3</v>
      </c>
      <c r="Z21197">
        <v>28.3</v>
      </c>
      <c r="AA21197">
        <v>18.3</v>
      </c>
      <c r="AB21197">
        <v>18.899999999999999</v>
      </c>
      <c r="AC21197">
        <v>18.899999999999999</v>
      </c>
      <c r="AD21197">
        <v>18.899999999999999</v>
      </c>
    </row>
    <row r="21198" spans="1:30" x14ac:dyDescent="0.35">
      <c r="A21198" t="s">
        <v>21199</v>
      </c>
      <c r="B21198">
        <v>17.8</v>
      </c>
      <c r="C21198">
        <v>6.6</v>
      </c>
      <c r="D21198">
        <v>8</v>
      </c>
      <c r="E21198">
        <v>8.1999999999999993</v>
      </c>
      <c r="F21198">
        <v>8.1</v>
      </c>
      <c r="G21198">
        <v>7</v>
      </c>
      <c r="H21198">
        <v>11.3</v>
      </c>
      <c r="I21198">
        <v>8.9</v>
      </c>
      <c r="J21198">
        <v>15.8</v>
      </c>
      <c r="K21198">
        <v>8.8000000000000007</v>
      </c>
      <c r="L21198">
        <v>8.1999999999999993</v>
      </c>
      <c r="M21198">
        <v>5.6</v>
      </c>
      <c r="N21198">
        <v>8.6</v>
      </c>
      <c r="O21198">
        <v>8.6</v>
      </c>
      <c r="P21198">
        <v>9.1999999999999993</v>
      </c>
      <c r="Q21198">
        <v>8.3000000000000007</v>
      </c>
      <c r="R21198">
        <v>8.1</v>
      </c>
      <c r="S21198">
        <v>8.4</v>
      </c>
      <c r="T21198">
        <v>8.5</v>
      </c>
      <c r="U21198">
        <v>8.3000000000000007</v>
      </c>
      <c r="V21198">
        <v>12.3</v>
      </c>
      <c r="W21198">
        <v>6.9</v>
      </c>
      <c r="X21198">
        <v>8</v>
      </c>
      <c r="Y21198">
        <v>9</v>
      </c>
      <c r="Z21198">
        <v>6.9</v>
      </c>
      <c r="AA21198">
        <v>8.3000000000000007</v>
      </c>
      <c r="AB21198">
        <v>8.3000000000000007</v>
      </c>
      <c r="AC21198">
        <v>8.3000000000000007</v>
      </c>
      <c r="AD21198">
        <v>6.7</v>
      </c>
    </row>
    <row r="21199" spans="1:30" x14ac:dyDescent="0.35">
      <c r="A21199" t="s">
        <v>21200</v>
      </c>
      <c r="B21199">
        <v>7</v>
      </c>
      <c r="C21199">
        <v>9.5</v>
      </c>
      <c r="D21199">
        <v>7</v>
      </c>
      <c r="E21199">
        <v>6.9</v>
      </c>
      <c r="F21199">
        <v>8.4</v>
      </c>
      <c r="G21199">
        <v>7.1</v>
      </c>
      <c r="H21199">
        <v>7</v>
      </c>
      <c r="I21199">
        <v>5.4</v>
      </c>
      <c r="J21199">
        <v>6.9</v>
      </c>
      <c r="K21199">
        <v>7.5</v>
      </c>
      <c r="L21199">
        <v>6.8</v>
      </c>
      <c r="M21199">
        <v>5.8</v>
      </c>
      <c r="N21199">
        <v>7.1</v>
      </c>
      <c r="O21199">
        <v>7</v>
      </c>
      <c r="P21199">
        <v>7</v>
      </c>
      <c r="Q21199">
        <v>7.1</v>
      </c>
      <c r="R21199">
        <v>7.1</v>
      </c>
      <c r="S21199">
        <v>7.1</v>
      </c>
      <c r="T21199">
        <v>14</v>
      </c>
      <c r="U21199">
        <v>7</v>
      </c>
      <c r="V21199">
        <v>7.2</v>
      </c>
      <c r="W21199">
        <v>8.3000000000000007</v>
      </c>
      <c r="X21199">
        <v>7</v>
      </c>
      <c r="Y21199">
        <v>6.9</v>
      </c>
      <c r="Z21199">
        <v>7</v>
      </c>
      <c r="AA21199">
        <v>7</v>
      </c>
      <c r="AB21199">
        <v>7</v>
      </c>
      <c r="AC21199">
        <v>6.8</v>
      </c>
      <c r="AD21199">
        <v>5.2</v>
      </c>
    </row>
    <row r="21200" spans="1:30" x14ac:dyDescent="0.35">
      <c r="A21200" t="s">
        <v>21201</v>
      </c>
      <c r="B21200">
        <v>9.1</v>
      </c>
      <c r="C21200">
        <v>7.2</v>
      </c>
      <c r="D21200">
        <v>7.2</v>
      </c>
      <c r="E21200">
        <v>8.4</v>
      </c>
      <c r="F21200">
        <v>7.7</v>
      </c>
      <c r="G21200">
        <v>8.6</v>
      </c>
      <c r="H21200">
        <v>6.9</v>
      </c>
      <c r="I21200">
        <v>7.4</v>
      </c>
      <c r="J21200">
        <v>7</v>
      </c>
      <c r="K21200">
        <v>7.7</v>
      </c>
      <c r="L21200">
        <v>7.5</v>
      </c>
      <c r="M21200">
        <v>7.1</v>
      </c>
      <c r="N21200">
        <v>7.5</v>
      </c>
      <c r="O21200">
        <v>8.4</v>
      </c>
      <c r="P21200">
        <v>6.6</v>
      </c>
      <c r="Q21200">
        <v>8.1</v>
      </c>
      <c r="R21200">
        <v>7.3</v>
      </c>
      <c r="S21200">
        <v>7.6</v>
      </c>
      <c r="T21200">
        <v>11.7</v>
      </c>
      <c r="U21200">
        <v>7.5</v>
      </c>
      <c r="V21200">
        <v>7.4</v>
      </c>
      <c r="W21200">
        <v>10.7</v>
      </c>
      <c r="X21200">
        <v>7</v>
      </c>
      <c r="Y21200">
        <v>7.7</v>
      </c>
      <c r="Z21200">
        <v>7.7</v>
      </c>
      <c r="AA21200">
        <v>7.2</v>
      </c>
      <c r="AB21200">
        <v>7.4</v>
      </c>
      <c r="AC21200">
        <v>8.8000000000000007</v>
      </c>
      <c r="AD21200">
        <v>7.3</v>
      </c>
    </row>
    <row r="21201" spans="1:30" x14ac:dyDescent="0.35">
      <c r="A21201" t="s">
        <v>21202</v>
      </c>
      <c r="B21201">
        <v>25.5</v>
      </c>
      <c r="C21201">
        <v>34</v>
      </c>
      <c r="D21201">
        <v>26.7</v>
      </c>
      <c r="E21201">
        <v>25.5</v>
      </c>
      <c r="F21201">
        <v>30</v>
      </c>
      <c r="G21201">
        <v>27</v>
      </c>
      <c r="H21201">
        <v>32.700000000000003</v>
      </c>
      <c r="I21201">
        <v>26.8</v>
      </c>
      <c r="J21201">
        <v>30.3</v>
      </c>
      <c r="K21201">
        <v>27.8</v>
      </c>
      <c r="L21201">
        <v>26.9</v>
      </c>
      <c r="M21201">
        <v>20.100000000000001</v>
      </c>
      <c r="N21201">
        <v>39.6</v>
      </c>
      <c r="O21201">
        <v>34.700000000000003</v>
      </c>
      <c r="P21201">
        <v>37.9</v>
      </c>
      <c r="Q21201">
        <v>25.6</v>
      </c>
      <c r="R21201">
        <v>23.9</v>
      </c>
      <c r="S21201">
        <v>27.1</v>
      </c>
      <c r="T21201">
        <v>34.200000000000003</v>
      </c>
      <c r="U21201">
        <v>23.6</v>
      </c>
      <c r="V21201">
        <v>24.4</v>
      </c>
      <c r="W21201">
        <v>28.6</v>
      </c>
      <c r="X21201">
        <v>23.8</v>
      </c>
      <c r="Y21201">
        <v>23.9</v>
      </c>
      <c r="Z21201">
        <v>29.5</v>
      </c>
      <c r="AA21201">
        <v>26.1</v>
      </c>
      <c r="AB21201">
        <v>21.7</v>
      </c>
      <c r="AC21201">
        <v>26.6</v>
      </c>
      <c r="AD21201">
        <v>16.7</v>
      </c>
    </row>
    <row r="21202" spans="1:30" x14ac:dyDescent="0.35">
      <c r="A21202" t="s">
        <v>21203</v>
      </c>
      <c r="B21202">
        <v>5.2</v>
      </c>
      <c r="C21202">
        <v>5.2</v>
      </c>
      <c r="D21202">
        <v>6.2</v>
      </c>
      <c r="E21202">
        <v>5.4</v>
      </c>
      <c r="F21202">
        <v>6.4</v>
      </c>
      <c r="G21202">
        <v>5.3</v>
      </c>
      <c r="H21202">
        <v>4.5999999999999996</v>
      </c>
      <c r="I21202">
        <v>5.2</v>
      </c>
      <c r="J21202">
        <v>5.0999999999999996</v>
      </c>
      <c r="K21202">
        <v>5.3</v>
      </c>
      <c r="L21202">
        <v>5.2</v>
      </c>
      <c r="M21202">
        <v>5.2</v>
      </c>
      <c r="N21202">
        <v>4.8</v>
      </c>
      <c r="O21202">
        <v>5.2</v>
      </c>
      <c r="P21202">
        <v>5.2</v>
      </c>
      <c r="Q21202">
        <v>5.2</v>
      </c>
      <c r="R21202">
        <v>5.0999999999999996</v>
      </c>
      <c r="S21202">
        <v>6.1</v>
      </c>
      <c r="T21202">
        <v>5.3</v>
      </c>
      <c r="U21202">
        <v>5.3</v>
      </c>
      <c r="V21202">
        <v>5.3</v>
      </c>
      <c r="W21202">
        <v>5.3</v>
      </c>
      <c r="X21202">
        <v>5.2</v>
      </c>
      <c r="Y21202">
        <v>5.0999999999999996</v>
      </c>
      <c r="Z21202">
        <v>5.2</v>
      </c>
      <c r="AA21202">
        <v>5.8</v>
      </c>
      <c r="AB21202">
        <v>4.7</v>
      </c>
      <c r="AC21202">
        <v>5.2</v>
      </c>
      <c r="AD21202">
        <v>7.5</v>
      </c>
    </row>
    <row r="21203" spans="1:30" x14ac:dyDescent="0.35">
      <c r="A21203" t="s">
        <v>21204</v>
      </c>
      <c r="B21203">
        <v>4.8</v>
      </c>
      <c r="C21203">
        <v>4.7</v>
      </c>
      <c r="D21203">
        <v>4.8</v>
      </c>
      <c r="E21203">
        <v>4.8</v>
      </c>
      <c r="F21203">
        <v>4.4000000000000004</v>
      </c>
      <c r="G21203">
        <v>4.9000000000000004</v>
      </c>
      <c r="H21203">
        <v>4.7</v>
      </c>
      <c r="I21203">
        <v>4.8</v>
      </c>
      <c r="J21203">
        <v>4.5</v>
      </c>
      <c r="K21203">
        <v>4.8</v>
      </c>
      <c r="L21203">
        <v>4.7</v>
      </c>
      <c r="M21203">
        <v>4.5</v>
      </c>
      <c r="N21203">
        <v>6</v>
      </c>
      <c r="O21203">
        <v>4.8</v>
      </c>
      <c r="P21203">
        <v>4.8</v>
      </c>
      <c r="Q21203">
        <v>4.8</v>
      </c>
      <c r="R21203">
        <v>4.9000000000000004</v>
      </c>
      <c r="S21203">
        <v>4.9000000000000004</v>
      </c>
      <c r="T21203">
        <v>4.8</v>
      </c>
      <c r="U21203">
        <v>5.0999999999999996</v>
      </c>
      <c r="V21203">
        <v>5</v>
      </c>
      <c r="W21203">
        <v>4.9000000000000004</v>
      </c>
      <c r="X21203">
        <v>4.8</v>
      </c>
      <c r="Y21203">
        <v>4.7</v>
      </c>
      <c r="Z21203">
        <v>4.8</v>
      </c>
      <c r="AA21203">
        <v>4.8</v>
      </c>
      <c r="AB21203">
        <v>5.2</v>
      </c>
      <c r="AC21203">
        <v>4.8</v>
      </c>
      <c r="AD21203">
        <v>4.8</v>
      </c>
    </row>
    <row r="21204" spans="1:30" x14ac:dyDescent="0.35">
      <c r="A21204" t="s">
        <v>21205</v>
      </c>
      <c r="B21204">
        <v>128.5</v>
      </c>
      <c r="C21204">
        <v>65.7</v>
      </c>
      <c r="D21204">
        <v>73.900000000000006</v>
      </c>
      <c r="E21204">
        <v>113.9</v>
      </c>
      <c r="F21204">
        <v>76.099999999999994</v>
      </c>
      <c r="G21204">
        <v>118.1</v>
      </c>
      <c r="H21204">
        <v>60.1</v>
      </c>
      <c r="I21204">
        <v>104</v>
      </c>
      <c r="J21204">
        <v>112.5</v>
      </c>
      <c r="K21204">
        <v>97</v>
      </c>
      <c r="L21204">
        <v>80</v>
      </c>
      <c r="M21204">
        <v>129.30000000000001</v>
      </c>
      <c r="N21204">
        <v>42</v>
      </c>
      <c r="O21204">
        <v>105.4</v>
      </c>
      <c r="P21204">
        <v>71.2</v>
      </c>
      <c r="Q21204">
        <v>223</v>
      </c>
      <c r="R21204">
        <v>207.2</v>
      </c>
      <c r="S21204">
        <v>199.1</v>
      </c>
      <c r="T21204">
        <v>179.7</v>
      </c>
      <c r="U21204">
        <v>160.69999999999999</v>
      </c>
      <c r="V21204">
        <v>80.900000000000006</v>
      </c>
      <c r="W21204">
        <v>150.6</v>
      </c>
      <c r="X21204">
        <v>163.19999999999999</v>
      </c>
      <c r="Y21204">
        <v>140.69999999999999</v>
      </c>
      <c r="Z21204">
        <v>279</v>
      </c>
      <c r="AA21204">
        <v>138.6</v>
      </c>
      <c r="AB21204">
        <v>153.4</v>
      </c>
      <c r="AC21204">
        <v>91.3</v>
      </c>
      <c r="AD21204">
        <v>142.30000000000001</v>
      </c>
    </row>
    <row r="21205" spans="1:30" x14ac:dyDescent="0.35">
      <c r="A21205" t="s">
        <v>21206</v>
      </c>
      <c r="B21205">
        <v>8.1999999999999993</v>
      </c>
      <c r="C21205">
        <v>9.3000000000000007</v>
      </c>
      <c r="D21205">
        <v>8.4</v>
      </c>
      <c r="E21205">
        <v>8.1</v>
      </c>
      <c r="F21205">
        <v>8.1</v>
      </c>
      <c r="G21205">
        <v>8.4</v>
      </c>
      <c r="H21205">
        <v>9.6</v>
      </c>
      <c r="I21205">
        <v>8.4</v>
      </c>
      <c r="J21205">
        <v>8.1</v>
      </c>
      <c r="K21205">
        <v>7.6</v>
      </c>
      <c r="L21205">
        <v>8.1</v>
      </c>
      <c r="M21205">
        <v>8</v>
      </c>
      <c r="N21205">
        <v>10.4</v>
      </c>
      <c r="O21205">
        <v>8.3000000000000007</v>
      </c>
      <c r="P21205">
        <v>8.6999999999999993</v>
      </c>
      <c r="Q21205">
        <v>8.1999999999999993</v>
      </c>
      <c r="R21205">
        <v>8.6999999999999993</v>
      </c>
      <c r="S21205">
        <v>8.1999999999999993</v>
      </c>
      <c r="T21205">
        <v>8.3000000000000007</v>
      </c>
      <c r="U21205">
        <v>8.1999999999999993</v>
      </c>
      <c r="V21205">
        <v>8.3000000000000007</v>
      </c>
      <c r="W21205">
        <v>8.4</v>
      </c>
      <c r="X21205">
        <v>8.1</v>
      </c>
      <c r="Y21205">
        <v>8.1</v>
      </c>
      <c r="Z21205">
        <v>8.4</v>
      </c>
      <c r="AA21205">
        <v>8.1</v>
      </c>
      <c r="AB21205">
        <v>8</v>
      </c>
      <c r="AC21205">
        <v>9.6</v>
      </c>
      <c r="AD21205">
        <v>11</v>
      </c>
    </row>
    <row r="21206" spans="1:30" x14ac:dyDescent="0.35">
      <c r="A21206" t="s">
        <v>21207</v>
      </c>
      <c r="B21206">
        <v>6.9</v>
      </c>
      <c r="C21206">
        <v>6.9</v>
      </c>
      <c r="D21206">
        <v>7</v>
      </c>
      <c r="E21206">
        <v>6.8</v>
      </c>
      <c r="F21206">
        <v>6.8</v>
      </c>
      <c r="G21206">
        <v>7.3</v>
      </c>
      <c r="H21206">
        <v>7.4</v>
      </c>
      <c r="I21206">
        <v>7</v>
      </c>
      <c r="J21206">
        <v>6.9</v>
      </c>
      <c r="K21206">
        <v>7.1</v>
      </c>
      <c r="L21206">
        <v>6.8</v>
      </c>
      <c r="M21206">
        <v>6.9</v>
      </c>
      <c r="N21206">
        <v>7.2</v>
      </c>
      <c r="O21206">
        <v>6.9</v>
      </c>
      <c r="P21206">
        <v>6.9</v>
      </c>
      <c r="Q21206">
        <v>6.9</v>
      </c>
      <c r="R21206">
        <v>7</v>
      </c>
      <c r="S21206">
        <v>7.2</v>
      </c>
      <c r="T21206">
        <v>7.2</v>
      </c>
      <c r="U21206">
        <v>6.9</v>
      </c>
      <c r="V21206">
        <v>7.2</v>
      </c>
      <c r="W21206">
        <v>8.1</v>
      </c>
      <c r="X21206">
        <v>7.1</v>
      </c>
      <c r="Y21206">
        <v>7.6</v>
      </c>
      <c r="Z21206">
        <v>7.1</v>
      </c>
      <c r="AA21206">
        <v>6.8</v>
      </c>
      <c r="AB21206">
        <v>7</v>
      </c>
      <c r="AC21206">
        <v>6.9</v>
      </c>
      <c r="AD21206">
        <v>7.1</v>
      </c>
    </row>
    <row r="21207" spans="1:30" x14ac:dyDescent="0.35">
      <c r="A21207" t="s">
        <v>21208</v>
      </c>
      <c r="B21207">
        <v>4.0999999999999996</v>
      </c>
      <c r="C21207">
        <v>4.0999999999999996</v>
      </c>
      <c r="D21207">
        <v>4.0999999999999996</v>
      </c>
      <c r="E21207">
        <v>4.0999999999999996</v>
      </c>
      <c r="F21207">
        <v>4.0999999999999996</v>
      </c>
      <c r="G21207">
        <v>4.2</v>
      </c>
      <c r="H21207">
        <v>4.0999999999999996</v>
      </c>
      <c r="I21207">
        <v>4.0999999999999996</v>
      </c>
      <c r="J21207">
        <v>4.0999999999999996</v>
      </c>
      <c r="K21207">
        <v>4.0999999999999996</v>
      </c>
      <c r="L21207">
        <v>4.2</v>
      </c>
      <c r="M21207">
        <v>4.0999999999999996</v>
      </c>
      <c r="N21207">
        <v>4.8</v>
      </c>
      <c r="O21207">
        <v>4.3</v>
      </c>
      <c r="P21207">
        <v>4.0999999999999996</v>
      </c>
      <c r="Q21207">
        <v>4.7</v>
      </c>
      <c r="R21207">
        <v>4.0999999999999996</v>
      </c>
      <c r="S21207">
        <v>4.7</v>
      </c>
      <c r="T21207">
        <v>4.2</v>
      </c>
      <c r="U21207">
        <v>4.0999999999999996</v>
      </c>
      <c r="V21207">
        <v>4.4000000000000004</v>
      </c>
      <c r="W21207">
        <v>6.1</v>
      </c>
      <c r="X21207">
        <v>4.0999999999999996</v>
      </c>
      <c r="Y21207">
        <v>4.0999999999999996</v>
      </c>
      <c r="Z21207">
        <v>4.2</v>
      </c>
      <c r="AA21207">
        <v>4.7</v>
      </c>
      <c r="AB21207">
        <v>4.0999999999999996</v>
      </c>
      <c r="AC21207">
        <v>4.7</v>
      </c>
      <c r="AD21207">
        <v>4.5</v>
      </c>
    </row>
    <row r="21208" spans="1:30" x14ac:dyDescent="0.35">
      <c r="A21208" t="s">
        <v>21209</v>
      </c>
      <c r="B21208">
        <v>4</v>
      </c>
      <c r="C21208">
        <v>4</v>
      </c>
      <c r="D21208">
        <v>4</v>
      </c>
      <c r="E21208">
        <v>4</v>
      </c>
      <c r="F21208">
        <v>4</v>
      </c>
      <c r="G21208">
        <v>4.0999999999999996</v>
      </c>
      <c r="H21208">
        <v>4</v>
      </c>
      <c r="I21208">
        <v>4.0999999999999996</v>
      </c>
      <c r="J21208">
        <v>4.5999999999999996</v>
      </c>
      <c r="K21208">
        <v>4</v>
      </c>
      <c r="L21208">
        <v>4</v>
      </c>
      <c r="M21208">
        <v>4</v>
      </c>
      <c r="N21208">
        <v>4.7</v>
      </c>
      <c r="O21208">
        <v>4</v>
      </c>
      <c r="P21208">
        <v>4</v>
      </c>
      <c r="Q21208">
        <v>4</v>
      </c>
      <c r="R21208">
        <v>4</v>
      </c>
      <c r="S21208">
        <v>4.0999999999999996</v>
      </c>
      <c r="T21208">
        <v>4.0999999999999996</v>
      </c>
      <c r="U21208">
        <v>4.0999999999999996</v>
      </c>
      <c r="V21208">
        <v>4.0999999999999996</v>
      </c>
      <c r="W21208">
        <v>4.0999999999999996</v>
      </c>
      <c r="X21208">
        <v>4.0999999999999996</v>
      </c>
      <c r="Y21208">
        <v>4</v>
      </c>
      <c r="Z21208">
        <v>4.0999999999999996</v>
      </c>
      <c r="AA21208">
        <v>4</v>
      </c>
      <c r="AB21208">
        <v>4</v>
      </c>
      <c r="AC21208">
        <v>4.0999999999999996</v>
      </c>
      <c r="AD21208">
        <v>4.0999999999999996</v>
      </c>
    </row>
    <row r="21209" spans="1:30" x14ac:dyDescent="0.35">
      <c r="A21209" t="s">
        <v>21210</v>
      </c>
      <c r="B21209">
        <v>4.9000000000000004</v>
      </c>
      <c r="C21209">
        <v>4.9000000000000004</v>
      </c>
      <c r="D21209">
        <v>4.9000000000000004</v>
      </c>
      <c r="E21209">
        <v>4.9000000000000004</v>
      </c>
      <c r="F21209">
        <v>4.8</v>
      </c>
      <c r="G21209">
        <v>5</v>
      </c>
      <c r="H21209">
        <v>4.8</v>
      </c>
      <c r="I21209">
        <v>5.5</v>
      </c>
      <c r="J21209">
        <v>5.4</v>
      </c>
      <c r="K21209">
        <v>4.9000000000000004</v>
      </c>
      <c r="L21209">
        <v>4.9000000000000004</v>
      </c>
      <c r="M21209">
        <v>5.0999999999999996</v>
      </c>
      <c r="N21209">
        <v>5</v>
      </c>
      <c r="O21209">
        <v>4.9000000000000004</v>
      </c>
      <c r="P21209">
        <v>6.2</v>
      </c>
      <c r="Q21209">
        <v>4.9000000000000004</v>
      </c>
      <c r="R21209">
        <v>4.9000000000000004</v>
      </c>
      <c r="S21209">
        <v>5</v>
      </c>
      <c r="T21209">
        <v>4.9000000000000004</v>
      </c>
      <c r="U21209">
        <v>4.9000000000000004</v>
      </c>
      <c r="V21209">
        <v>5</v>
      </c>
      <c r="W21209">
        <v>5</v>
      </c>
      <c r="X21209">
        <v>4.9000000000000004</v>
      </c>
      <c r="Y21209">
        <v>4.9000000000000004</v>
      </c>
      <c r="Z21209">
        <v>5</v>
      </c>
      <c r="AA21209">
        <v>4.9000000000000004</v>
      </c>
      <c r="AB21209">
        <v>4.9000000000000004</v>
      </c>
      <c r="AC21209">
        <v>4.9000000000000004</v>
      </c>
      <c r="AD21209">
        <v>4.9000000000000004</v>
      </c>
    </row>
    <row r="21210" spans="1:30" x14ac:dyDescent="0.35">
      <c r="A21210" t="s">
        <v>21211</v>
      </c>
      <c r="B21210">
        <v>118.7</v>
      </c>
      <c r="C21210">
        <v>101.9</v>
      </c>
      <c r="D21210">
        <v>114.5</v>
      </c>
      <c r="E21210">
        <v>173.6</v>
      </c>
      <c r="F21210">
        <v>94</v>
      </c>
      <c r="G21210">
        <v>131.4</v>
      </c>
      <c r="H21210">
        <v>88.7</v>
      </c>
      <c r="I21210">
        <v>129</v>
      </c>
      <c r="J21210">
        <v>130.80000000000001</v>
      </c>
      <c r="K21210">
        <v>109.4</v>
      </c>
      <c r="L21210">
        <v>111.8</v>
      </c>
      <c r="M21210">
        <v>140.19999999999999</v>
      </c>
      <c r="N21210">
        <v>85.4</v>
      </c>
      <c r="O21210">
        <v>124.2</v>
      </c>
      <c r="P21210">
        <v>96.1</v>
      </c>
      <c r="Q21210">
        <v>234.2</v>
      </c>
      <c r="R21210">
        <v>247.5</v>
      </c>
      <c r="S21210">
        <v>208.3</v>
      </c>
      <c r="T21210">
        <v>186.4</v>
      </c>
      <c r="U21210">
        <v>144.1</v>
      </c>
      <c r="V21210">
        <v>102.5</v>
      </c>
      <c r="W21210">
        <v>134.9</v>
      </c>
      <c r="X21210">
        <v>168</v>
      </c>
      <c r="Y21210">
        <v>175.7</v>
      </c>
      <c r="Z21210">
        <v>302.39999999999998</v>
      </c>
      <c r="AA21210">
        <v>149.6</v>
      </c>
      <c r="AB21210">
        <v>158.6</v>
      </c>
      <c r="AC21210">
        <v>102.3</v>
      </c>
      <c r="AD21210">
        <v>159.1</v>
      </c>
    </row>
    <row r="21211" spans="1:30" x14ac:dyDescent="0.35">
      <c r="A21211" t="s">
        <v>21212</v>
      </c>
      <c r="B21211">
        <v>12</v>
      </c>
      <c r="C21211">
        <v>15.2</v>
      </c>
      <c r="D21211">
        <v>10.8</v>
      </c>
      <c r="E21211">
        <v>10.4</v>
      </c>
      <c r="F21211">
        <v>10.7</v>
      </c>
      <c r="G21211">
        <v>10.7</v>
      </c>
      <c r="H21211">
        <v>14.4</v>
      </c>
      <c r="I21211">
        <v>10.7</v>
      </c>
      <c r="J21211">
        <v>10.7</v>
      </c>
      <c r="K21211">
        <v>11.8</v>
      </c>
      <c r="L21211">
        <v>10.7</v>
      </c>
      <c r="M21211">
        <v>8.3000000000000007</v>
      </c>
      <c r="N21211">
        <v>10.7</v>
      </c>
      <c r="O21211">
        <v>10.5</v>
      </c>
      <c r="P21211">
        <v>10.7</v>
      </c>
      <c r="Q21211">
        <v>11.9</v>
      </c>
      <c r="R21211">
        <v>10.7</v>
      </c>
      <c r="S21211">
        <v>10.9</v>
      </c>
      <c r="T21211">
        <v>13</v>
      </c>
      <c r="U21211">
        <v>8.5</v>
      </c>
      <c r="V21211">
        <v>10.9</v>
      </c>
      <c r="W21211">
        <v>10.9</v>
      </c>
      <c r="X21211">
        <v>10.6</v>
      </c>
      <c r="Y21211">
        <v>8.1</v>
      </c>
      <c r="Z21211">
        <v>14.1</v>
      </c>
      <c r="AA21211">
        <v>10.9</v>
      </c>
      <c r="AB21211">
        <v>9</v>
      </c>
      <c r="AC21211">
        <v>12.7</v>
      </c>
      <c r="AD21211">
        <v>9.8000000000000007</v>
      </c>
    </row>
    <row r="21212" spans="1:30" x14ac:dyDescent="0.35">
      <c r="A21212" t="s">
        <v>21213</v>
      </c>
      <c r="B21212">
        <v>2592.6999999999998</v>
      </c>
      <c r="C21212">
        <v>1531</v>
      </c>
      <c r="D21212">
        <v>2031.7</v>
      </c>
      <c r="E21212">
        <v>3099.1</v>
      </c>
      <c r="F21212">
        <v>2101.6</v>
      </c>
      <c r="G21212">
        <v>2750.4</v>
      </c>
      <c r="H21212">
        <v>1687.9</v>
      </c>
      <c r="I21212">
        <v>2107.3000000000002</v>
      </c>
      <c r="J21212">
        <v>2770.1</v>
      </c>
      <c r="K21212">
        <v>2249.4</v>
      </c>
      <c r="L21212">
        <v>2366.3000000000002</v>
      </c>
      <c r="M21212">
        <v>3501.6</v>
      </c>
      <c r="N21212">
        <v>2209.1</v>
      </c>
      <c r="O21212">
        <v>3589.1</v>
      </c>
      <c r="P21212">
        <v>1612</v>
      </c>
      <c r="Q21212">
        <v>1774.6</v>
      </c>
      <c r="R21212">
        <v>1582.2</v>
      </c>
      <c r="S21212">
        <v>1690.7</v>
      </c>
      <c r="T21212">
        <v>1327.3</v>
      </c>
      <c r="U21212">
        <v>1894.3</v>
      </c>
      <c r="V21212">
        <v>1293.5</v>
      </c>
      <c r="W21212">
        <v>1149.9000000000001</v>
      </c>
      <c r="X21212">
        <v>2247</v>
      </c>
      <c r="Y21212">
        <v>2408.1999999999998</v>
      </c>
      <c r="Z21212">
        <v>2114.3000000000002</v>
      </c>
      <c r="AA21212">
        <v>2995</v>
      </c>
      <c r="AB21212">
        <v>2038</v>
      </c>
      <c r="AC21212">
        <v>2755.9</v>
      </c>
      <c r="AD21212">
        <v>2510.1999999999998</v>
      </c>
    </row>
    <row r="21213" spans="1:30" x14ac:dyDescent="0.35">
      <c r="A21213" t="s">
        <v>21214</v>
      </c>
      <c r="B21213">
        <v>7.4</v>
      </c>
      <c r="C21213">
        <v>7.3</v>
      </c>
      <c r="D21213">
        <v>7.4</v>
      </c>
      <c r="E21213">
        <v>7.3</v>
      </c>
      <c r="F21213">
        <v>7.3</v>
      </c>
      <c r="G21213">
        <v>7.5</v>
      </c>
      <c r="H21213">
        <v>7.3</v>
      </c>
      <c r="I21213">
        <v>7.4</v>
      </c>
      <c r="J21213">
        <v>7.4</v>
      </c>
      <c r="K21213">
        <v>8.1</v>
      </c>
      <c r="L21213">
        <v>7.3</v>
      </c>
      <c r="M21213">
        <v>7.3</v>
      </c>
      <c r="N21213">
        <v>7.7</v>
      </c>
      <c r="O21213">
        <v>7.4</v>
      </c>
      <c r="P21213">
        <v>7.3</v>
      </c>
      <c r="Q21213">
        <v>7.4</v>
      </c>
      <c r="R21213">
        <v>7.6</v>
      </c>
      <c r="S21213">
        <v>7.5</v>
      </c>
      <c r="T21213">
        <v>8.4</v>
      </c>
      <c r="U21213">
        <v>7.4</v>
      </c>
      <c r="V21213">
        <v>7.5</v>
      </c>
      <c r="W21213">
        <v>7.8</v>
      </c>
      <c r="X21213">
        <v>7.4</v>
      </c>
      <c r="Y21213">
        <v>7.2</v>
      </c>
      <c r="Z21213">
        <v>7.5</v>
      </c>
      <c r="AA21213">
        <v>7.3</v>
      </c>
      <c r="AB21213">
        <v>7.4</v>
      </c>
      <c r="AC21213">
        <v>7.4</v>
      </c>
      <c r="AD21213">
        <v>8</v>
      </c>
    </row>
    <row r="21214" spans="1:30" x14ac:dyDescent="0.35">
      <c r="A21214" t="s">
        <v>21215</v>
      </c>
      <c r="B21214">
        <v>8.8000000000000007</v>
      </c>
      <c r="C21214">
        <v>6.8</v>
      </c>
      <c r="D21214">
        <v>7.4</v>
      </c>
      <c r="E21214">
        <v>7.5</v>
      </c>
      <c r="F21214">
        <v>8.5</v>
      </c>
      <c r="G21214">
        <v>7.9</v>
      </c>
      <c r="H21214">
        <v>8.6999999999999993</v>
      </c>
      <c r="I21214">
        <v>10.8</v>
      </c>
      <c r="J21214">
        <v>7.6</v>
      </c>
      <c r="K21214">
        <v>7.6</v>
      </c>
      <c r="L21214">
        <v>8.6</v>
      </c>
      <c r="M21214">
        <v>6.8</v>
      </c>
      <c r="N21214">
        <v>7.7</v>
      </c>
      <c r="O21214">
        <v>9.3000000000000007</v>
      </c>
      <c r="P21214">
        <v>7.3</v>
      </c>
      <c r="Q21214">
        <v>7.6</v>
      </c>
      <c r="R21214">
        <v>7.5</v>
      </c>
      <c r="S21214">
        <v>7.6</v>
      </c>
      <c r="T21214">
        <v>7.6</v>
      </c>
      <c r="U21214">
        <v>7.6</v>
      </c>
      <c r="V21214">
        <v>7.7</v>
      </c>
      <c r="W21214">
        <v>7.6</v>
      </c>
      <c r="X21214">
        <v>7.6</v>
      </c>
      <c r="Y21214">
        <v>7.5</v>
      </c>
      <c r="Z21214">
        <v>6.7</v>
      </c>
      <c r="AA21214">
        <v>9.6</v>
      </c>
      <c r="AB21214">
        <v>7.2</v>
      </c>
      <c r="AC21214">
        <v>7.6</v>
      </c>
      <c r="AD21214">
        <v>8.5</v>
      </c>
    </row>
    <row r="21215" spans="1:30" x14ac:dyDescent="0.35">
      <c r="A21215" t="s">
        <v>21216</v>
      </c>
      <c r="B21215">
        <v>5</v>
      </c>
      <c r="C21215">
        <v>4.8</v>
      </c>
      <c r="D21215">
        <v>4.9000000000000004</v>
      </c>
      <c r="E21215">
        <v>4.9000000000000004</v>
      </c>
      <c r="F21215">
        <v>4.8</v>
      </c>
      <c r="G21215">
        <v>5</v>
      </c>
      <c r="H21215">
        <v>5.6</v>
      </c>
      <c r="I21215">
        <v>4.9000000000000004</v>
      </c>
      <c r="J21215">
        <v>4.9000000000000004</v>
      </c>
      <c r="K21215">
        <v>4.9000000000000004</v>
      </c>
      <c r="L21215">
        <v>4.8</v>
      </c>
      <c r="M21215">
        <v>4.8</v>
      </c>
      <c r="N21215">
        <v>5</v>
      </c>
      <c r="O21215">
        <v>4.9000000000000004</v>
      </c>
      <c r="P21215">
        <v>4.8</v>
      </c>
      <c r="Q21215">
        <v>4.9000000000000004</v>
      </c>
      <c r="R21215">
        <v>4.9000000000000004</v>
      </c>
      <c r="S21215">
        <v>5</v>
      </c>
      <c r="T21215">
        <v>6</v>
      </c>
      <c r="U21215">
        <v>4.9000000000000004</v>
      </c>
      <c r="V21215">
        <v>5</v>
      </c>
      <c r="W21215">
        <v>5</v>
      </c>
      <c r="X21215">
        <v>4.9000000000000004</v>
      </c>
      <c r="Y21215">
        <v>4.7</v>
      </c>
      <c r="Z21215">
        <v>6.3</v>
      </c>
      <c r="AA21215">
        <v>4.9000000000000004</v>
      </c>
      <c r="AB21215">
        <v>4.9000000000000004</v>
      </c>
      <c r="AC21215">
        <v>4.9000000000000004</v>
      </c>
      <c r="AD21215">
        <v>4.9000000000000004</v>
      </c>
    </row>
    <row r="21216" spans="1:30" x14ac:dyDescent="0.35">
      <c r="A21216" t="s">
        <v>21217</v>
      </c>
      <c r="B21216">
        <v>5.0999999999999996</v>
      </c>
      <c r="C21216">
        <v>5.0999999999999996</v>
      </c>
      <c r="D21216">
        <v>5.0999999999999996</v>
      </c>
      <c r="E21216">
        <v>5</v>
      </c>
      <c r="F21216">
        <v>5</v>
      </c>
      <c r="G21216">
        <v>5.5</v>
      </c>
      <c r="H21216">
        <v>5</v>
      </c>
      <c r="I21216">
        <v>5.2</v>
      </c>
      <c r="J21216">
        <v>5.0999999999999996</v>
      </c>
      <c r="K21216">
        <v>5.3</v>
      </c>
      <c r="L21216">
        <v>5.2</v>
      </c>
      <c r="M21216">
        <v>5</v>
      </c>
      <c r="N21216">
        <v>5.3</v>
      </c>
      <c r="O21216">
        <v>5.0999999999999996</v>
      </c>
      <c r="P21216">
        <v>5.0999999999999996</v>
      </c>
      <c r="Q21216">
        <v>5.0999999999999996</v>
      </c>
      <c r="R21216">
        <v>5.0999999999999996</v>
      </c>
      <c r="S21216">
        <v>5.2</v>
      </c>
      <c r="T21216">
        <v>5.4</v>
      </c>
      <c r="U21216">
        <v>5.0999999999999996</v>
      </c>
      <c r="V21216">
        <v>5.3</v>
      </c>
      <c r="W21216">
        <v>7</v>
      </c>
      <c r="X21216">
        <v>5.0999999999999996</v>
      </c>
      <c r="Y21216">
        <v>4.9000000000000004</v>
      </c>
      <c r="Z21216">
        <v>5.2</v>
      </c>
      <c r="AA21216">
        <v>5</v>
      </c>
      <c r="AB21216">
        <v>5.0999999999999996</v>
      </c>
      <c r="AC21216">
        <v>5.0999999999999996</v>
      </c>
      <c r="AD21216">
        <v>5.0999999999999996</v>
      </c>
    </row>
    <row r="21217" spans="1:30" x14ac:dyDescent="0.35">
      <c r="A21217" t="s">
        <v>21218</v>
      </c>
      <c r="B21217">
        <v>4.5</v>
      </c>
      <c r="C21217">
        <v>4.5</v>
      </c>
      <c r="D21217">
        <v>4.5</v>
      </c>
      <c r="E21217">
        <v>4.4000000000000004</v>
      </c>
      <c r="F21217">
        <v>4.4000000000000004</v>
      </c>
      <c r="G21217">
        <v>4.5999999999999996</v>
      </c>
      <c r="H21217">
        <v>4.5</v>
      </c>
      <c r="I21217">
        <v>4.5999999999999996</v>
      </c>
      <c r="J21217">
        <v>4.8</v>
      </c>
      <c r="K21217">
        <v>4.5999999999999996</v>
      </c>
      <c r="L21217">
        <v>4.4000000000000004</v>
      </c>
      <c r="M21217">
        <v>4.5</v>
      </c>
      <c r="N21217">
        <v>4.7</v>
      </c>
      <c r="O21217">
        <v>4.5</v>
      </c>
      <c r="P21217">
        <v>4.4000000000000004</v>
      </c>
      <c r="Q21217">
        <v>4.5</v>
      </c>
      <c r="R21217">
        <v>4.5</v>
      </c>
      <c r="S21217">
        <v>4.7</v>
      </c>
      <c r="T21217">
        <v>4.7</v>
      </c>
      <c r="U21217">
        <v>4.5</v>
      </c>
      <c r="V21217">
        <v>4.7</v>
      </c>
      <c r="W21217">
        <v>4.5</v>
      </c>
      <c r="X21217">
        <v>4.5</v>
      </c>
      <c r="Y21217">
        <v>4.4000000000000004</v>
      </c>
      <c r="Z21217">
        <v>4.5</v>
      </c>
      <c r="AA21217">
        <v>4.5</v>
      </c>
      <c r="AB21217">
        <v>4.5</v>
      </c>
      <c r="AC21217">
        <v>4.5</v>
      </c>
      <c r="AD21217">
        <v>4.5</v>
      </c>
    </row>
    <row r="21218" spans="1:30" x14ac:dyDescent="0.35">
      <c r="A21218" t="s">
        <v>21219</v>
      </c>
      <c r="B21218">
        <v>32.6</v>
      </c>
      <c r="C21218">
        <v>15.4</v>
      </c>
      <c r="D21218">
        <v>12.4</v>
      </c>
      <c r="E21218">
        <v>12.3</v>
      </c>
      <c r="F21218">
        <v>18.2</v>
      </c>
      <c r="G21218">
        <v>26.8</v>
      </c>
      <c r="H21218">
        <v>14.1</v>
      </c>
      <c r="I21218">
        <v>15.7</v>
      </c>
      <c r="J21218">
        <v>16.899999999999999</v>
      </c>
      <c r="K21218">
        <v>7.8</v>
      </c>
      <c r="L21218">
        <v>24</v>
      </c>
      <c r="M21218">
        <v>13.9</v>
      </c>
      <c r="N21218">
        <v>9.1</v>
      </c>
      <c r="O21218">
        <v>15.1</v>
      </c>
      <c r="P21218">
        <v>24.2</v>
      </c>
      <c r="Q21218">
        <v>51.3</v>
      </c>
      <c r="R21218">
        <v>69</v>
      </c>
      <c r="S21218">
        <v>40.700000000000003</v>
      </c>
      <c r="T21218">
        <v>55.8</v>
      </c>
      <c r="U21218">
        <v>12.3</v>
      </c>
      <c r="V21218">
        <v>29.6</v>
      </c>
      <c r="W21218">
        <v>48.1</v>
      </c>
      <c r="X21218">
        <v>28.6</v>
      </c>
      <c r="Y21218">
        <v>21.2</v>
      </c>
      <c r="Z21218">
        <v>20.399999999999999</v>
      </c>
      <c r="AA21218">
        <v>22.1</v>
      </c>
      <c r="AB21218">
        <v>25</v>
      </c>
      <c r="AC21218">
        <v>11.3</v>
      </c>
      <c r="AD21218">
        <v>15.1</v>
      </c>
    </row>
    <row r="21219" spans="1:30" x14ac:dyDescent="0.35">
      <c r="A21219" t="s">
        <v>21220</v>
      </c>
      <c r="B21219">
        <v>25.9</v>
      </c>
      <c r="C21219">
        <v>32.799999999999997</v>
      </c>
      <c r="D21219">
        <v>33</v>
      </c>
      <c r="E21219">
        <v>31.4</v>
      </c>
      <c r="F21219">
        <v>47.4</v>
      </c>
      <c r="G21219">
        <v>35.9</v>
      </c>
      <c r="H21219">
        <v>32.9</v>
      </c>
      <c r="I21219">
        <v>30.8</v>
      </c>
      <c r="J21219">
        <v>26.3</v>
      </c>
      <c r="K21219">
        <v>42</v>
      </c>
      <c r="L21219">
        <v>27.6</v>
      </c>
      <c r="M21219">
        <v>31.6</v>
      </c>
      <c r="N21219">
        <v>34</v>
      </c>
      <c r="O21219">
        <v>39.200000000000003</v>
      </c>
      <c r="P21219">
        <v>31.6</v>
      </c>
      <c r="Q21219">
        <v>26.6</v>
      </c>
      <c r="R21219">
        <v>32.9</v>
      </c>
      <c r="S21219">
        <v>34.700000000000003</v>
      </c>
      <c r="T21219">
        <v>64.5</v>
      </c>
      <c r="U21219">
        <v>27.9</v>
      </c>
      <c r="V21219">
        <v>49.2</v>
      </c>
      <c r="W21219">
        <v>47.9</v>
      </c>
      <c r="X21219">
        <v>25.5</v>
      </c>
      <c r="Y21219">
        <v>28.5</v>
      </c>
      <c r="Z21219">
        <v>33.4</v>
      </c>
      <c r="AA21219">
        <v>41.9</v>
      </c>
      <c r="AB21219">
        <v>29</v>
      </c>
      <c r="AC21219">
        <v>31.2</v>
      </c>
      <c r="AD21219">
        <v>28.6</v>
      </c>
    </row>
    <row r="21220" spans="1:30" x14ac:dyDescent="0.35">
      <c r="A21220" t="s">
        <v>21221</v>
      </c>
      <c r="B21220">
        <v>5</v>
      </c>
      <c r="C21220">
        <v>5</v>
      </c>
      <c r="D21220">
        <v>5</v>
      </c>
      <c r="E21220">
        <v>4.9000000000000004</v>
      </c>
      <c r="F21220">
        <v>5</v>
      </c>
      <c r="G21220">
        <v>5.0999999999999996</v>
      </c>
      <c r="H21220">
        <v>5</v>
      </c>
      <c r="I21220">
        <v>5</v>
      </c>
      <c r="J21220">
        <v>4.9000000000000004</v>
      </c>
      <c r="K21220">
        <v>5</v>
      </c>
      <c r="L21220">
        <v>5</v>
      </c>
      <c r="M21220">
        <v>4.9000000000000004</v>
      </c>
      <c r="N21220">
        <v>5.2</v>
      </c>
      <c r="O21220">
        <v>5</v>
      </c>
      <c r="P21220">
        <v>4.9000000000000004</v>
      </c>
      <c r="Q21220">
        <v>5</v>
      </c>
      <c r="R21220">
        <v>5</v>
      </c>
      <c r="S21220">
        <v>5.0999999999999996</v>
      </c>
      <c r="T21220">
        <v>5.2</v>
      </c>
      <c r="U21220">
        <v>5</v>
      </c>
      <c r="V21220">
        <v>5.2</v>
      </c>
      <c r="W21220">
        <v>5.0999999999999996</v>
      </c>
      <c r="X21220">
        <v>5</v>
      </c>
      <c r="Y21220">
        <v>4.9000000000000004</v>
      </c>
      <c r="Z21220">
        <v>5.0999999999999996</v>
      </c>
      <c r="AA21220">
        <v>5</v>
      </c>
      <c r="AB21220">
        <v>5</v>
      </c>
      <c r="AC21220">
        <v>5</v>
      </c>
      <c r="AD21220">
        <v>5.0999999999999996</v>
      </c>
    </row>
    <row r="21221" spans="1:30" x14ac:dyDescent="0.35">
      <c r="A21221" t="s">
        <v>21222</v>
      </c>
      <c r="B21221">
        <v>24459.9</v>
      </c>
      <c r="C21221">
        <v>19435.099999999999</v>
      </c>
      <c r="D21221">
        <v>20478.2</v>
      </c>
      <c r="E21221">
        <v>22722.799999999999</v>
      </c>
      <c r="F21221">
        <v>21377</v>
      </c>
      <c r="G21221">
        <v>25089.3</v>
      </c>
      <c r="H21221">
        <v>25440.3</v>
      </c>
      <c r="I21221">
        <v>21879.1</v>
      </c>
      <c r="J21221">
        <v>22664.7</v>
      </c>
      <c r="K21221">
        <v>24947.5</v>
      </c>
      <c r="L21221">
        <v>20817.8</v>
      </c>
      <c r="M21221">
        <v>14485.5</v>
      </c>
      <c r="N21221">
        <v>22059.8</v>
      </c>
      <c r="O21221">
        <v>19851.599999999999</v>
      </c>
      <c r="P21221">
        <v>22751.9</v>
      </c>
      <c r="Q21221">
        <v>20997.5</v>
      </c>
      <c r="R21221">
        <v>20125.599999999999</v>
      </c>
      <c r="S21221">
        <v>23863.7</v>
      </c>
      <c r="T21221">
        <v>27175.7</v>
      </c>
      <c r="U21221">
        <v>11773.6</v>
      </c>
      <c r="V21221">
        <v>16360.8</v>
      </c>
      <c r="W21221">
        <v>19797.2</v>
      </c>
      <c r="X21221">
        <v>19100.5</v>
      </c>
      <c r="Y21221">
        <v>16849.5</v>
      </c>
      <c r="Z21221">
        <v>20478.2</v>
      </c>
      <c r="AA21221">
        <v>18957.900000000001</v>
      </c>
      <c r="AB21221">
        <v>16877.2</v>
      </c>
      <c r="AC21221">
        <v>16129.2</v>
      </c>
      <c r="AD21221">
        <v>16794.099999999999</v>
      </c>
    </row>
    <row r="21222" spans="1:30" x14ac:dyDescent="0.35">
      <c r="A21222" t="s">
        <v>21223</v>
      </c>
      <c r="B21222">
        <v>4.9000000000000004</v>
      </c>
      <c r="C21222">
        <v>4.8</v>
      </c>
      <c r="D21222">
        <v>5</v>
      </c>
      <c r="E21222">
        <v>4.9000000000000004</v>
      </c>
      <c r="F21222">
        <v>4.9000000000000004</v>
      </c>
      <c r="G21222">
        <v>5.5</v>
      </c>
      <c r="H21222">
        <v>4.9000000000000004</v>
      </c>
      <c r="I21222">
        <v>5</v>
      </c>
      <c r="J21222">
        <v>4.8</v>
      </c>
      <c r="K21222">
        <v>5</v>
      </c>
      <c r="L21222">
        <v>4.7</v>
      </c>
      <c r="M21222">
        <v>5.3</v>
      </c>
      <c r="N21222">
        <v>5.2</v>
      </c>
      <c r="O21222">
        <v>5</v>
      </c>
      <c r="P21222">
        <v>4.9000000000000004</v>
      </c>
      <c r="Q21222">
        <v>7.6</v>
      </c>
      <c r="R21222">
        <v>5</v>
      </c>
      <c r="S21222">
        <v>5.2</v>
      </c>
      <c r="T21222">
        <v>5.2</v>
      </c>
      <c r="U21222">
        <v>5</v>
      </c>
      <c r="V21222">
        <v>5.0999999999999996</v>
      </c>
      <c r="W21222">
        <v>5.0999999999999996</v>
      </c>
      <c r="X21222">
        <v>5</v>
      </c>
      <c r="Y21222">
        <v>4.9000000000000004</v>
      </c>
      <c r="Z21222">
        <v>5.0999999999999996</v>
      </c>
      <c r="AA21222">
        <v>5</v>
      </c>
      <c r="AB21222">
        <v>5</v>
      </c>
      <c r="AC21222">
        <v>5</v>
      </c>
      <c r="AD21222">
        <v>7.1</v>
      </c>
    </row>
    <row r="21223" spans="1:30" x14ac:dyDescent="0.35">
      <c r="A21223" t="s">
        <v>21224</v>
      </c>
      <c r="B21223">
        <v>122.4</v>
      </c>
      <c r="C21223">
        <v>21.8</v>
      </c>
      <c r="D21223">
        <v>26.8</v>
      </c>
      <c r="E21223">
        <v>32.5</v>
      </c>
      <c r="F21223">
        <v>22.1</v>
      </c>
      <c r="G21223">
        <v>28.3</v>
      </c>
      <c r="H21223">
        <v>43.7</v>
      </c>
      <c r="I21223">
        <v>24.1</v>
      </c>
      <c r="J21223">
        <v>40.9</v>
      </c>
      <c r="K21223">
        <v>27.8</v>
      </c>
      <c r="L21223">
        <v>20.6</v>
      </c>
      <c r="M21223">
        <v>12.7</v>
      </c>
      <c r="N21223">
        <v>21.5</v>
      </c>
      <c r="O21223">
        <v>22</v>
      </c>
      <c r="P21223">
        <v>28.4</v>
      </c>
      <c r="Q21223">
        <v>20.9</v>
      </c>
      <c r="R21223">
        <v>8.9</v>
      </c>
      <c r="S21223">
        <v>16.3</v>
      </c>
      <c r="T21223">
        <v>28</v>
      </c>
      <c r="U21223">
        <v>16.399999999999999</v>
      </c>
      <c r="V21223">
        <v>20.5</v>
      </c>
      <c r="W21223">
        <v>20.2</v>
      </c>
      <c r="X21223">
        <v>16</v>
      </c>
      <c r="Y21223">
        <v>15.5</v>
      </c>
      <c r="Z21223">
        <v>16.3</v>
      </c>
      <c r="AA21223">
        <v>21.8</v>
      </c>
      <c r="AB21223">
        <v>26.8</v>
      </c>
      <c r="AC21223">
        <v>19.8</v>
      </c>
      <c r="AD21223">
        <v>20.399999999999999</v>
      </c>
    </row>
    <row r="21224" spans="1:30" x14ac:dyDescent="0.35">
      <c r="A21224" t="s">
        <v>21225</v>
      </c>
      <c r="B21224">
        <v>10.1</v>
      </c>
      <c r="C21224">
        <v>8.5</v>
      </c>
      <c r="D21224">
        <v>8.5</v>
      </c>
      <c r="E21224">
        <v>8.9</v>
      </c>
      <c r="F21224">
        <v>8.4</v>
      </c>
      <c r="G21224">
        <v>8.5</v>
      </c>
      <c r="H21224">
        <v>8.6999999999999993</v>
      </c>
      <c r="I21224">
        <v>8.5</v>
      </c>
      <c r="J21224">
        <v>8.5</v>
      </c>
      <c r="K21224">
        <v>8.5</v>
      </c>
      <c r="L21224">
        <v>10.199999999999999</v>
      </c>
      <c r="M21224">
        <v>7.6</v>
      </c>
      <c r="N21224">
        <v>10</v>
      </c>
      <c r="O21224">
        <v>7.8</v>
      </c>
      <c r="P21224">
        <v>9.8000000000000007</v>
      </c>
      <c r="Q21224">
        <v>8.6</v>
      </c>
      <c r="R21224">
        <v>7.9</v>
      </c>
      <c r="S21224">
        <v>8</v>
      </c>
      <c r="T21224">
        <v>8.6999999999999993</v>
      </c>
      <c r="U21224">
        <v>9.6</v>
      </c>
      <c r="V21224">
        <v>8.6999999999999993</v>
      </c>
      <c r="W21224">
        <v>8.5</v>
      </c>
      <c r="X21224">
        <v>8.5</v>
      </c>
      <c r="Y21224">
        <v>9.6999999999999993</v>
      </c>
      <c r="Z21224">
        <v>8.5</v>
      </c>
      <c r="AA21224">
        <v>8.5</v>
      </c>
      <c r="AB21224">
        <v>8.4</v>
      </c>
      <c r="AC21224">
        <v>8.5</v>
      </c>
      <c r="AD21224">
        <v>7.9</v>
      </c>
    </row>
    <row r="21225" spans="1:30" x14ac:dyDescent="0.35">
      <c r="A21225" t="s">
        <v>21226</v>
      </c>
      <c r="B21225">
        <v>6.3</v>
      </c>
      <c r="C21225">
        <v>6.4</v>
      </c>
      <c r="D21225">
        <v>6.4</v>
      </c>
      <c r="E21225">
        <v>7.1</v>
      </c>
      <c r="F21225">
        <v>6.3</v>
      </c>
      <c r="G21225">
        <v>6.3</v>
      </c>
      <c r="H21225">
        <v>6.4</v>
      </c>
      <c r="I21225">
        <v>6</v>
      </c>
      <c r="J21225">
        <v>6.4</v>
      </c>
      <c r="K21225">
        <v>6.4</v>
      </c>
      <c r="L21225">
        <v>6.3</v>
      </c>
      <c r="M21225">
        <v>6.3</v>
      </c>
      <c r="N21225">
        <v>9.3000000000000007</v>
      </c>
      <c r="O21225">
        <v>6.4</v>
      </c>
      <c r="P21225">
        <v>6.5</v>
      </c>
      <c r="Q21225">
        <v>6.4</v>
      </c>
      <c r="R21225">
        <v>6.4</v>
      </c>
      <c r="S21225">
        <v>6.5</v>
      </c>
      <c r="T21225">
        <v>7.4</v>
      </c>
      <c r="U21225">
        <v>7</v>
      </c>
      <c r="V21225">
        <v>6.4</v>
      </c>
      <c r="W21225">
        <v>6.8</v>
      </c>
      <c r="X21225">
        <v>6.4</v>
      </c>
      <c r="Y21225">
        <v>6.3</v>
      </c>
      <c r="Z21225">
        <v>6.7</v>
      </c>
      <c r="AA21225">
        <v>6.3</v>
      </c>
      <c r="AB21225">
        <v>6.3</v>
      </c>
      <c r="AC21225">
        <v>6.3</v>
      </c>
      <c r="AD21225">
        <v>6.4</v>
      </c>
    </row>
    <row r="21226" spans="1:30" x14ac:dyDescent="0.35">
      <c r="A21226" t="s">
        <v>21227</v>
      </c>
      <c r="B21226">
        <v>15.4</v>
      </c>
      <c r="C21226">
        <v>12.8</v>
      </c>
      <c r="D21226">
        <v>11.2</v>
      </c>
      <c r="E21226">
        <v>9.3000000000000007</v>
      </c>
      <c r="F21226">
        <v>10.6</v>
      </c>
      <c r="G21226">
        <v>12</v>
      </c>
      <c r="H21226">
        <v>8.8000000000000007</v>
      </c>
      <c r="I21226">
        <v>10.8</v>
      </c>
      <c r="J21226">
        <v>16</v>
      </c>
      <c r="K21226">
        <v>14.3</v>
      </c>
      <c r="L21226">
        <v>10.7</v>
      </c>
      <c r="M21226">
        <v>9.5</v>
      </c>
      <c r="N21226">
        <v>13.8</v>
      </c>
      <c r="O21226">
        <v>10.8</v>
      </c>
      <c r="P21226">
        <v>10.8</v>
      </c>
      <c r="Q21226">
        <v>9.5</v>
      </c>
      <c r="R21226">
        <v>13.5</v>
      </c>
      <c r="S21226">
        <v>7.5</v>
      </c>
      <c r="T21226">
        <v>7.5</v>
      </c>
      <c r="U21226">
        <v>11.9</v>
      </c>
      <c r="V21226">
        <v>10.6</v>
      </c>
      <c r="W21226">
        <v>10.9</v>
      </c>
      <c r="X21226">
        <v>9.5</v>
      </c>
      <c r="Y21226">
        <v>12.6</v>
      </c>
      <c r="Z21226">
        <v>9</v>
      </c>
      <c r="AA21226">
        <v>11</v>
      </c>
      <c r="AB21226">
        <v>10.9</v>
      </c>
      <c r="AC21226">
        <v>10.8</v>
      </c>
      <c r="AD21226">
        <v>9.3000000000000007</v>
      </c>
    </row>
    <row r="21227" spans="1:30" x14ac:dyDescent="0.35">
      <c r="A21227" t="s">
        <v>21228</v>
      </c>
      <c r="B21227">
        <v>6.4</v>
      </c>
      <c r="C21227">
        <v>6.3</v>
      </c>
      <c r="D21227">
        <v>6.4</v>
      </c>
      <c r="E21227">
        <v>6.4</v>
      </c>
      <c r="F21227">
        <v>6.2</v>
      </c>
      <c r="G21227">
        <v>6.6</v>
      </c>
      <c r="H21227">
        <v>10.1</v>
      </c>
      <c r="I21227">
        <v>6.5</v>
      </c>
      <c r="J21227">
        <v>6.4</v>
      </c>
      <c r="K21227">
        <v>9.4</v>
      </c>
      <c r="L21227">
        <v>6.3</v>
      </c>
      <c r="M21227">
        <v>6.3</v>
      </c>
      <c r="N21227">
        <v>6.7</v>
      </c>
      <c r="O21227">
        <v>6.4</v>
      </c>
      <c r="P21227">
        <v>6.3</v>
      </c>
      <c r="Q21227">
        <v>6.4</v>
      </c>
      <c r="R21227">
        <v>6.5</v>
      </c>
      <c r="S21227">
        <v>7.3</v>
      </c>
      <c r="T21227">
        <v>8.8000000000000007</v>
      </c>
      <c r="U21227">
        <v>6.4</v>
      </c>
      <c r="V21227">
        <v>6.9</v>
      </c>
      <c r="W21227">
        <v>7</v>
      </c>
      <c r="X21227">
        <v>6.5</v>
      </c>
      <c r="Y21227">
        <v>6.1</v>
      </c>
      <c r="Z21227">
        <v>6.5</v>
      </c>
      <c r="AA21227">
        <v>6.4</v>
      </c>
      <c r="AB21227">
        <v>7.5</v>
      </c>
      <c r="AC21227">
        <v>6.4</v>
      </c>
      <c r="AD21227">
        <v>6.5</v>
      </c>
    </row>
    <row r="21228" spans="1:30" x14ac:dyDescent="0.35">
      <c r="A21228" t="s">
        <v>21229</v>
      </c>
      <c r="B21228">
        <v>50.6</v>
      </c>
      <c r="C21228">
        <v>39</v>
      </c>
      <c r="D21228">
        <v>59.8</v>
      </c>
      <c r="E21228">
        <v>47.8</v>
      </c>
      <c r="F21228">
        <v>53.3</v>
      </c>
      <c r="G21228">
        <v>40.200000000000003</v>
      </c>
      <c r="H21228">
        <v>42.9</v>
      </c>
      <c r="I21228">
        <v>45.6</v>
      </c>
      <c r="J21228">
        <v>48.1</v>
      </c>
      <c r="K21228">
        <v>27.1</v>
      </c>
      <c r="L21228">
        <v>44.7</v>
      </c>
      <c r="M21228">
        <v>48.8</v>
      </c>
      <c r="N21228">
        <v>52.1</v>
      </c>
      <c r="O21228">
        <v>32.9</v>
      </c>
      <c r="P21228">
        <v>44.8</v>
      </c>
      <c r="Q21228">
        <v>42.9</v>
      </c>
      <c r="R21228">
        <v>42.9</v>
      </c>
      <c r="S21228">
        <v>47.2</v>
      </c>
      <c r="T21228">
        <v>45.4</v>
      </c>
      <c r="U21228">
        <v>54.6</v>
      </c>
      <c r="V21228">
        <v>43.3</v>
      </c>
      <c r="W21228">
        <v>54.5</v>
      </c>
      <c r="X21228">
        <v>61.4</v>
      </c>
      <c r="Y21228">
        <v>47.2</v>
      </c>
      <c r="Z21228">
        <v>56.8</v>
      </c>
      <c r="AA21228">
        <v>43.9</v>
      </c>
      <c r="AB21228">
        <v>50.3</v>
      </c>
      <c r="AC21228">
        <v>47.2</v>
      </c>
      <c r="AD21228">
        <v>43.4</v>
      </c>
    </row>
    <row r="21229" spans="1:30" x14ac:dyDescent="0.35">
      <c r="A21229" t="s">
        <v>21230</v>
      </c>
      <c r="B21229">
        <v>2928.4</v>
      </c>
      <c r="C21229">
        <v>1485.2</v>
      </c>
      <c r="D21229">
        <v>1352</v>
      </c>
      <c r="E21229">
        <v>1288.0999999999999</v>
      </c>
      <c r="F21229">
        <v>1867.1</v>
      </c>
      <c r="G21229">
        <v>1295.9000000000001</v>
      </c>
      <c r="H21229">
        <v>1739.6</v>
      </c>
      <c r="I21229">
        <v>1142.5</v>
      </c>
      <c r="J21229">
        <v>1043.0999999999999</v>
      </c>
      <c r="K21229">
        <v>1854.9</v>
      </c>
      <c r="L21229">
        <v>1238.4000000000001</v>
      </c>
      <c r="M21229">
        <v>1248.7</v>
      </c>
      <c r="N21229">
        <v>1521.2</v>
      </c>
      <c r="O21229">
        <v>1996.3</v>
      </c>
      <c r="P21229">
        <v>1393.7</v>
      </c>
      <c r="Q21229">
        <v>1340.5</v>
      </c>
      <c r="R21229">
        <v>2948.8</v>
      </c>
      <c r="S21229">
        <v>745.7</v>
      </c>
      <c r="T21229">
        <v>1636.3</v>
      </c>
      <c r="U21229">
        <v>1113.3</v>
      </c>
      <c r="V21229">
        <v>1221.0999999999999</v>
      </c>
      <c r="W21229">
        <v>961.5</v>
      </c>
      <c r="X21229">
        <v>1679</v>
      </c>
      <c r="Y21229">
        <v>2322.1</v>
      </c>
      <c r="Z21229">
        <v>2833.1</v>
      </c>
      <c r="AA21229">
        <v>2440.9</v>
      </c>
      <c r="AB21229">
        <v>1600.5</v>
      </c>
      <c r="AC21229">
        <v>2256.8000000000002</v>
      </c>
      <c r="AD21229">
        <v>1713.7</v>
      </c>
    </row>
    <row r="21230" spans="1:30" x14ac:dyDescent="0.35">
      <c r="A21230" t="s">
        <v>21231</v>
      </c>
      <c r="B21230">
        <v>14.1</v>
      </c>
      <c r="C21230">
        <v>14.2</v>
      </c>
      <c r="D21230">
        <v>14.3</v>
      </c>
      <c r="E21230">
        <v>14.1</v>
      </c>
      <c r="F21230">
        <v>13.9</v>
      </c>
      <c r="G21230">
        <v>14.5</v>
      </c>
      <c r="H21230">
        <v>14.1</v>
      </c>
      <c r="I21230">
        <v>16.2</v>
      </c>
      <c r="J21230">
        <v>16.5</v>
      </c>
      <c r="K21230">
        <v>14.6</v>
      </c>
      <c r="L21230">
        <v>14</v>
      </c>
      <c r="M21230">
        <v>14.2</v>
      </c>
      <c r="N21230">
        <v>14.8</v>
      </c>
      <c r="O21230">
        <v>14.3</v>
      </c>
      <c r="P21230">
        <v>14</v>
      </c>
      <c r="Q21230">
        <v>14.2</v>
      </c>
      <c r="R21230">
        <v>15</v>
      </c>
      <c r="S21230">
        <v>24</v>
      </c>
      <c r="T21230">
        <v>14.8</v>
      </c>
      <c r="U21230">
        <v>14.2</v>
      </c>
      <c r="V21230">
        <v>14.7</v>
      </c>
      <c r="W21230">
        <v>15.7</v>
      </c>
      <c r="X21230">
        <v>14.8</v>
      </c>
      <c r="Y21230">
        <v>17.399999999999999</v>
      </c>
      <c r="Z21230">
        <v>14.8</v>
      </c>
      <c r="AA21230">
        <v>14.2</v>
      </c>
      <c r="AB21230">
        <v>13.2</v>
      </c>
      <c r="AC21230">
        <v>14.4</v>
      </c>
      <c r="AD21230">
        <v>14.4</v>
      </c>
    </row>
    <row r="21231" spans="1:30" x14ac:dyDescent="0.35">
      <c r="A21231" t="s">
        <v>21232</v>
      </c>
      <c r="B21231">
        <v>5566.6</v>
      </c>
      <c r="C21231">
        <v>4253.3999999999996</v>
      </c>
      <c r="D21231">
        <v>4681.8</v>
      </c>
      <c r="E21231">
        <v>5014.8999999999996</v>
      </c>
      <c r="F21231">
        <v>4249.5</v>
      </c>
      <c r="G21231">
        <v>5030.5</v>
      </c>
      <c r="H21231">
        <v>5468.8</v>
      </c>
      <c r="I21231">
        <v>5286.9</v>
      </c>
      <c r="J21231">
        <v>5533.1</v>
      </c>
      <c r="K21231">
        <v>4939.3999999999996</v>
      </c>
      <c r="L21231">
        <v>5310.2</v>
      </c>
      <c r="M21231">
        <v>5014</v>
      </c>
      <c r="N21231">
        <v>4404.5</v>
      </c>
      <c r="O21231">
        <v>6930.6</v>
      </c>
      <c r="P21231">
        <v>5372.6</v>
      </c>
      <c r="Q21231">
        <v>7013.5</v>
      </c>
      <c r="R21231">
        <v>5368.7</v>
      </c>
      <c r="S21231">
        <v>3618.1</v>
      </c>
      <c r="T21231">
        <v>5309.2</v>
      </c>
      <c r="U21231">
        <v>7817.9</v>
      </c>
      <c r="V21231">
        <v>5338.4</v>
      </c>
      <c r="W21231">
        <v>3957.8</v>
      </c>
      <c r="X21231">
        <v>9037.2999999999993</v>
      </c>
      <c r="Y21231">
        <v>8800.9</v>
      </c>
      <c r="Z21231">
        <v>4872.1000000000004</v>
      </c>
      <c r="AA21231">
        <v>5185.5</v>
      </c>
      <c r="AB21231">
        <v>9073.7999999999993</v>
      </c>
      <c r="AC21231">
        <v>4899.8</v>
      </c>
      <c r="AD21231">
        <v>8860.7000000000007</v>
      </c>
    </row>
    <row r="21232" spans="1:30" x14ac:dyDescent="0.35">
      <c r="A21232" t="s">
        <v>21233</v>
      </c>
      <c r="B21232">
        <v>691.1</v>
      </c>
      <c r="C21232">
        <v>875.7</v>
      </c>
      <c r="D21232">
        <v>680.5</v>
      </c>
      <c r="E21232">
        <v>641.70000000000005</v>
      </c>
      <c r="F21232">
        <v>936</v>
      </c>
      <c r="G21232">
        <v>911.3</v>
      </c>
      <c r="H21232">
        <v>818.1</v>
      </c>
      <c r="I21232">
        <v>817.1</v>
      </c>
      <c r="J21232">
        <v>625.9</v>
      </c>
      <c r="K21232">
        <v>799.4</v>
      </c>
      <c r="L21232">
        <v>998.7</v>
      </c>
      <c r="M21232">
        <v>604.20000000000005</v>
      </c>
      <c r="N21232">
        <v>1192.7</v>
      </c>
      <c r="O21232">
        <v>809.5</v>
      </c>
      <c r="P21232">
        <v>1112.9000000000001</v>
      </c>
      <c r="Q21232">
        <v>687.5</v>
      </c>
      <c r="R21232">
        <v>599.9</v>
      </c>
      <c r="S21232">
        <v>391</v>
      </c>
      <c r="T21232">
        <v>585.79999999999995</v>
      </c>
      <c r="U21232">
        <v>450.4</v>
      </c>
      <c r="V21232">
        <v>640.29999999999995</v>
      </c>
      <c r="W21232">
        <v>824</v>
      </c>
      <c r="X21232">
        <v>544.4</v>
      </c>
      <c r="Y21232">
        <v>813.5</v>
      </c>
      <c r="Z21232">
        <v>674.5</v>
      </c>
      <c r="AA21232">
        <v>624.1</v>
      </c>
      <c r="AB21232">
        <v>608.70000000000005</v>
      </c>
      <c r="AC21232">
        <v>598.5</v>
      </c>
      <c r="AD21232">
        <v>788.9</v>
      </c>
    </row>
    <row r="21233" spans="1:30" x14ac:dyDescent="0.35">
      <c r="A21233" t="s">
        <v>21234</v>
      </c>
      <c r="B21233">
        <v>5.6</v>
      </c>
      <c r="C21233">
        <v>5.6</v>
      </c>
      <c r="D21233">
        <v>5.5</v>
      </c>
      <c r="E21233">
        <v>5.6</v>
      </c>
      <c r="F21233">
        <v>5.5</v>
      </c>
      <c r="G21233">
        <v>5.8</v>
      </c>
      <c r="H21233">
        <v>5.6</v>
      </c>
      <c r="I21233">
        <v>5.6</v>
      </c>
      <c r="J21233">
        <v>5.6</v>
      </c>
      <c r="K21233">
        <v>5.7</v>
      </c>
      <c r="L21233">
        <v>5.5</v>
      </c>
      <c r="M21233">
        <v>5.6</v>
      </c>
      <c r="N21233">
        <v>6.4</v>
      </c>
      <c r="O21233">
        <v>5.6</v>
      </c>
      <c r="P21233">
        <v>5.5</v>
      </c>
      <c r="Q21233">
        <v>5.6</v>
      </c>
      <c r="R21233">
        <v>5.6</v>
      </c>
      <c r="S21233">
        <v>5.9</v>
      </c>
      <c r="T21233">
        <v>6.4</v>
      </c>
      <c r="U21233">
        <v>5.6</v>
      </c>
      <c r="V21233">
        <v>5.7</v>
      </c>
      <c r="W21233">
        <v>5.8</v>
      </c>
      <c r="X21233">
        <v>5.6</v>
      </c>
      <c r="Y21233">
        <v>5.5</v>
      </c>
      <c r="Z21233">
        <v>5.7</v>
      </c>
      <c r="AA21233">
        <v>5.6</v>
      </c>
      <c r="AB21233">
        <v>5.6</v>
      </c>
      <c r="AC21233">
        <v>5.6</v>
      </c>
      <c r="AD21233">
        <v>6.2</v>
      </c>
    </row>
    <row r="21234" spans="1:30" x14ac:dyDescent="0.35">
      <c r="A21234" t="s">
        <v>21235</v>
      </c>
      <c r="B21234">
        <v>212</v>
      </c>
      <c r="C21234">
        <v>420.3</v>
      </c>
      <c r="D21234">
        <v>256.39999999999998</v>
      </c>
      <c r="E21234">
        <v>190.8</v>
      </c>
      <c r="F21234">
        <v>223.1</v>
      </c>
      <c r="G21234">
        <v>199.1</v>
      </c>
      <c r="H21234">
        <v>203.2</v>
      </c>
      <c r="I21234">
        <v>176.6</v>
      </c>
      <c r="J21234">
        <v>144.5</v>
      </c>
      <c r="K21234">
        <v>191.3</v>
      </c>
      <c r="L21234">
        <v>248.8</v>
      </c>
      <c r="M21234">
        <v>204.6</v>
      </c>
      <c r="N21234">
        <v>274.60000000000002</v>
      </c>
      <c r="O21234">
        <v>193.1</v>
      </c>
      <c r="P21234">
        <v>242.2</v>
      </c>
      <c r="Q21234">
        <v>117.8</v>
      </c>
      <c r="R21234">
        <v>136.4</v>
      </c>
      <c r="S21234">
        <v>123.5</v>
      </c>
      <c r="T21234">
        <v>181.5</v>
      </c>
      <c r="U21234">
        <v>154.4</v>
      </c>
      <c r="V21234">
        <v>179.3</v>
      </c>
      <c r="W21234">
        <v>266.60000000000002</v>
      </c>
      <c r="X21234">
        <v>102.2</v>
      </c>
      <c r="Y21234">
        <v>169.4</v>
      </c>
      <c r="Z21234">
        <v>279.2</v>
      </c>
      <c r="AA21234">
        <v>210</v>
      </c>
      <c r="AB21234">
        <v>163</v>
      </c>
      <c r="AC21234">
        <v>191.3</v>
      </c>
      <c r="AD21234">
        <v>150.30000000000001</v>
      </c>
    </row>
    <row r="21235" spans="1:30" x14ac:dyDescent="0.35">
      <c r="A21235" t="s">
        <v>21236</v>
      </c>
      <c r="B21235">
        <v>19.8</v>
      </c>
      <c r="C21235">
        <v>25.9</v>
      </c>
      <c r="D21235">
        <v>22.6</v>
      </c>
      <c r="E21235">
        <v>19.2</v>
      </c>
      <c r="F21235">
        <v>28.2</v>
      </c>
      <c r="G21235">
        <v>22.4</v>
      </c>
      <c r="H21235">
        <v>26.5</v>
      </c>
      <c r="I21235">
        <v>20.7</v>
      </c>
      <c r="J21235">
        <v>18.7</v>
      </c>
      <c r="K21235">
        <v>20.399999999999999</v>
      </c>
      <c r="L21235">
        <v>20.5</v>
      </c>
      <c r="M21235">
        <v>19.7</v>
      </c>
      <c r="N21235">
        <v>23.4</v>
      </c>
      <c r="O21235">
        <v>20.3</v>
      </c>
      <c r="P21235">
        <v>28.5</v>
      </c>
      <c r="Q21235">
        <v>20.399999999999999</v>
      </c>
      <c r="R21235">
        <v>17.7</v>
      </c>
      <c r="S21235">
        <v>25.7</v>
      </c>
      <c r="T21235">
        <v>21.9</v>
      </c>
      <c r="U21235">
        <v>42.9</v>
      </c>
      <c r="V21235">
        <v>34.1</v>
      </c>
      <c r="W21235">
        <v>44.7</v>
      </c>
      <c r="X21235">
        <v>20.100000000000001</v>
      </c>
      <c r="Y21235">
        <v>25.8</v>
      </c>
      <c r="Z21235">
        <v>20</v>
      </c>
      <c r="AA21235">
        <v>21.2</v>
      </c>
      <c r="AB21235">
        <v>25.4</v>
      </c>
      <c r="AC21235">
        <v>26.4</v>
      </c>
      <c r="AD21235">
        <v>25.3</v>
      </c>
    </row>
    <row r="21236" spans="1:30" x14ac:dyDescent="0.35">
      <c r="A21236" t="s">
        <v>21237</v>
      </c>
      <c r="B21236">
        <v>481.4</v>
      </c>
      <c r="C21236">
        <v>710</v>
      </c>
      <c r="D21236">
        <v>589.4</v>
      </c>
      <c r="E21236">
        <v>555.4</v>
      </c>
      <c r="F21236">
        <v>683.6</v>
      </c>
      <c r="G21236">
        <v>456.2</v>
      </c>
      <c r="H21236">
        <v>576.20000000000005</v>
      </c>
      <c r="I21236">
        <v>547.9</v>
      </c>
      <c r="J21236">
        <v>568.70000000000005</v>
      </c>
      <c r="K21236">
        <v>658.2</v>
      </c>
      <c r="L21236">
        <v>541.70000000000005</v>
      </c>
      <c r="M21236">
        <v>551</v>
      </c>
      <c r="N21236">
        <v>488</v>
      </c>
      <c r="O21236">
        <v>569.5</v>
      </c>
      <c r="P21236">
        <v>484.4</v>
      </c>
      <c r="Q21236">
        <v>633</v>
      </c>
      <c r="R21236">
        <v>645.1</v>
      </c>
      <c r="S21236">
        <v>647.5</v>
      </c>
      <c r="T21236">
        <v>431.3</v>
      </c>
      <c r="U21236">
        <v>463.1</v>
      </c>
      <c r="V21236">
        <v>423</v>
      </c>
      <c r="W21236">
        <v>608.5</v>
      </c>
      <c r="X21236">
        <v>451.1</v>
      </c>
      <c r="Y21236">
        <v>409.6</v>
      </c>
      <c r="Z21236">
        <v>709.3</v>
      </c>
      <c r="AA21236">
        <v>461</v>
      </c>
      <c r="AB21236">
        <v>409.7</v>
      </c>
      <c r="AC21236">
        <v>504.3</v>
      </c>
      <c r="AD21236">
        <v>474.5</v>
      </c>
    </row>
    <row r="21237" spans="1:30" x14ac:dyDescent="0.35">
      <c r="A21237" t="s">
        <v>21238</v>
      </c>
      <c r="B21237">
        <v>13164.9</v>
      </c>
      <c r="C21237">
        <v>12098.7</v>
      </c>
      <c r="D21237">
        <v>14538.6</v>
      </c>
      <c r="E21237">
        <v>14194.6</v>
      </c>
      <c r="F21237">
        <v>14199.8</v>
      </c>
      <c r="G21237">
        <v>15422.8</v>
      </c>
      <c r="H21237">
        <v>13092.9</v>
      </c>
      <c r="I21237">
        <v>13383.2</v>
      </c>
      <c r="J21237">
        <v>13535.8</v>
      </c>
      <c r="K21237">
        <v>14831.2</v>
      </c>
      <c r="L21237">
        <v>13662.5</v>
      </c>
      <c r="M21237">
        <v>15874.8</v>
      </c>
      <c r="N21237">
        <v>14956.4</v>
      </c>
      <c r="O21237">
        <v>18526.3</v>
      </c>
      <c r="P21237">
        <v>14626.6</v>
      </c>
      <c r="Q21237">
        <v>16414.8</v>
      </c>
      <c r="R21237">
        <v>17365.400000000001</v>
      </c>
      <c r="S21237">
        <v>16644.400000000001</v>
      </c>
      <c r="T21237">
        <v>11258</v>
      </c>
      <c r="U21237">
        <v>16372.8</v>
      </c>
      <c r="V21237">
        <v>14779.8</v>
      </c>
      <c r="W21237">
        <v>14890.9</v>
      </c>
      <c r="X21237">
        <v>14231</v>
      </c>
      <c r="Y21237">
        <v>15143.5</v>
      </c>
      <c r="Z21237">
        <v>14456.4</v>
      </c>
      <c r="AA21237">
        <v>13407.7</v>
      </c>
      <c r="AB21237">
        <v>14385.3</v>
      </c>
      <c r="AC21237">
        <v>14181.6</v>
      </c>
      <c r="AD21237">
        <v>15880.6</v>
      </c>
    </row>
    <row r="21238" spans="1:30" x14ac:dyDescent="0.35">
      <c r="A21238" t="s">
        <v>21239</v>
      </c>
      <c r="B21238">
        <v>660.6</v>
      </c>
      <c r="C21238">
        <v>526.29999999999995</v>
      </c>
      <c r="D21238">
        <v>469.3</v>
      </c>
      <c r="E21238">
        <v>599.20000000000005</v>
      </c>
      <c r="F21238">
        <v>541.4</v>
      </c>
      <c r="G21238">
        <v>486.2</v>
      </c>
      <c r="H21238">
        <v>580.70000000000005</v>
      </c>
      <c r="I21238">
        <v>521.5</v>
      </c>
      <c r="J21238">
        <v>546.5</v>
      </c>
      <c r="K21238">
        <v>636.1</v>
      </c>
      <c r="L21238">
        <v>549.5</v>
      </c>
      <c r="M21238">
        <v>518.6</v>
      </c>
      <c r="N21238">
        <v>771.5</v>
      </c>
      <c r="O21238">
        <v>533.79999999999995</v>
      </c>
      <c r="P21238">
        <v>536.6</v>
      </c>
      <c r="Q21238">
        <v>550.5</v>
      </c>
      <c r="R21238">
        <v>525.29999999999995</v>
      </c>
      <c r="S21238">
        <v>671.1</v>
      </c>
      <c r="T21238">
        <v>463.6</v>
      </c>
      <c r="U21238">
        <v>468.8</v>
      </c>
      <c r="V21238">
        <v>339.6</v>
      </c>
      <c r="W21238">
        <v>564.6</v>
      </c>
      <c r="X21238">
        <v>450.6</v>
      </c>
      <c r="Y21238">
        <v>492.4</v>
      </c>
      <c r="Z21238">
        <v>483.1</v>
      </c>
      <c r="AA21238">
        <v>482.1</v>
      </c>
      <c r="AB21238">
        <v>520.70000000000005</v>
      </c>
      <c r="AC21238">
        <v>468.3</v>
      </c>
      <c r="AD21238">
        <v>563.1</v>
      </c>
    </row>
    <row r="21239" spans="1:30" x14ac:dyDescent="0.35">
      <c r="A21239" t="s">
        <v>21240</v>
      </c>
      <c r="B21239">
        <v>2288.4</v>
      </c>
      <c r="C21239">
        <v>1869.2</v>
      </c>
      <c r="D21239">
        <v>2398.9</v>
      </c>
      <c r="E21239">
        <v>2415.1999999999998</v>
      </c>
      <c r="F21239">
        <v>2338.3000000000002</v>
      </c>
      <c r="G21239">
        <v>2237.5</v>
      </c>
      <c r="H21239">
        <v>2322.1</v>
      </c>
      <c r="I21239">
        <v>2693.2</v>
      </c>
      <c r="J21239">
        <v>2745.9</v>
      </c>
      <c r="K21239">
        <v>2411.1999999999998</v>
      </c>
      <c r="L21239">
        <v>2426.3000000000002</v>
      </c>
      <c r="M21239">
        <v>2980.8</v>
      </c>
      <c r="N21239">
        <v>2092.4</v>
      </c>
      <c r="O21239">
        <v>2864.8</v>
      </c>
      <c r="P21239">
        <v>2386.6999999999998</v>
      </c>
      <c r="Q21239">
        <v>2807.3</v>
      </c>
      <c r="R21239">
        <v>2339.1999999999998</v>
      </c>
      <c r="S21239">
        <v>2841.9</v>
      </c>
      <c r="T21239">
        <v>1946.3</v>
      </c>
      <c r="U21239">
        <v>3009.8</v>
      </c>
      <c r="V21239">
        <v>1802.8</v>
      </c>
      <c r="W21239">
        <v>1842.4</v>
      </c>
      <c r="X21239">
        <v>3187.6</v>
      </c>
      <c r="Y21239">
        <v>2599.4</v>
      </c>
      <c r="Z21239">
        <v>2239.1999999999998</v>
      </c>
      <c r="AA21239">
        <v>2472.8000000000002</v>
      </c>
      <c r="AB21239">
        <v>2361.5</v>
      </c>
      <c r="AC21239">
        <v>2604.6</v>
      </c>
      <c r="AD21239">
        <v>2461.6</v>
      </c>
    </row>
    <row r="21240" spans="1:30" x14ac:dyDescent="0.35">
      <c r="A21240" t="s">
        <v>21241</v>
      </c>
      <c r="B21240">
        <v>758.4</v>
      </c>
      <c r="C21240">
        <v>764.1</v>
      </c>
      <c r="D21240">
        <v>755.1</v>
      </c>
      <c r="E21240">
        <v>758.4</v>
      </c>
      <c r="F21240">
        <v>749.3</v>
      </c>
      <c r="G21240">
        <v>812.2</v>
      </c>
      <c r="H21240">
        <v>938.5</v>
      </c>
      <c r="I21240">
        <v>876.7</v>
      </c>
      <c r="J21240">
        <v>959</v>
      </c>
      <c r="K21240">
        <v>1035.0999999999999</v>
      </c>
      <c r="L21240">
        <v>828.8</v>
      </c>
      <c r="M21240">
        <v>1064.7</v>
      </c>
      <c r="N21240">
        <v>731.3</v>
      </c>
      <c r="O21240">
        <v>1033.4000000000001</v>
      </c>
      <c r="P21240">
        <v>861.7</v>
      </c>
      <c r="Q21240">
        <v>977.9</v>
      </c>
      <c r="R21240">
        <v>668.5</v>
      </c>
      <c r="S21240">
        <v>818.7</v>
      </c>
      <c r="T21240">
        <v>835.2</v>
      </c>
      <c r="U21240">
        <v>1276.8</v>
      </c>
      <c r="V21240">
        <v>586.9</v>
      </c>
      <c r="W21240">
        <v>617.79999999999995</v>
      </c>
      <c r="X21240">
        <v>1190.0999999999999</v>
      </c>
      <c r="Y21240">
        <v>877</v>
      </c>
      <c r="Z21240">
        <v>835.2</v>
      </c>
      <c r="AA21240">
        <v>779.7</v>
      </c>
      <c r="AB21240">
        <v>979.7</v>
      </c>
      <c r="AC21240">
        <v>774.5</v>
      </c>
      <c r="AD21240">
        <v>907.2</v>
      </c>
    </row>
    <row r="21241" spans="1:30" x14ac:dyDescent="0.35">
      <c r="A21241" t="s">
        <v>21242</v>
      </c>
      <c r="B21241">
        <v>2233</v>
      </c>
      <c r="C21241">
        <v>1901.2</v>
      </c>
      <c r="D21241">
        <v>2269.3000000000002</v>
      </c>
      <c r="E21241">
        <v>2864.3</v>
      </c>
      <c r="F21241">
        <v>2328.1</v>
      </c>
      <c r="G21241">
        <v>2259.3000000000002</v>
      </c>
      <c r="H21241">
        <v>2251.5</v>
      </c>
      <c r="I21241">
        <v>2437.4</v>
      </c>
      <c r="J21241">
        <v>2501</v>
      </c>
      <c r="K21241">
        <v>2192.1999999999998</v>
      </c>
      <c r="L21241">
        <v>2259.3000000000002</v>
      </c>
      <c r="M21241">
        <v>2004.7</v>
      </c>
      <c r="N21241">
        <v>2193.4</v>
      </c>
      <c r="O21241">
        <v>2298.1</v>
      </c>
      <c r="P21241">
        <v>2429.4</v>
      </c>
      <c r="Q21241">
        <v>1980.3</v>
      </c>
      <c r="R21241">
        <v>2220.4</v>
      </c>
      <c r="S21241">
        <v>2331.9</v>
      </c>
      <c r="T21241">
        <v>3054.7</v>
      </c>
      <c r="U21241">
        <v>1639.9</v>
      </c>
      <c r="V21241">
        <v>1391.1</v>
      </c>
      <c r="W21241">
        <v>2183.4</v>
      </c>
      <c r="X21241">
        <v>2304.8000000000002</v>
      </c>
      <c r="Y21241">
        <v>2035.8</v>
      </c>
      <c r="Z21241">
        <v>2338.3000000000002</v>
      </c>
      <c r="AA21241">
        <v>2574.8000000000002</v>
      </c>
      <c r="AB21241">
        <v>2259.3000000000002</v>
      </c>
      <c r="AC21241">
        <v>2690.2</v>
      </c>
      <c r="AD21241">
        <v>2098.1</v>
      </c>
    </row>
    <row r="21242" spans="1:30" x14ac:dyDescent="0.35">
      <c r="A21242" t="s">
        <v>21243</v>
      </c>
      <c r="B21242">
        <v>1106.8</v>
      </c>
      <c r="C21242">
        <v>910.3</v>
      </c>
      <c r="D21242">
        <v>1022.7</v>
      </c>
      <c r="E21242">
        <v>1177.0999999999999</v>
      </c>
      <c r="F21242">
        <v>1004.9</v>
      </c>
      <c r="G21242">
        <v>1026.3</v>
      </c>
      <c r="H21242">
        <v>1117.7</v>
      </c>
      <c r="I21242">
        <v>1080.8</v>
      </c>
      <c r="J21242">
        <v>1218.9000000000001</v>
      </c>
      <c r="K21242">
        <v>982.8</v>
      </c>
      <c r="L21242">
        <v>992.2</v>
      </c>
      <c r="M21242">
        <v>971</v>
      </c>
      <c r="N21242">
        <v>853.7</v>
      </c>
      <c r="O21242">
        <v>989.3</v>
      </c>
      <c r="P21242">
        <v>1006.2</v>
      </c>
      <c r="Q21242">
        <v>766.7</v>
      </c>
      <c r="R21242">
        <v>726.5</v>
      </c>
      <c r="S21242">
        <v>897.9</v>
      </c>
      <c r="T21242">
        <v>816.7</v>
      </c>
      <c r="U21242">
        <v>678.7</v>
      </c>
      <c r="V21242">
        <v>564.1</v>
      </c>
      <c r="W21242">
        <v>842.1</v>
      </c>
      <c r="X21242">
        <v>968.2</v>
      </c>
      <c r="Y21242">
        <v>946.5</v>
      </c>
      <c r="Z21242">
        <v>971.7</v>
      </c>
      <c r="AA21242">
        <v>1138.2</v>
      </c>
      <c r="AB21242">
        <v>934.4</v>
      </c>
      <c r="AC21242">
        <v>1245.9000000000001</v>
      </c>
      <c r="AD21242">
        <v>927.1</v>
      </c>
    </row>
    <row r="21243" spans="1:30" x14ac:dyDescent="0.35">
      <c r="A21243" t="s">
        <v>21244</v>
      </c>
      <c r="B21243">
        <v>926.4</v>
      </c>
      <c r="C21243">
        <v>763.7</v>
      </c>
      <c r="D21243">
        <v>860.3</v>
      </c>
      <c r="E21243">
        <v>1013.1</v>
      </c>
      <c r="F21243">
        <v>934.6</v>
      </c>
      <c r="G21243">
        <v>846.9</v>
      </c>
      <c r="H21243">
        <v>970.3</v>
      </c>
      <c r="I21243">
        <v>864.3</v>
      </c>
      <c r="J21243">
        <v>1011.2</v>
      </c>
      <c r="K21243">
        <v>871.1</v>
      </c>
      <c r="L21243">
        <v>902</v>
      </c>
      <c r="M21243">
        <v>824.8</v>
      </c>
      <c r="N21243">
        <v>962.5</v>
      </c>
      <c r="O21243">
        <v>924.4</v>
      </c>
      <c r="P21243">
        <v>828.7</v>
      </c>
      <c r="Q21243">
        <v>835.5</v>
      </c>
      <c r="R21243">
        <v>736.3</v>
      </c>
      <c r="S21243">
        <v>665.2</v>
      </c>
      <c r="T21243">
        <v>643.6</v>
      </c>
      <c r="U21243">
        <v>529.6</v>
      </c>
      <c r="V21243">
        <v>547</v>
      </c>
      <c r="W21243">
        <v>618.9</v>
      </c>
      <c r="X21243">
        <v>714.4</v>
      </c>
      <c r="Y21243">
        <v>806.1</v>
      </c>
      <c r="Z21243">
        <v>837.2</v>
      </c>
      <c r="AA21243">
        <v>963</v>
      </c>
      <c r="AB21243">
        <v>789.1</v>
      </c>
      <c r="AC21243">
        <v>881.8</v>
      </c>
      <c r="AD21243">
        <v>747.4</v>
      </c>
    </row>
    <row r="21244" spans="1:30" x14ac:dyDescent="0.35">
      <c r="A21244" t="s">
        <v>21245</v>
      </c>
      <c r="B21244">
        <v>630.1</v>
      </c>
      <c r="C21244">
        <v>673.5</v>
      </c>
      <c r="D21244">
        <v>577.6</v>
      </c>
      <c r="E21244">
        <v>558.20000000000005</v>
      </c>
      <c r="F21244">
        <v>558.70000000000005</v>
      </c>
      <c r="G21244">
        <v>531.20000000000005</v>
      </c>
      <c r="H21244">
        <v>571.20000000000005</v>
      </c>
      <c r="I21244">
        <v>635.9</v>
      </c>
      <c r="J21244">
        <v>581.70000000000005</v>
      </c>
      <c r="K21244">
        <v>625.1</v>
      </c>
      <c r="L21244">
        <v>520.29999999999995</v>
      </c>
      <c r="M21244">
        <v>520.9</v>
      </c>
      <c r="N21244">
        <v>210.3</v>
      </c>
      <c r="O21244">
        <v>562.6</v>
      </c>
      <c r="P21244">
        <v>677.1</v>
      </c>
      <c r="Q21244">
        <v>744.4</v>
      </c>
      <c r="R21244">
        <v>641.79999999999995</v>
      </c>
      <c r="S21244">
        <v>649.6</v>
      </c>
      <c r="T21244">
        <v>560.70000000000005</v>
      </c>
      <c r="U21244">
        <v>526.70000000000005</v>
      </c>
      <c r="V21244">
        <v>557.20000000000005</v>
      </c>
      <c r="W21244">
        <v>737.1</v>
      </c>
      <c r="X21244">
        <v>488.3</v>
      </c>
      <c r="Y21244">
        <v>551.29999999999995</v>
      </c>
      <c r="Z21244">
        <v>793</v>
      </c>
      <c r="AA21244">
        <v>659.4</v>
      </c>
      <c r="AB21244">
        <v>655.9</v>
      </c>
      <c r="AC21244">
        <v>589.29999999999995</v>
      </c>
      <c r="AD21244">
        <v>607.79999999999995</v>
      </c>
    </row>
    <row r="21245" spans="1:30" x14ac:dyDescent="0.35">
      <c r="A21245" t="s">
        <v>21246</v>
      </c>
      <c r="B21245">
        <v>2043.6</v>
      </c>
      <c r="C21245">
        <v>1327.8</v>
      </c>
      <c r="D21245">
        <v>1891.5</v>
      </c>
      <c r="E21245">
        <v>1940.2</v>
      </c>
      <c r="F21245">
        <v>1695.4</v>
      </c>
      <c r="G21245">
        <v>2007.7</v>
      </c>
      <c r="H21245">
        <v>2054.5</v>
      </c>
      <c r="I21245">
        <v>1937.4</v>
      </c>
      <c r="J21245">
        <v>2078.3000000000002</v>
      </c>
      <c r="K21245">
        <v>1890.2</v>
      </c>
      <c r="L21245">
        <v>1891.2</v>
      </c>
      <c r="M21245">
        <v>1913.4</v>
      </c>
      <c r="N21245">
        <v>1754</v>
      </c>
      <c r="O21245">
        <v>1809</v>
      </c>
      <c r="P21245">
        <v>1724.4</v>
      </c>
      <c r="Q21245">
        <v>1424.8</v>
      </c>
      <c r="R21245">
        <v>1258.8</v>
      </c>
      <c r="S21245">
        <v>1796.8</v>
      </c>
      <c r="T21245">
        <v>1633</v>
      </c>
      <c r="U21245">
        <v>1072.5</v>
      </c>
      <c r="V21245">
        <v>1389.9</v>
      </c>
      <c r="W21245">
        <v>1504.9</v>
      </c>
      <c r="X21245">
        <v>1478.4</v>
      </c>
      <c r="Y21245">
        <v>1510.1</v>
      </c>
      <c r="Z21245">
        <v>1450.1</v>
      </c>
      <c r="AA21245">
        <v>1974.9</v>
      </c>
      <c r="AB21245">
        <v>1577.8</v>
      </c>
      <c r="AC21245">
        <v>1638.1</v>
      </c>
      <c r="AD21245">
        <v>1596.1</v>
      </c>
    </row>
    <row r="21246" spans="1:30" x14ac:dyDescent="0.35">
      <c r="A21246" t="s">
        <v>21247</v>
      </c>
      <c r="B21246">
        <v>3845.8</v>
      </c>
      <c r="C21246">
        <v>3607.5</v>
      </c>
      <c r="D21246">
        <v>3065.9</v>
      </c>
      <c r="E21246">
        <v>3851.5</v>
      </c>
      <c r="F21246">
        <v>3666</v>
      </c>
      <c r="G21246">
        <v>3901.1</v>
      </c>
      <c r="H21246">
        <v>3638</v>
      </c>
      <c r="I21246">
        <v>3696.9</v>
      </c>
      <c r="J21246">
        <v>3892.5</v>
      </c>
      <c r="K21246">
        <v>2914</v>
      </c>
      <c r="L21246">
        <v>3501</v>
      </c>
      <c r="M21246">
        <v>3526.6</v>
      </c>
      <c r="N21246">
        <v>3034.6</v>
      </c>
      <c r="O21246">
        <v>3063.1</v>
      </c>
      <c r="P21246">
        <v>3644.6</v>
      </c>
      <c r="Q21246">
        <v>3795.6</v>
      </c>
      <c r="R21246">
        <v>3961.4</v>
      </c>
      <c r="S21246">
        <v>3651.9</v>
      </c>
      <c r="T21246">
        <v>3370.3</v>
      </c>
      <c r="U21246">
        <v>2609.4</v>
      </c>
      <c r="V21246">
        <v>2373.6</v>
      </c>
      <c r="W21246">
        <v>4392.3999999999996</v>
      </c>
      <c r="X21246">
        <v>2851.3</v>
      </c>
      <c r="Y21246">
        <v>3279.8</v>
      </c>
      <c r="Z21246">
        <v>3400</v>
      </c>
      <c r="AA21246">
        <v>4050.8</v>
      </c>
      <c r="AB21246">
        <v>4096.8999999999996</v>
      </c>
      <c r="AC21246">
        <v>3067.5</v>
      </c>
      <c r="AD21246">
        <v>3150.5</v>
      </c>
    </row>
    <row r="21247" spans="1:30" x14ac:dyDescent="0.35">
      <c r="A21247" t="s">
        <v>21248</v>
      </c>
      <c r="B21247">
        <v>1398.8</v>
      </c>
      <c r="C21247">
        <v>989.8</v>
      </c>
      <c r="D21247">
        <v>1258.5</v>
      </c>
      <c r="E21247">
        <v>1483.9</v>
      </c>
      <c r="F21247">
        <v>1440.3</v>
      </c>
      <c r="G21247">
        <v>1549.3</v>
      </c>
      <c r="H21247">
        <v>1529</v>
      </c>
      <c r="I21247">
        <v>1417.3</v>
      </c>
      <c r="J21247">
        <v>1481.7</v>
      </c>
      <c r="K21247">
        <v>1670.8</v>
      </c>
      <c r="L21247">
        <v>1287.9000000000001</v>
      </c>
      <c r="M21247">
        <v>1348.6</v>
      </c>
      <c r="N21247">
        <v>1287.5999999999999</v>
      </c>
      <c r="O21247">
        <v>1893.3</v>
      </c>
      <c r="P21247">
        <v>1389.1</v>
      </c>
      <c r="Q21247">
        <v>1203.5999999999999</v>
      </c>
      <c r="R21247">
        <v>837.2</v>
      </c>
      <c r="S21247">
        <v>779.2</v>
      </c>
      <c r="T21247">
        <v>482.1</v>
      </c>
      <c r="U21247">
        <v>1771.4</v>
      </c>
      <c r="V21247">
        <v>1133.2</v>
      </c>
      <c r="W21247">
        <v>976.5</v>
      </c>
      <c r="X21247">
        <v>1013.1</v>
      </c>
      <c r="Y21247">
        <v>1399.5</v>
      </c>
      <c r="Z21247">
        <v>1391.6</v>
      </c>
      <c r="AA21247">
        <v>1487.9</v>
      </c>
      <c r="AB21247">
        <v>1597.9</v>
      </c>
      <c r="AC21247">
        <v>1293.3</v>
      </c>
      <c r="AD21247">
        <v>1519.8</v>
      </c>
    </row>
    <row r="21248" spans="1:30" x14ac:dyDescent="0.35">
      <c r="A21248" t="s">
        <v>21249</v>
      </c>
      <c r="B21248">
        <v>2353.8000000000002</v>
      </c>
      <c r="C21248">
        <v>1719.4</v>
      </c>
      <c r="D21248">
        <v>2417.9</v>
      </c>
      <c r="E21248">
        <v>2540.6</v>
      </c>
      <c r="F21248">
        <v>2351.6</v>
      </c>
      <c r="G21248">
        <v>2677</v>
      </c>
      <c r="H21248">
        <v>2638.6</v>
      </c>
      <c r="I21248">
        <v>2531.4</v>
      </c>
      <c r="J21248">
        <v>2630.9</v>
      </c>
      <c r="K21248">
        <v>2539.6999999999998</v>
      </c>
      <c r="L21248">
        <v>2406.8000000000002</v>
      </c>
      <c r="M21248">
        <v>2644.4</v>
      </c>
      <c r="N21248">
        <v>2491.9</v>
      </c>
      <c r="O21248">
        <v>3145.3</v>
      </c>
      <c r="P21248">
        <v>2366.6999999999998</v>
      </c>
      <c r="Q21248">
        <v>1977.8</v>
      </c>
      <c r="R21248">
        <v>1824</v>
      </c>
      <c r="S21248">
        <v>2800.1</v>
      </c>
      <c r="T21248">
        <v>1235.3</v>
      </c>
      <c r="U21248">
        <v>2421</v>
      </c>
      <c r="V21248">
        <v>1356.5</v>
      </c>
      <c r="W21248">
        <v>2205.5</v>
      </c>
      <c r="X21248">
        <v>1584.5</v>
      </c>
      <c r="Y21248">
        <v>1898.8</v>
      </c>
      <c r="Z21248">
        <v>2496</v>
      </c>
      <c r="AA21248">
        <v>2436.9</v>
      </c>
      <c r="AB21248">
        <v>2146.6</v>
      </c>
      <c r="AC21248">
        <v>2607</v>
      </c>
      <c r="AD21248">
        <v>2048.5</v>
      </c>
    </row>
    <row r="21249" spans="1:30" x14ac:dyDescent="0.35">
      <c r="A21249" t="s">
        <v>21250</v>
      </c>
      <c r="B21249">
        <v>9123.6</v>
      </c>
      <c r="C21249">
        <v>10610.6</v>
      </c>
      <c r="D21249">
        <v>11390.5</v>
      </c>
      <c r="E21249">
        <v>11015.8</v>
      </c>
      <c r="F21249">
        <v>10435.6</v>
      </c>
      <c r="G21249">
        <v>11274.5</v>
      </c>
      <c r="H21249">
        <v>10514.1</v>
      </c>
      <c r="I21249">
        <v>10818.2</v>
      </c>
      <c r="J21249">
        <v>10246.6</v>
      </c>
      <c r="K21249">
        <v>10107</v>
      </c>
      <c r="L21249">
        <v>11054.1</v>
      </c>
      <c r="M21249">
        <v>11169.9</v>
      </c>
      <c r="N21249">
        <v>12414.6</v>
      </c>
      <c r="O21249">
        <v>11448.9</v>
      </c>
      <c r="P21249">
        <v>11683.6</v>
      </c>
      <c r="Q21249">
        <v>12517.1</v>
      </c>
      <c r="R21249">
        <v>13765.3</v>
      </c>
      <c r="S21249">
        <v>13109.6</v>
      </c>
      <c r="T21249">
        <v>11384.2</v>
      </c>
      <c r="U21249">
        <v>12401</v>
      </c>
      <c r="V21249">
        <v>11617.6</v>
      </c>
      <c r="W21249">
        <v>11806</v>
      </c>
      <c r="X21249">
        <v>10244.700000000001</v>
      </c>
      <c r="Y21249">
        <v>11524.5</v>
      </c>
      <c r="Z21249">
        <v>11192.3</v>
      </c>
      <c r="AA21249">
        <v>11282.7</v>
      </c>
      <c r="AB21249">
        <v>11816.8</v>
      </c>
      <c r="AC21249">
        <v>11730.7</v>
      </c>
      <c r="AD21249">
        <v>11457.3</v>
      </c>
    </row>
    <row r="21250" spans="1:30" x14ac:dyDescent="0.35">
      <c r="A21250" t="s">
        <v>21251</v>
      </c>
      <c r="B21250">
        <v>16610.900000000001</v>
      </c>
      <c r="C21250">
        <v>23087</v>
      </c>
      <c r="D21250">
        <v>16985.5</v>
      </c>
      <c r="E21250">
        <v>17188.599999999999</v>
      </c>
      <c r="F21250">
        <v>18675.900000000001</v>
      </c>
      <c r="G21250">
        <v>16044</v>
      </c>
      <c r="H21250">
        <v>18799.2</v>
      </c>
      <c r="I21250">
        <v>16668.7</v>
      </c>
      <c r="J21250">
        <v>18140.900000000001</v>
      </c>
      <c r="K21250">
        <v>20155.099999999999</v>
      </c>
      <c r="L21250">
        <v>17082.099999999999</v>
      </c>
      <c r="M21250">
        <v>15246.2</v>
      </c>
      <c r="N21250">
        <v>19037.8</v>
      </c>
      <c r="O21250">
        <v>17286.2</v>
      </c>
      <c r="P21250">
        <v>18294.099999999999</v>
      </c>
      <c r="Q21250">
        <v>16595.8</v>
      </c>
      <c r="R21250">
        <v>15985.4</v>
      </c>
      <c r="S21250">
        <v>14199.8</v>
      </c>
      <c r="T21250">
        <v>16696.2</v>
      </c>
      <c r="U21250">
        <v>15799.5</v>
      </c>
      <c r="V21250">
        <v>16390.8</v>
      </c>
      <c r="W21250">
        <v>18604.3</v>
      </c>
      <c r="X21250">
        <v>10297.200000000001</v>
      </c>
      <c r="Y21250">
        <v>14602.5</v>
      </c>
      <c r="Z21250">
        <v>19265.3</v>
      </c>
      <c r="AA21250">
        <v>13030.8</v>
      </c>
      <c r="AB21250">
        <v>11328.2</v>
      </c>
      <c r="AC21250">
        <v>14275.2</v>
      </c>
      <c r="AD21250">
        <v>14882.8</v>
      </c>
    </row>
    <row r="21251" spans="1:30" x14ac:dyDescent="0.35">
      <c r="A21251" t="s">
        <v>21252</v>
      </c>
      <c r="B21251">
        <v>555</v>
      </c>
      <c r="C21251">
        <v>348.9</v>
      </c>
      <c r="D21251">
        <v>420.6</v>
      </c>
      <c r="E21251">
        <v>468.3</v>
      </c>
      <c r="F21251">
        <v>445.5</v>
      </c>
      <c r="G21251">
        <v>495.2</v>
      </c>
      <c r="H21251">
        <v>376.6</v>
      </c>
      <c r="I21251">
        <v>454.5</v>
      </c>
      <c r="J21251">
        <v>419.2</v>
      </c>
      <c r="K21251">
        <v>437.5</v>
      </c>
      <c r="L21251">
        <v>451.8</v>
      </c>
      <c r="M21251">
        <v>461</v>
      </c>
      <c r="N21251">
        <v>366.9</v>
      </c>
      <c r="O21251">
        <v>494.6</v>
      </c>
      <c r="P21251">
        <v>528.1</v>
      </c>
      <c r="Q21251">
        <v>299.60000000000002</v>
      </c>
      <c r="R21251">
        <v>359.2</v>
      </c>
      <c r="S21251">
        <v>293.10000000000002</v>
      </c>
      <c r="T21251">
        <v>316.5</v>
      </c>
      <c r="U21251">
        <v>248.7</v>
      </c>
      <c r="V21251">
        <v>242.1</v>
      </c>
      <c r="W21251">
        <v>333.2</v>
      </c>
      <c r="X21251">
        <v>269.89999999999998</v>
      </c>
      <c r="Y21251">
        <v>302.89999999999998</v>
      </c>
      <c r="Z21251">
        <v>499.4</v>
      </c>
      <c r="AA21251">
        <v>469.3</v>
      </c>
      <c r="AB21251">
        <v>241.7</v>
      </c>
      <c r="AC21251">
        <v>525.29999999999995</v>
      </c>
      <c r="AD21251">
        <v>333.2</v>
      </c>
    </row>
    <row r="21252" spans="1:30" x14ac:dyDescent="0.35">
      <c r="A21252" t="s">
        <v>21253</v>
      </c>
      <c r="B21252">
        <v>8813.7999999999993</v>
      </c>
      <c r="C21252">
        <v>8328.2999999999993</v>
      </c>
      <c r="D21252">
        <v>10173.799999999999</v>
      </c>
      <c r="E21252">
        <v>9728.2000000000007</v>
      </c>
      <c r="F21252">
        <v>9936.7000000000007</v>
      </c>
      <c r="G21252">
        <v>9392.7000000000007</v>
      </c>
      <c r="H21252">
        <v>8531.7000000000007</v>
      </c>
      <c r="I21252">
        <v>9168.7999999999993</v>
      </c>
      <c r="J21252">
        <v>9297</v>
      </c>
      <c r="K21252">
        <v>8481.9</v>
      </c>
      <c r="L21252">
        <v>8383.2999999999993</v>
      </c>
      <c r="M21252">
        <v>9158.7000000000007</v>
      </c>
      <c r="N21252">
        <v>8933.9</v>
      </c>
      <c r="O21252">
        <v>9418.5</v>
      </c>
      <c r="P21252">
        <v>9358.4</v>
      </c>
      <c r="Q21252">
        <v>9503.2000000000007</v>
      </c>
      <c r="R21252">
        <v>9266.5</v>
      </c>
      <c r="S21252">
        <v>7305.2</v>
      </c>
      <c r="T21252">
        <v>8606.7999999999993</v>
      </c>
      <c r="U21252">
        <v>8986.2999999999993</v>
      </c>
      <c r="V21252">
        <v>8854.2000000000007</v>
      </c>
      <c r="W21252">
        <v>9058.7999999999993</v>
      </c>
      <c r="X21252">
        <v>8633.6</v>
      </c>
      <c r="Y21252">
        <v>8603.7000000000007</v>
      </c>
      <c r="Z21252">
        <v>9261.4</v>
      </c>
      <c r="AA21252">
        <v>10302.9</v>
      </c>
      <c r="AB21252">
        <v>8491.2000000000007</v>
      </c>
      <c r="AC21252">
        <v>10031.6</v>
      </c>
      <c r="AD21252">
        <v>9254.7000000000007</v>
      </c>
    </row>
    <row r="21253" spans="1:30" x14ac:dyDescent="0.35">
      <c r="A21253" t="s">
        <v>21254</v>
      </c>
      <c r="B21253">
        <v>36096.6</v>
      </c>
      <c r="C21253">
        <v>37154.300000000003</v>
      </c>
      <c r="D21253">
        <v>38460.400000000001</v>
      </c>
      <c r="E21253">
        <v>37174.699999999997</v>
      </c>
      <c r="F21253">
        <v>37770.6</v>
      </c>
      <c r="G21253">
        <v>36924.1</v>
      </c>
      <c r="H21253">
        <v>36228.800000000003</v>
      </c>
      <c r="I21253">
        <v>37039.1</v>
      </c>
      <c r="J21253">
        <v>36870.199999999997</v>
      </c>
      <c r="K21253">
        <v>37025.5</v>
      </c>
      <c r="L21253">
        <v>37488.6</v>
      </c>
      <c r="M21253">
        <v>37297.199999999997</v>
      </c>
      <c r="N21253">
        <v>36782.699999999997</v>
      </c>
      <c r="O21253">
        <v>37201.9</v>
      </c>
      <c r="P21253">
        <v>38594.199999999997</v>
      </c>
      <c r="Q21253">
        <v>37694.800000000003</v>
      </c>
      <c r="R21253">
        <v>35748.6</v>
      </c>
      <c r="S21253">
        <v>41423.199999999997</v>
      </c>
      <c r="T21253">
        <v>35833.699999999997</v>
      </c>
      <c r="U21253">
        <v>37729.199999999997</v>
      </c>
      <c r="V21253">
        <v>37729.199999999997</v>
      </c>
      <c r="W21253">
        <v>37420.1</v>
      </c>
      <c r="X21253">
        <v>34623.199999999997</v>
      </c>
      <c r="Y21253">
        <v>36248.699999999997</v>
      </c>
      <c r="Z21253">
        <v>34572.6</v>
      </c>
      <c r="AA21253">
        <v>34591.5</v>
      </c>
      <c r="AB21253">
        <v>36722.199999999997</v>
      </c>
      <c r="AC21253">
        <v>35056.199999999997</v>
      </c>
      <c r="AD21253">
        <v>37529.800000000003</v>
      </c>
    </row>
    <row r="21254" spans="1:30" x14ac:dyDescent="0.35">
      <c r="A21254" t="s">
        <v>21255</v>
      </c>
      <c r="B21254">
        <v>213.6</v>
      </c>
      <c r="C21254">
        <v>218.4</v>
      </c>
      <c r="D21254">
        <v>306.3</v>
      </c>
      <c r="E21254">
        <v>272.39999999999998</v>
      </c>
      <c r="F21254">
        <v>244.2</v>
      </c>
      <c r="G21254">
        <v>233.8</v>
      </c>
      <c r="H21254">
        <v>275.8</v>
      </c>
      <c r="I21254">
        <v>226.3</v>
      </c>
      <c r="J21254">
        <v>235.1</v>
      </c>
      <c r="K21254">
        <v>311.7</v>
      </c>
      <c r="L21254">
        <v>229</v>
      </c>
      <c r="M21254">
        <v>348.5</v>
      </c>
      <c r="N21254">
        <v>241.1</v>
      </c>
      <c r="O21254">
        <v>290.7</v>
      </c>
      <c r="P21254">
        <v>232.9</v>
      </c>
      <c r="Q21254">
        <v>361.7</v>
      </c>
      <c r="R21254">
        <v>311.3</v>
      </c>
      <c r="S21254">
        <v>279.8</v>
      </c>
      <c r="T21254">
        <v>371.4</v>
      </c>
      <c r="U21254">
        <v>474.3</v>
      </c>
      <c r="V21254">
        <v>277.39999999999998</v>
      </c>
      <c r="W21254">
        <v>273.7</v>
      </c>
      <c r="X21254">
        <v>383.6</v>
      </c>
      <c r="Y21254">
        <v>355.7</v>
      </c>
      <c r="Z21254">
        <v>247.9</v>
      </c>
      <c r="AA21254">
        <v>232.2</v>
      </c>
      <c r="AB21254">
        <v>408</v>
      </c>
      <c r="AC21254">
        <v>190.9</v>
      </c>
      <c r="AD21254">
        <v>393.1</v>
      </c>
    </row>
    <row r="21255" spans="1:30" x14ac:dyDescent="0.35">
      <c r="A21255" t="s">
        <v>21256</v>
      </c>
      <c r="B21255">
        <v>7193.9</v>
      </c>
      <c r="C21255">
        <v>6683</v>
      </c>
      <c r="D21255">
        <v>5499.8</v>
      </c>
      <c r="E21255">
        <v>7600.8</v>
      </c>
      <c r="F21255">
        <v>8889.9</v>
      </c>
      <c r="G21255">
        <v>6129.5</v>
      </c>
      <c r="H21255">
        <v>6471.5</v>
      </c>
      <c r="I21255">
        <v>6899</v>
      </c>
      <c r="J21255">
        <v>9648.5</v>
      </c>
      <c r="K21255">
        <v>5560.5</v>
      </c>
      <c r="L21255">
        <v>5819.4</v>
      </c>
      <c r="M21255">
        <v>8788.1</v>
      </c>
      <c r="N21255">
        <v>5104.6000000000004</v>
      </c>
      <c r="O21255">
        <v>5194.8999999999996</v>
      </c>
      <c r="P21255">
        <v>5374.6</v>
      </c>
      <c r="Q21255">
        <v>4744.7</v>
      </c>
      <c r="R21255">
        <v>3535</v>
      </c>
      <c r="S21255">
        <v>5847.1</v>
      </c>
      <c r="T21255">
        <v>4008.8</v>
      </c>
      <c r="U21255">
        <v>5141.1000000000004</v>
      </c>
      <c r="V21255">
        <v>3710.5</v>
      </c>
      <c r="W21255">
        <v>6287.2</v>
      </c>
      <c r="X21255">
        <v>6243.7</v>
      </c>
      <c r="Y21255">
        <v>7046.9</v>
      </c>
      <c r="Z21255">
        <v>6613.8</v>
      </c>
      <c r="AA21255">
        <v>7544.1</v>
      </c>
      <c r="AB21255">
        <v>6689.2</v>
      </c>
      <c r="AC21255">
        <v>7946.1</v>
      </c>
      <c r="AD21255">
        <v>8207.4</v>
      </c>
    </row>
    <row r="21256" spans="1:30" x14ac:dyDescent="0.35">
      <c r="A21256" t="s">
        <v>21257</v>
      </c>
      <c r="B21256">
        <v>4218.5</v>
      </c>
      <c r="C21256">
        <v>3547.3</v>
      </c>
      <c r="D21256">
        <v>4263.5</v>
      </c>
      <c r="E21256">
        <v>4877.3999999999996</v>
      </c>
      <c r="F21256">
        <v>4260.3999999999996</v>
      </c>
      <c r="G21256">
        <v>4691.2</v>
      </c>
      <c r="H21256">
        <v>4225.5</v>
      </c>
      <c r="I21256">
        <v>4804.8999999999996</v>
      </c>
      <c r="J21256">
        <v>4479.2</v>
      </c>
      <c r="K21256">
        <v>4538.5</v>
      </c>
      <c r="L21256">
        <v>4584.3999999999996</v>
      </c>
      <c r="M21256">
        <v>4613.8</v>
      </c>
      <c r="N21256">
        <v>4525.3</v>
      </c>
      <c r="O21256">
        <v>4647.7</v>
      </c>
      <c r="P21256">
        <v>4234</v>
      </c>
      <c r="Q21256">
        <v>4778.6000000000004</v>
      </c>
      <c r="R21256">
        <v>4615.5</v>
      </c>
      <c r="S21256">
        <v>5316</v>
      </c>
      <c r="T21256">
        <v>4043.4</v>
      </c>
      <c r="U21256">
        <v>4537.7</v>
      </c>
      <c r="V21256">
        <v>3406.9</v>
      </c>
      <c r="W21256">
        <v>4183.2</v>
      </c>
      <c r="X21256">
        <v>5151.3999999999996</v>
      </c>
      <c r="Y21256">
        <v>4719.6000000000004</v>
      </c>
      <c r="Z21256">
        <v>3836</v>
      </c>
      <c r="AA21256">
        <v>5297.5</v>
      </c>
      <c r="AB21256">
        <v>4625.6000000000004</v>
      </c>
      <c r="AC21256">
        <v>5266.6</v>
      </c>
      <c r="AD21256">
        <v>4479.2</v>
      </c>
    </row>
    <row r="21257" spans="1:30" x14ac:dyDescent="0.35">
      <c r="A21257" t="s">
        <v>21258</v>
      </c>
      <c r="B21257">
        <v>26.5</v>
      </c>
      <c r="C21257">
        <v>17.399999999999999</v>
      </c>
      <c r="D21257">
        <v>18.7</v>
      </c>
      <c r="E21257">
        <v>21</v>
      </c>
      <c r="F21257">
        <v>16.7</v>
      </c>
      <c r="G21257">
        <v>22.4</v>
      </c>
      <c r="H21257">
        <v>18.600000000000001</v>
      </c>
      <c r="I21257">
        <v>16.5</v>
      </c>
      <c r="J21257">
        <v>18.2</v>
      </c>
      <c r="K21257">
        <v>19.600000000000001</v>
      </c>
      <c r="L21257">
        <v>21</v>
      </c>
      <c r="M21257">
        <v>23.2</v>
      </c>
      <c r="N21257">
        <v>20</v>
      </c>
      <c r="O21257">
        <v>27</v>
      </c>
      <c r="P21257">
        <v>18.899999999999999</v>
      </c>
      <c r="Q21257">
        <v>63.4</v>
      </c>
      <c r="R21257">
        <v>37.5</v>
      </c>
      <c r="S21257">
        <v>28.6</v>
      </c>
      <c r="T21257">
        <v>58.8</v>
      </c>
      <c r="U21257">
        <v>104.3</v>
      </c>
      <c r="V21257">
        <v>51</v>
      </c>
      <c r="W21257">
        <v>41.5</v>
      </c>
      <c r="X21257">
        <v>76.8</v>
      </c>
      <c r="Y21257">
        <v>77.099999999999994</v>
      </c>
      <c r="Z21257">
        <v>24</v>
      </c>
      <c r="AA21257">
        <v>27</v>
      </c>
      <c r="AB21257">
        <v>100.1</v>
      </c>
      <c r="AC21257">
        <v>18.399999999999999</v>
      </c>
      <c r="AD21257">
        <v>84.5</v>
      </c>
    </row>
    <row r="21258" spans="1:30" x14ac:dyDescent="0.35">
      <c r="A21258" t="s">
        <v>21259</v>
      </c>
      <c r="B21258">
        <v>114.3</v>
      </c>
      <c r="C21258">
        <v>257.5</v>
      </c>
      <c r="D21258">
        <v>379.4</v>
      </c>
      <c r="E21258">
        <v>345.2</v>
      </c>
      <c r="F21258">
        <v>255.9</v>
      </c>
      <c r="G21258">
        <v>117.9</v>
      </c>
      <c r="H21258">
        <v>216.5</v>
      </c>
      <c r="I21258">
        <v>195.6</v>
      </c>
      <c r="J21258">
        <v>157.1</v>
      </c>
      <c r="K21258">
        <v>255.7</v>
      </c>
      <c r="L21258">
        <v>187.7</v>
      </c>
      <c r="M21258">
        <v>347.1</v>
      </c>
      <c r="N21258">
        <v>333.5</v>
      </c>
      <c r="O21258">
        <v>294.60000000000002</v>
      </c>
      <c r="P21258">
        <v>107.3</v>
      </c>
      <c r="Q21258">
        <v>481</v>
      </c>
      <c r="R21258">
        <v>417</v>
      </c>
      <c r="S21258">
        <v>265.8</v>
      </c>
      <c r="T21258">
        <v>524.1</v>
      </c>
      <c r="U21258">
        <v>340</v>
      </c>
      <c r="V21258">
        <v>278.5</v>
      </c>
      <c r="W21258">
        <v>351.2</v>
      </c>
      <c r="X21258">
        <v>358.2</v>
      </c>
      <c r="Y21258">
        <v>373.9</v>
      </c>
      <c r="Z21258">
        <v>261.89999999999998</v>
      </c>
      <c r="AA21258">
        <v>290.10000000000002</v>
      </c>
      <c r="AB21258">
        <v>327.5</v>
      </c>
      <c r="AC21258">
        <v>260.10000000000002</v>
      </c>
      <c r="AD21258">
        <v>387.8</v>
      </c>
    </row>
    <row r="21259" spans="1:30" x14ac:dyDescent="0.35">
      <c r="A21259" t="s">
        <v>21260</v>
      </c>
      <c r="B21259">
        <v>71.5</v>
      </c>
      <c r="C21259">
        <v>65.2</v>
      </c>
      <c r="D21259">
        <v>51.9</v>
      </c>
      <c r="E21259">
        <v>57.5</v>
      </c>
      <c r="F21259">
        <v>55.7</v>
      </c>
      <c r="G21259">
        <v>78</v>
      </c>
      <c r="H21259">
        <v>49.9</v>
      </c>
      <c r="I21259">
        <v>56.5</v>
      </c>
      <c r="J21259">
        <v>69.400000000000006</v>
      </c>
      <c r="K21259">
        <v>50.8</v>
      </c>
      <c r="L21259">
        <v>50.7</v>
      </c>
      <c r="M21259">
        <v>64.7</v>
      </c>
      <c r="N21259">
        <v>46.4</v>
      </c>
      <c r="O21259">
        <v>82.5</v>
      </c>
      <c r="P21259">
        <v>83.8</v>
      </c>
      <c r="Q21259">
        <v>50.4</v>
      </c>
      <c r="R21259">
        <v>52.5</v>
      </c>
      <c r="S21259">
        <v>34</v>
      </c>
      <c r="T21259">
        <v>51.3</v>
      </c>
      <c r="U21259">
        <v>49.8</v>
      </c>
      <c r="V21259">
        <v>49.7</v>
      </c>
      <c r="W21259">
        <v>47.8</v>
      </c>
      <c r="X21259">
        <v>47.4</v>
      </c>
      <c r="Y21259">
        <v>64.8</v>
      </c>
      <c r="Z21259">
        <v>55.1</v>
      </c>
      <c r="AA21259">
        <v>57.3</v>
      </c>
      <c r="AB21259">
        <v>59.5</v>
      </c>
      <c r="AC21259">
        <v>64</v>
      </c>
      <c r="AD21259">
        <v>50.6</v>
      </c>
    </row>
    <row r="21260" spans="1:30" x14ac:dyDescent="0.35">
      <c r="A21260" t="s">
        <v>21261</v>
      </c>
      <c r="B21260">
        <v>614.4</v>
      </c>
      <c r="C21260">
        <v>701.1</v>
      </c>
      <c r="D21260">
        <v>696.6</v>
      </c>
      <c r="E21260">
        <v>619.20000000000005</v>
      </c>
      <c r="F21260">
        <v>685.6</v>
      </c>
      <c r="G21260">
        <v>626.1</v>
      </c>
      <c r="H21260">
        <v>609.6</v>
      </c>
      <c r="I21260">
        <v>632.5</v>
      </c>
      <c r="J21260">
        <v>595.4</v>
      </c>
      <c r="K21260">
        <v>742.1</v>
      </c>
      <c r="L21260">
        <v>662.7</v>
      </c>
      <c r="M21260">
        <v>668.4</v>
      </c>
      <c r="N21260">
        <v>923.1</v>
      </c>
      <c r="O21260">
        <v>658.2</v>
      </c>
      <c r="P21260">
        <v>647.6</v>
      </c>
      <c r="Q21260">
        <v>619.20000000000005</v>
      </c>
      <c r="R21260">
        <v>664.3</v>
      </c>
      <c r="S21260">
        <v>543</v>
      </c>
      <c r="T21260">
        <v>550</v>
      </c>
      <c r="U21260">
        <v>567.9</v>
      </c>
      <c r="V21260">
        <v>483.2</v>
      </c>
      <c r="W21260">
        <v>637.1</v>
      </c>
      <c r="X21260">
        <v>486.9</v>
      </c>
      <c r="Y21260">
        <v>545.9</v>
      </c>
      <c r="Z21260">
        <v>611</v>
      </c>
      <c r="AA21260">
        <v>596.70000000000005</v>
      </c>
      <c r="AB21260">
        <v>564</v>
      </c>
      <c r="AC21260">
        <v>566.79999999999995</v>
      </c>
      <c r="AD21260">
        <v>500.2</v>
      </c>
    </row>
    <row r="21261" spans="1:30" x14ac:dyDescent="0.35">
      <c r="A21261" t="s">
        <v>21262</v>
      </c>
      <c r="B21261">
        <v>1064.0999999999999</v>
      </c>
      <c r="C21261">
        <v>816.5</v>
      </c>
      <c r="D21261">
        <v>1002.6</v>
      </c>
      <c r="E21261">
        <v>1119</v>
      </c>
      <c r="F21261">
        <v>949.8</v>
      </c>
      <c r="G21261">
        <v>1184</v>
      </c>
      <c r="H21261">
        <v>1009.4</v>
      </c>
      <c r="I21261">
        <v>998.2</v>
      </c>
      <c r="J21261">
        <v>1040.0999999999999</v>
      </c>
      <c r="K21261">
        <v>1067.5999999999999</v>
      </c>
      <c r="L21261">
        <v>978.3</v>
      </c>
      <c r="M21261">
        <v>1124.0999999999999</v>
      </c>
      <c r="N21261">
        <v>1080.5999999999999</v>
      </c>
      <c r="O21261">
        <v>1242.5</v>
      </c>
      <c r="P21261">
        <v>1067.5999999999999</v>
      </c>
      <c r="Q21261">
        <v>1085.3</v>
      </c>
      <c r="R21261">
        <v>1519</v>
      </c>
      <c r="S21261">
        <v>1134.5999999999999</v>
      </c>
      <c r="T21261">
        <v>1111</v>
      </c>
      <c r="U21261">
        <v>1095.0999999999999</v>
      </c>
      <c r="V21261">
        <v>1160.5999999999999</v>
      </c>
      <c r="W21261">
        <v>810.7</v>
      </c>
      <c r="X21261">
        <v>1275.9000000000001</v>
      </c>
      <c r="Y21261">
        <v>1461.5</v>
      </c>
      <c r="Z21261">
        <v>988.9</v>
      </c>
      <c r="AA21261">
        <v>1072.9000000000001</v>
      </c>
      <c r="AB21261">
        <v>1317.6</v>
      </c>
      <c r="AC21261">
        <v>959.5</v>
      </c>
      <c r="AD21261">
        <v>1247.8</v>
      </c>
    </row>
    <row r="21262" spans="1:30" x14ac:dyDescent="0.35">
      <c r="A21262" t="s">
        <v>21263</v>
      </c>
      <c r="B21262">
        <v>49.6</v>
      </c>
      <c r="C21262">
        <v>47.7</v>
      </c>
      <c r="D21262">
        <v>37.799999999999997</v>
      </c>
      <c r="E21262">
        <v>49.5</v>
      </c>
      <c r="F21262">
        <v>51.1</v>
      </c>
      <c r="G21262">
        <v>42.9</v>
      </c>
      <c r="H21262">
        <v>42.5</v>
      </c>
      <c r="I21262">
        <v>39.9</v>
      </c>
      <c r="J21262">
        <v>54</v>
      </c>
      <c r="K21262">
        <v>49.3</v>
      </c>
      <c r="L21262">
        <v>74.7</v>
      </c>
      <c r="M21262">
        <v>56.5</v>
      </c>
      <c r="N21262">
        <v>37.1</v>
      </c>
      <c r="O21262">
        <v>47.7</v>
      </c>
      <c r="P21262">
        <v>52.9</v>
      </c>
      <c r="Q21262">
        <v>36.9</v>
      </c>
      <c r="R21262">
        <v>43.6</v>
      </c>
      <c r="S21262">
        <v>50.9</v>
      </c>
      <c r="T21262">
        <v>30.4</v>
      </c>
      <c r="U21262">
        <v>47</v>
      </c>
      <c r="V21262">
        <v>43.6</v>
      </c>
      <c r="W21262">
        <v>47.7</v>
      </c>
      <c r="X21262">
        <v>45.2</v>
      </c>
      <c r="Y21262">
        <v>52.3</v>
      </c>
      <c r="Z21262">
        <v>39</v>
      </c>
      <c r="AA21262">
        <v>51.6</v>
      </c>
      <c r="AB21262">
        <v>53</v>
      </c>
      <c r="AC21262">
        <v>58.2</v>
      </c>
      <c r="AD21262">
        <v>67.900000000000006</v>
      </c>
    </row>
    <row r="21263" spans="1:30" x14ac:dyDescent="0.35">
      <c r="A21263" t="s">
        <v>21264</v>
      </c>
      <c r="B21263">
        <v>429.9</v>
      </c>
      <c r="C21263">
        <v>284</v>
      </c>
      <c r="D21263">
        <v>356.8</v>
      </c>
      <c r="E21263">
        <v>336.1</v>
      </c>
      <c r="F21263">
        <v>344.7</v>
      </c>
      <c r="G21263">
        <v>414.6</v>
      </c>
      <c r="H21263">
        <v>350.5</v>
      </c>
      <c r="I21263">
        <v>409.9</v>
      </c>
      <c r="J21263">
        <v>409.9</v>
      </c>
      <c r="K21263">
        <v>357.7</v>
      </c>
      <c r="L21263">
        <v>418.2</v>
      </c>
      <c r="M21263">
        <v>369.9</v>
      </c>
      <c r="N21263">
        <v>340.3</v>
      </c>
      <c r="O21263">
        <v>388.2</v>
      </c>
      <c r="P21263">
        <v>372.7</v>
      </c>
      <c r="Q21263">
        <v>328.7</v>
      </c>
      <c r="R21263">
        <v>377.9</v>
      </c>
      <c r="S21263">
        <v>310.39999999999998</v>
      </c>
      <c r="T21263">
        <v>239.8</v>
      </c>
      <c r="U21263">
        <v>380</v>
      </c>
      <c r="V21263">
        <v>334</v>
      </c>
      <c r="W21263">
        <v>256.60000000000002</v>
      </c>
      <c r="X21263">
        <v>380</v>
      </c>
      <c r="Y21263">
        <v>365.4</v>
      </c>
      <c r="Z21263">
        <v>294.8</v>
      </c>
      <c r="AA21263">
        <v>397.7</v>
      </c>
      <c r="AB21263">
        <v>408.8</v>
      </c>
      <c r="AC21263">
        <v>338.8</v>
      </c>
      <c r="AD21263">
        <v>437.4</v>
      </c>
    </row>
    <row r="21264" spans="1:30" x14ac:dyDescent="0.35">
      <c r="A21264" t="s">
        <v>21265</v>
      </c>
      <c r="B21264">
        <v>382</v>
      </c>
      <c r="C21264">
        <v>248.7</v>
      </c>
      <c r="D21264">
        <v>297.2</v>
      </c>
      <c r="E21264">
        <v>364</v>
      </c>
      <c r="F21264">
        <v>322</v>
      </c>
      <c r="G21264">
        <v>380.6</v>
      </c>
      <c r="H21264">
        <v>296.5</v>
      </c>
      <c r="I21264">
        <v>312.5</v>
      </c>
      <c r="J21264">
        <v>306.60000000000002</v>
      </c>
      <c r="K21264">
        <v>360.8</v>
      </c>
      <c r="L21264">
        <v>344.8</v>
      </c>
      <c r="M21264">
        <v>358.8</v>
      </c>
      <c r="N21264">
        <v>286.89999999999998</v>
      </c>
      <c r="O21264">
        <v>432.9</v>
      </c>
      <c r="P21264">
        <v>327</v>
      </c>
      <c r="Q21264">
        <v>312.5</v>
      </c>
      <c r="R21264">
        <v>237.1</v>
      </c>
      <c r="S21264">
        <v>298.8</v>
      </c>
      <c r="T21264">
        <v>248.9</v>
      </c>
      <c r="U21264">
        <v>300.89999999999998</v>
      </c>
      <c r="V21264">
        <v>221.9</v>
      </c>
      <c r="W21264">
        <v>247.2</v>
      </c>
      <c r="X21264">
        <v>291.7</v>
      </c>
      <c r="Y21264">
        <v>353.9</v>
      </c>
      <c r="Z21264">
        <v>283.60000000000002</v>
      </c>
      <c r="AA21264">
        <v>275.89999999999998</v>
      </c>
      <c r="AB21264">
        <v>307.2</v>
      </c>
      <c r="AC21264">
        <v>299.60000000000002</v>
      </c>
      <c r="AD21264">
        <v>316.8</v>
      </c>
    </row>
    <row r="21265" spans="1:30" x14ac:dyDescent="0.35">
      <c r="A21265" t="s">
        <v>21266</v>
      </c>
      <c r="B21265">
        <v>343.2</v>
      </c>
      <c r="C21265">
        <v>223.9</v>
      </c>
      <c r="D21265">
        <v>301.2</v>
      </c>
      <c r="E21265">
        <v>315.60000000000002</v>
      </c>
      <c r="F21265">
        <v>301.39999999999998</v>
      </c>
      <c r="G21265">
        <v>337.1</v>
      </c>
      <c r="H21265">
        <v>300.89999999999998</v>
      </c>
      <c r="I21265">
        <v>326</v>
      </c>
      <c r="J21265">
        <v>322.3</v>
      </c>
      <c r="K21265">
        <v>296.39999999999998</v>
      </c>
      <c r="L21265">
        <v>315.60000000000002</v>
      </c>
      <c r="M21265">
        <v>332</v>
      </c>
      <c r="N21265">
        <v>305.60000000000002</v>
      </c>
      <c r="O21265">
        <v>392.7</v>
      </c>
      <c r="P21265">
        <v>323.5</v>
      </c>
      <c r="Q21265">
        <v>322.10000000000002</v>
      </c>
      <c r="R21265">
        <v>297.5</v>
      </c>
      <c r="S21265">
        <v>320.10000000000002</v>
      </c>
      <c r="T21265">
        <v>229.7</v>
      </c>
      <c r="U21265">
        <v>305</v>
      </c>
      <c r="V21265">
        <v>265.8</v>
      </c>
      <c r="W21265">
        <v>286.10000000000002</v>
      </c>
      <c r="X21265">
        <v>274</v>
      </c>
      <c r="Y21265">
        <v>320.10000000000002</v>
      </c>
      <c r="Z21265">
        <v>316.5</v>
      </c>
      <c r="AA21265">
        <v>295.3</v>
      </c>
      <c r="AB21265">
        <v>316.8</v>
      </c>
      <c r="AC21265">
        <v>317.10000000000002</v>
      </c>
      <c r="AD21265">
        <v>311</v>
      </c>
    </row>
    <row r="21266" spans="1:30" x14ac:dyDescent="0.35">
      <c r="A21266" t="s">
        <v>21267</v>
      </c>
      <c r="B21266">
        <v>26776.3</v>
      </c>
      <c r="C21266">
        <v>30060.9</v>
      </c>
      <c r="D21266">
        <v>27126.1</v>
      </c>
      <c r="E21266">
        <v>27616.400000000001</v>
      </c>
      <c r="F21266">
        <v>27385.1</v>
      </c>
      <c r="G21266">
        <v>29077.200000000001</v>
      </c>
      <c r="H21266">
        <v>28944.7</v>
      </c>
      <c r="I21266">
        <v>27385.1</v>
      </c>
      <c r="J21266">
        <v>26200.1</v>
      </c>
      <c r="K21266">
        <v>29082.6</v>
      </c>
      <c r="L21266">
        <v>28208.2</v>
      </c>
      <c r="M21266">
        <v>26815.4</v>
      </c>
      <c r="N21266">
        <v>28876</v>
      </c>
      <c r="O21266">
        <v>27819</v>
      </c>
      <c r="P21266">
        <v>29440.9</v>
      </c>
      <c r="Q21266">
        <v>25477.5</v>
      </c>
      <c r="R21266">
        <v>24970.400000000001</v>
      </c>
      <c r="S21266">
        <v>28812.7</v>
      </c>
      <c r="T21266">
        <v>22217.599999999999</v>
      </c>
      <c r="U21266">
        <v>25716.2</v>
      </c>
      <c r="V21266">
        <v>25706.7</v>
      </c>
      <c r="W21266">
        <v>27712.5</v>
      </c>
      <c r="X21266">
        <v>23108.2</v>
      </c>
      <c r="Y21266">
        <v>27370.1</v>
      </c>
      <c r="Z21266">
        <v>26600.7</v>
      </c>
      <c r="AA21266">
        <v>27616.400000000001</v>
      </c>
      <c r="AB21266">
        <v>27480.400000000001</v>
      </c>
      <c r="AC21266">
        <v>25763.200000000001</v>
      </c>
      <c r="AD21266">
        <v>25711.4</v>
      </c>
    </row>
    <row r="21267" spans="1:30" x14ac:dyDescent="0.35">
      <c r="A21267" t="s">
        <v>21268</v>
      </c>
      <c r="B21267">
        <v>5</v>
      </c>
      <c r="C21267">
        <v>5</v>
      </c>
      <c r="D21267">
        <v>5.2</v>
      </c>
      <c r="E21267">
        <v>5</v>
      </c>
      <c r="F21267">
        <v>4.9000000000000004</v>
      </c>
      <c r="G21267">
        <v>5.0999999999999996</v>
      </c>
      <c r="H21267">
        <v>4.9000000000000004</v>
      </c>
      <c r="I21267">
        <v>5</v>
      </c>
      <c r="J21267">
        <v>5</v>
      </c>
      <c r="K21267">
        <v>5</v>
      </c>
      <c r="L21267">
        <v>5</v>
      </c>
      <c r="M21267">
        <v>5</v>
      </c>
      <c r="N21267">
        <v>5.0999999999999996</v>
      </c>
      <c r="O21267">
        <v>4.9000000000000004</v>
      </c>
      <c r="P21267">
        <v>4.9000000000000004</v>
      </c>
      <c r="Q21267">
        <v>5</v>
      </c>
      <c r="R21267">
        <v>5</v>
      </c>
      <c r="S21267">
        <v>5.0999999999999996</v>
      </c>
      <c r="T21267">
        <v>5.0999999999999996</v>
      </c>
      <c r="U21267">
        <v>5</v>
      </c>
      <c r="V21267">
        <v>5.0999999999999996</v>
      </c>
      <c r="W21267">
        <v>5.0999999999999996</v>
      </c>
      <c r="X21267">
        <v>5</v>
      </c>
      <c r="Y21267">
        <v>4.9000000000000004</v>
      </c>
      <c r="Z21267">
        <v>5.0999999999999996</v>
      </c>
      <c r="AA21267">
        <v>5</v>
      </c>
      <c r="AB21267">
        <v>5</v>
      </c>
      <c r="AC21267">
        <v>5</v>
      </c>
      <c r="AD21267">
        <v>5.5</v>
      </c>
    </row>
    <row r="21268" spans="1:30" x14ac:dyDescent="0.35">
      <c r="A21268" t="s">
        <v>21269</v>
      </c>
      <c r="B21268">
        <v>7.9</v>
      </c>
      <c r="C21268">
        <v>7.9</v>
      </c>
      <c r="D21268">
        <v>7.9</v>
      </c>
      <c r="E21268">
        <v>7.9</v>
      </c>
      <c r="F21268">
        <v>7.7</v>
      </c>
      <c r="G21268">
        <v>8.6</v>
      </c>
      <c r="H21268">
        <v>7.7</v>
      </c>
      <c r="I21268">
        <v>8.1999999999999993</v>
      </c>
      <c r="J21268">
        <v>9.8000000000000007</v>
      </c>
      <c r="K21268">
        <v>8.1</v>
      </c>
      <c r="L21268">
        <v>7.7</v>
      </c>
      <c r="M21268">
        <v>7.8</v>
      </c>
      <c r="N21268">
        <v>8.5</v>
      </c>
      <c r="O21268">
        <v>7.9</v>
      </c>
      <c r="P21268">
        <v>7.8</v>
      </c>
      <c r="Q21268">
        <v>7.8</v>
      </c>
      <c r="R21268">
        <v>8.1999999999999993</v>
      </c>
      <c r="S21268">
        <v>9.3000000000000007</v>
      </c>
      <c r="T21268">
        <v>9.1999999999999993</v>
      </c>
      <c r="U21268">
        <v>7.9</v>
      </c>
      <c r="V21268">
        <v>8.6</v>
      </c>
      <c r="W21268">
        <v>8.5</v>
      </c>
      <c r="X21268">
        <v>8.1999999999999993</v>
      </c>
      <c r="Y21268">
        <v>8.5</v>
      </c>
      <c r="Z21268">
        <v>8</v>
      </c>
      <c r="AA21268">
        <v>7.8</v>
      </c>
      <c r="AB21268">
        <v>8</v>
      </c>
      <c r="AC21268">
        <v>7.9</v>
      </c>
      <c r="AD21268">
        <v>8</v>
      </c>
    </row>
    <row r="21269" spans="1:30" x14ac:dyDescent="0.35">
      <c r="A21269" t="s">
        <v>21270</v>
      </c>
      <c r="B21269">
        <v>649.6</v>
      </c>
      <c r="C21269">
        <v>884.6</v>
      </c>
      <c r="D21269">
        <v>663.5</v>
      </c>
      <c r="E21269">
        <v>610</v>
      </c>
      <c r="F21269">
        <v>700.8</v>
      </c>
      <c r="G21269">
        <v>614.29999999999995</v>
      </c>
      <c r="H21269">
        <v>555</v>
      </c>
      <c r="I21269">
        <v>632.5</v>
      </c>
      <c r="J21269">
        <v>719.5</v>
      </c>
      <c r="K21269">
        <v>565.1</v>
      </c>
      <c r="L21269">
        <v>708.8</v>
      </c>
      <c r="M21269">
        <v>584.6</v>
      </c>
      <c r="N21269">
        <v>576.70000000000005</v>
      </c>
      <c r="O21269">
        <v>521.79999999999995</v>
      </c>
      <c r="P21269">
        <v>825.1</v>
      </c>
      <c r="Q21269">
        <v>469.4</v>
      </c>
      <c r="R21269">
        <v>585.29999999999995</v>
      </c>
      <c r="S21269">
        <v>653.70000000000005</v>
      </c>
      <c r="T21269">
        <v>861.4</v>
      </c>
      <c r="U21269">
        <v>543.1</v>
      </c>
      <c r="V21269">
        <v>645</v>
      </c>
      <c r="W21269">
        <v>854.7</v>
      </c>
      <c r="X21269">
        <v>608.29999999999995</v>
      </c>
      <c r="Y21269">
        <v>571.5</v>
      </c>
      <c r="Z21269">
        <v>622.6</v>
      </c>
      <c r="AA21269">
        <v>917.3</v>
      </c>
      <c r="AB21269">
        <v>687.5</v>
      </c>
      <c r="AC21269">
        <v>866.6</v>
      </c>
      <c r="AD21269">
        <v>612.20000000000005</v>
      </c>
    </row>
    <row r="21270" spans="1:30" x14ac:dyDescent="0.35">
      <c r="A21270" t="s">
        <v>21271</v>
      </c>
      <c r="B21270">
        <v>1476.5</v>
      </c>
      <c r="C21270">
        <v>2122.4</v>
      </c>
      <c r="D21270">
        <v>1447.2</v>
      </c>
      <c r="E21270">
        <v>1550.4</v>
      </c>
      <c r="F21270">
        <v>1637.8</v>
      </c>
      <c r="G21270">
        <v>1481.4</v>
      </c>
      <c r="H21270">
        <v>1576.7</v>
      </c>
      <c r="I21270">
        <v>1480.6</v>
      </c>
      <c r="J21270">
        <v>1481.1</v>
      </c>
      <c r="K21270">
        <v>1480.6</v>
      </c>
      <c r="L21270">
        <v>1531.5</v>
      </c>
      <c r="M21270">
        <v>1394.4</v>
      </c>
      <c r="N21270">
        <v>1406.2</v>
      </c>
      <c r="O21270">
        <v>1282.7</v>
      </c>
      <c r="P21270">
        <v>1855.9</v>
      </c>
      <c r="Q21270">
        <v>1271.9000000000001</v>
      </c>
      <c r="R21270">
        <v>1501</v>
      </c>
      <c r="S21270">
        <v>1720</v>
      </c>
      <c r="T21270">
        <v>1464.5</v>
      </c>
      <c r="U21270">
        <v>1487.4</v>
      </c>
      <c r="V21270">
        <v>1275.2</v>
      </c>
      <c r="W21270">
        <v>1868.5</v>
      </c>
      <c r="X21270">
        <v>1111.4000000000001</v>
      </c>
      <c r="Y21270">
        <v>1179.7</v>
      </c>
      <c r="Z21270">
        <v>1583.3</v>
      </c>
      <c r="AA21270">
        <v>1600.8</v>
      </c>
      <c r="AB21270">
        <v>1481.4</v>
      </c>
      <c r="AC21270">
        <v>1765.6</v>
      </c>
      <c r="AD21270">
        <v>1481.4</v>
      </c>
    </row>
    <row r="21271" spans="1:30" x14ac:dyDescent="0.35">
      <c r="A21271" t="s">
        <v>21272</v>
      </c>
      <c r="B21271">
        <v>2594.1</v>
      </c>
      <c r="C21271">
        <v>2640.6</v>
      </c>
      <c r="D21271">
        <v>2341.6999999999998</v>
      </c>
      <c r="E21271">
        <v>2722.4</v>
      </c>
      <c r="F21271">
        <v>2094.3000000000002</v>
      </c>
      <c r="G21271">
        <v>2748.9</v>
      </c>
      <c r="H21271">
        <v>2664.8</v>
      </c>
      <c r="I21271">
        <v>3326.3</v>
      </c>
      <c r="J21271">
        <v>2368.4</v>
      </c>
      <c r="K21271">
        <v>2242.5</v>
      </c>
      <c r="L21271">
        <v>2823.3</v>
      </c>
      <c r="M21271">
        <v>2460.1999999999998</v>
      </c>
      <c r="N21271">
        <v>2730.9</v>
      </c>
      <c r="O21271">
        <v>2270.9</v>
      </c>
      <c r="P21271">
        <v>2505.6</v>
      </c>
      <c r="Q21271">
        <v>4967.3999999999996</v>
      </c>
      <c r="R21271">
        <v>3821.3</v>
      </c>
      <c r="S21271">
        <v>3999.3</v>
      </c>
      <c r="T21271">
        <v>3370.3</v>
      </c>
      <c r="U21271">
        <v>4110.3999999999996</v>
      </c>
      <c r="V21271">
        <v>3575.3</v>
      </c>
      <c r="W21271">
        <v>4264.3</v>
      </c>
      <c r="X21271">
        <v>4059.7</v>
      </c>
      <c r="Y21271">
        <v>2882.2</v>
      </c>
      <c r="Z21271">
        <v>3158</v>
      </c>
      <c r="AA21271">
        <v>2857</v>
      </c>
      <c r="AB21271">
        <v>3918.9</v>
      </c>
      <c r="AC21271">
        <v>3038.5</v>
      </c>
      <c r="AD21271">
        <v>3576</v>
      </c>
    </row>
    <row r="21272" spans="1:30" x14ac:dyDescent="0.35">
      <c r="A21272" t="s">
        <v>21273</v>
      </c>
      <c r="B21272">
        <v>7729.7</v>
      </c>
      <c r="C21272">
        <v>8781.6</v>
      </c>
      <c r="D21272">
        <v>7981</v>
      </c>
      <c r="E21272">
        <v>6900.3</v>
      </c>
      <c r="F21272">
        <v>7909.8</v>
      </c>
      <c r="G21272">
        <v>7707.2</v>
      </c>
      <c r="H21272">
        <v>6911.6</v>
      </c>
      <c r="I21272">
        <v>7715.6</v>
      </c>
      <c r="J21272">
        <v>8826.7000000000007</v>
      </c>
      <c r="K21272">
        <v>8531.7000000000007</v>
      </c>
      <c r="L21272">
        <v>8320.7000000000007</v>
      </c>
      <c r="M21272">
        <v>6568</v>
      </c>
      <c r="N21272">
        <v>7102.5</v>
      </c>
      <c r="O21272">
        <v>6847.5</v>
      </c>
      <c r="P21272">
        <v>8281.2000000000007</v>
      </c>
      <c r="Q21272">
        <v>7013.5</v>
      </c>
      <c r="R21272">
        <v>7621.7</v>
      </c>
      <c r="S21272">
        <v>8335.9</v>
      </c>
      <c r="T21272">
        <v>7563.4</v>
      </c>
      <c r="U21272">
        <v>6780.2</v>
      </c>
      <c r="V21272">
        <v>7769.4</v>
      </c>
      <c r="W21272">
        <v>9615.1</v>
      </c>
      <c r="X21272">
        <v>6263.1</v>
      </c>
      <c r="Y21272">
        <v>7483.7</v>
      </c>
      <c r="Z21272">
        <v>7249.4</v>
      </c>
      <c r="AA21272">
        <v>7491.9</v>
      </c>
      <c r="AB21272">
        <v>7704.3</v>
      </c>
      <c r="AC21272">
        <v>8210.4</v>
      </c>
      <c r="AD21272">
        <v>8045.5</v>
      </c>
    </row>
    <row r="21273" spans="1:30" x14ac:dyDescent="0.35">
      <c r="A21273" t="s">
        <v>21274</v>
      </c>
      <c r="B21273">
        <v>5.9</v>
      </c>
      <c r="C21273">
        <v>5.8</v>
      </c>
      <c r="D21273">
        <v>5.9</v>
      </c>
      <c r="E21273">
        <v>5.8</v>
      </c>
      <c r="F21273">
        <v>5.8</v>
      </c>
      <c r="G21273">
        <v>5.9</v>
      </c>
      <c r="H21273">
        <v>6.4</v>
      </c>
      <c r="I21273">
        <v>6.7</v>
      </c>
      <c r="J21273">
        <v>5.8</v>
      </c>
      <c r="K21273">
        <v>5.8</v>
      </c>
      <c r="L21273">
        <v>7.6</v>
      </c>
      <c r="M21273">
        <v>5.8</v>
      </c>
      <c r="N21273">
        <v>6</v>
      </c>
      <c r="O21273">
        <v>5.7</v>
      </c>
      <c r="P21273">
        <v>5.8</v>
      </c>
      <c r="Q21273">
        <v>5.9</v>
      </c>
      <c r="R21273">
        <v>6.1</v>
      </c>
      <c r="S21273">
        <v>7.1</v>
      </c>
      <c r="T21273">
        <v>6.1</v>
      </c>
      <c r="U21273">
        <v>5.8</v>
      </c>
      <c r="V21273">
        <v>8.3000000000000007</v>
      </c>
      <c r="W21273">
        <v>6</v>
      </c>
      <c r="X21273">
        <v>5.9</v>
      </c>
      <c r="Y21273">
        <v>6</v>
      </c>
      <c r="Z21273">
        <v>6</v>
      </c>
      <c r="AA21273">
        <v>5.8</v>
      </c>
      <c r="AB21273">
        <v>5.9</v>
      </c>
      <c r="AC21273">
        <v>5.6</v>
      </c>
      <c r="AD21273">
        <v>5.9</v>
      </c>
    </row>
    <row r="21274" spans="1:30" x14ac:dyDescent="0.35">
      <c r="A21274" t="s">
        <v>21275</v>
      </c>
      <c r="B21274">
        <v>68.8</v>
      </c>
      <c r="C21274">
        <v>97.5</v>
      </c>
      <c r="D21274">
        <v>98.9</v>
      </c>
      <c r="E21274">
        <v>114.3</v>
      </c>
      <c r="F21274">
        <v>80.099999999999994</v>
      </c>
      <c r="G21274">
        <v>103.2</v>
      </c>
      <c r="H21274">
        <v>115.5</v>
      </c>
      <c r="I21274">
        <v>80.099999999999994</v>
      </c>
      <c r="J21274">
        <v>64.400000000000006</v>
      </c>
      <c r="K21274">
        <v>33.6</v>
      </c>
      <c r="L21274">
        <v>122.9</v>
      </c>
      <c r="M21274">
        <v>49.2</v>
      </c>
      <c r="N21274">
        <v>98.2</v>
      </c>
      <c r="O21274">
        <v>43.1</v>
      </c>
      <c r="P21274">
        <v>74.099999999999994</v>
      </c>
      <c r="Q21274">
        <v>282.39999999999998</v>
      </c>
      <c r="R21274">
        <v>224.9</v>
      </c>
      <c r="S21274">
        <v>216.5</v>
      </c>
      <c r="T21274">
        <v>226.4</v>
      </c>
      <c r="U21274">
        <v>116.1</v>
      </c>
      <c r="V21274">
        <v>177.4</v>
      </c>
      <c r="W21274">
        <v>324.3</v>
      </c>
      <c r="X21274">
        <v>177.7</v>
      </c>
      <c r="Y21274">
        <v>139</v>
      </c>
      <c r="Z21274">
        <v>248.6</v>
      </c>
      <c r="AA21274">
        <v>65.400000000000006</v>
      </c>
      <c r="AB21274">
        <v>112.5</v>
      </c>
      <c r="AC21274">
        <v>118.7</v>
      </c>
      <c r="AD21274">
        <v>182.4</v>
      </c>
    </row>
    <row r="21275" spans="1:30" x14ac:dyDescent="0.35">
      <c r="A21275" t="s">
        <v>21276</v>
      </c>
      <c r="B21275">
        <v>3.5</v>
      </c>
      <c r="C21275">
        <v>3.5</v>
      </c>
      <c r="D21275">
        <v>3.5</v>
      </c>
      <c r="E21275">
        <v>3.5</v>
      </c>
      <c r="F21275">
        <v>3.5</v>
      </c>
      <c r="G21275">
        <v>3.5</v>
      </c>
      <c r="H21275">
        <v>7.4</v>
      </c>
      <c r="I21275">
        <v>3.5</v>
      </c>
      <c r="J21275">
        <v>3.5</v>
      </c>
      <c r="K21275">
        <v>3.5</v>
      </c>
      <c r="L21275">
        <v>3.8</v>
      </c>
      <c r="M21275">
        <v>3.4</v>
      </c>
      <c r="N21275">
        <v>3.6</v>
      </c>
      <c r="O21275">
        <v>3.5</v>
      </c>
      <c r="P21275">
        <v>3.5</v>
      </c>
      <c r="Q21275">
        <v>3.5</v>
      </c>
      <c r="R21275">
        <v>3.5</v>
      </c>
      <c r="S21275">
        <v>3.5</v>
      </c>
      <c r="T21275">
        <v>3.6</v>
      </c>
      <c r="U21275">
        <v>3.5</v>
      </c>
      <c r="V21275">
        <v>3.5</v>
      </c>
      <c r="W21275">
        <v>3.5</v>
      </c>
      <c r="X21275">
        <v>3.6</v>
      </c>
      <c r="Y21275">
        <v>3.5</v>
      </c>
      <c r="Z21275">
        <v>3.5</v>
      </c>
      <c r="AA21275">
        <v>3.5</v>
      </c>
      <c r="AB21275">
        <v>3.5</v>
      </c>
      <c r="AC21275">
        <v>3.5</v>
      </c>
      <c r="AD21275">
        <v>3.5</v>
      </c>
    </row>
    <row r="21276" spans="1:30" x14ac:dyDescent="0.35">
      <c r="A21276" t="s">
        <v>21277</v>
      </c>
      <c r="B21276">
        <v>3502.9</v>
      </c>
      <c r="C21276">
        <v>3835.3</v>
      </c>
      <c r="D21276">
        <v>3520.9</v>
      </c>
      <c r="E21276">
        <v>3497.1</v>
      </c>
      <c r="F21276">
        <v>3056.9</v>
      </c>
      <c r="G21276">
        <v>3511.2</v>
      </c>
      <c r="H21276">
        <v>2835.7</v>
      </c>
      <c r="I21276">
        <v>3051.3</v>
      </c>
      <c r="J21276">
        <v>3355</v>
      </c>
      <c r="K21276">
        <v>3352.5</v>
      </c>
      <c r="L21276">
        <v>3520.9</v>
      </c>
      <c r="M21276">
        <v>3883.3</v>
      </c>
      <c r="N21276">
        <v>2420.1</v>
      </c>
      <c r="O21276">
        <v>4496.3999999999996</v>
      </c>
      <c r="P21276">
        <v>3416.2</v>
      </c>
      <c r="Q21276">
        <v>4055.9</v>
      </c>
      <c r="R21276">
        <v>6911.6</v>
      </c>
      <c r="S21276">
        <v>2933.7</v>
      </c>
      <c r="T21276">
        <v>4571</v>
      </c>
      <c r="U21276">
        <v>3770.7</v>
      </c>
      <c r="V21276">
        <v>4432.8</v>
      </c>
      <c r="W21276">
        <v>2647.8</v>
      </c>
      <c r="X21276">
        <v>5175</v>
      </c>
      <c r="Y21276">
        <v>3618.1</v>
      </c>
      <c r="Z21276">
        <v>2899.1</v>
      </c>
      <c r="AA21276">
        <v>3418.7</v>
      </c>
      <c r="AB21276">
        <v>3433.1</v>
      </c>
      <c r="AC21276">
        <v>3587.8</v>
      </c>
      <c r="AD21276">
        <v>3647.9</v>
      </c>
    </row>
    <row r="21277" spans="1:30" x14ac:dyDescent="0.35">
      <c r="A21277" t="s">
        <v>21278</v>
      </c>
      <c r="B21277">
        <v>3389.5</v>
      </c>
      <c r="C21277">
        <v>2304.8000000000002</v>
      </c>
      <c r="D21277">
        <v>2360.6</v>
      </c>
      <c r="E21277">
        <v>3988.3</v>
      </c>
      <c r="F21277">
        <v>3585.1</v>
      </c>
      <c r="G21277">
        <v>4076</v>
      </c>
      <c r="H21277">
        <v>2392.4</v>
      </c>
      <c r="I21277">
        <v>2567.3000000000002</v>
      </c>
      <c r="J21277">
        <v>3720</v>
      </c>
      <c r="K21277">
        <v>2686.3</v>
      </c>
      <c r="L21277">
        <v>1984.3</v>
      </c>
      <c r="M21277">
        <v>2626.6</v>
      </c>
      <c r="N21277">
        <v>2381</v>
      </c>
      <c r="O21277">
        <v>2891.7</v>
      </c>
      <c r="P21277">
        <v>2429.8000000000002</v>
      </c>
      <c r="Q21277">
        <v>1016.2</v>
      </c>
      <c r="R21277">
        <v>1117.9000000000001</v>
      </c>
      <c r="S21277">
        <v>1602</v>
      </c>
      <c r="T21277">
        <v>1912.7</v>
      </c>
      <c r="U21277">
        <v>1348.8</v>
      </c>
      <c r="V21277">
        <v>1065.0999999999999</v>
      </c>
      <c r="W21277">
        <v>1728.2</v>
      </c>
      <c r="X21277">
        <v>1861</v>
      </c>
      <c r="Y21277">
        <v>1649.2</v>
      </c>
      <c r="Z21277">
        <v>3120.7</v>
      </c>
      <c r="AA21277">
        <v>3330.5</v>
      </c>
      <c r="AB21277">
        <v>1786.7</v>
      </c>
      <c r="AC21277">
        <v>2849.7</v>
      </c>
      <c r="AD21277">
        <v>1986.9</v>
      </c>
    </row>
    <row r="21278" spans="1:30" x14ac:dyDescent="0.35">
      <c r="A21278" t="s">
        <v>21279</v>
      </c>
      <c r="B21278">
        <v>5338.4</v>
      </c>
      <c r="C21278">
        <v>5095.2</v>
      </c>
      <c r="D21278">
        <v>6145.2</v>
      </c>
      <c r="E21278">
        <v>8002.9</v>
      </c>
      <c r="F21278">
        <v>4642.6000000000004</v>
      </c>
      <c r="G21278">
        <v>4034.5</v>
      </c>
      <c r="H21278">
        <v>5486.8</v>
      </c>
      <c r="I21278">
        <v>5367.7</v>
      </c>
      <c r="J21278">
        <v>5169.3999999999996</v>
      </c>
      <c r="K21278">
        <v>5247.4</v>
      </c>
      <c r="L21278">
        <v>5218.7</v>
      </c>
      <c r="M21278">
        <v>6000.9</v>
      </c>
      <c r="N21278">
        <v>6501.1</v>
      </c>
      <c r="O21278">
        <v>5276.3</v>
      </c>
      <c r="P21278">
        <v>5126.1000000000004</v>
      </c>
      <c r="Q21278">
        <v>6420.8</v>
      </c>
      <c r="R21278">
        <v>7083</v>
      </c>
      <c r="S21278">
        <v>6785.2</v>
      </c>
      <c r="T21278">
        <v>6036.1</v>
      </c>
      <c r="U21278">
        <v>5246.5</v>
      </c>
      <c r="V21278">
        <v>4265.8</v>
      </c>
      <c r="W21278">
        <v>7508.3</v>
      </c>
      <c r="X21278">
        <v>6018.5</v>
      </c>
      <c r="Y21278">
        <v>7127.2</v>
      </c>
      <c r="Z21278">
        <v>4031.5</v>
      </c>
      <c r="AA21278">
        <v>6954.7</v>
      </c>
      <c r="AB21278">
        <v>6934.4</v>
      </c>
      <c r="AC21278">
        <v>7591.1</v>
      </c>
      <c r="AD21278">
        <v>7917.1</v>
      </c>
    </row>
    <row r="21279" spans="1:30" x14ac:dyDescent="0.35">
      <c r="A21279" t="s">
        <v>21280</v>
      </c>
      <c r="B21279">
        <v>14254.4</v>
      </c>
      <c r="C21279">
        <v>14586.5</v>
      </c>
      <c r="D21279">
        <v>14285.7</v>
      </c>
      <c r="E21279">
        <v>14080.9</v>
      </c>
      <c r="F21279">
        <v>14296.1</v>
      </c>
      <c r="G21279">
        <v>15448.2</v>
      </c>
      <c r="H21279">
        <v>15558.7</v>
      </c>
      <c r="I21279">
        <v>15541.7</v>
      </c>
      <c r="J21279">
        <v>15635.7</v>
      </c>
      <c r="K21279">
        <v>16008.8</v>
      </c>
      <c r="L21279">
        <v>15647.1</v>
      </c>
      <c r="M21279">
        <v>15624.3</v>
      </c>
      <c r="N21279">
        <v>15198.9</v>
      </c>
      <c r="O21279">
        <v>15085.4</v>
      </c>
      <c r="P21279">
        <v>15932.9</v>
      </c>
      <c r="Q21279">
        <v>14073.2</v>
      </c>
      <c r="R21279">
        <v>11752.2</v>
      </c>
      <c r="S21279">
        <v>14896.4</v>
      </c>
      <c r="T21279">
        <v>12599.8</v>
      </c>
      <c r="U21279">
        <v>14353.8</v>
      </c>
      <c r="V21279">
        <v>11649.5</v>
      </c>
      <c r="W21279">
        <v>14406.3</v>
      </c>
      <c r="X21279">
        <v>11995.2</v>
      </c>
      <c r="Y21279">
        <v>12236.6</v>
      </c>
      <c r="Z21279">
        <v>13793</v>
      </c>
      <c r="AA21279">
        <v>11388.4</v>
      </c>
      <c r="AB21279">
        <v>13853.7</v>
      </c>
      <c r="AC21279">
        <v>11638.8</v>
      </c>
      <c r="AD21279">
        <v>13790.5</v>
      </c>
    </row>
    <row r="21280" spans="1:30" x14ac:dyDescent="0.35">
      <c r="A21280" t="s">
        <v>21281</v>
      </c>
      <c r="B21280">
        <v>654.1</v>
      </c>
      <c r="C21280">
        <v>649.20000000000005</v>
      </c>
      <c r="D21280">
        <v>693</v>
      </c>
      <c r="E21280">
        <v>754</v>
      </c>
      <c r="F21280">
        <v>713.3</v>
      </c>
      <c r="G21280">
        <v>752.7</v>
      </c>
      <c r="H21280">
        <v>752.2</v>
      </c>
      <c r="I21280">
        <v>699.1</v>
      </c>
      <c r="J21280">
        <v>843.5</v>
      </c>
      <c r="K21280">
        <v>686.7</v>
      </c>
      <c r="L21280">
        <v>774.9</v>
      </c>
      <c r="M21280">
        <v>818.1</v>
      </c>
      <c r="N21280">
        <v>731</v>
      </c>
      <c r="O21280">
        <v>787.5</v>
      </c>
      <c r="P21280">
        <v>804.4</v>
      </c>
      <c r="Q21280">
        <v>710.5</v>
      </c>
      <c r="R21280">
        <v>706.7</v>
      </c>
      <c r="S21280">
        <v>759.8</v>
      </c>
      <c r="T21280">
        <v>682.2</v>
      </c>
      <c r="U21280">
        <v>684.7</v>
      </c>
      <c r="V21280">
        <v>558.1</v>
      </c>
      <c r="W21280">
        <v>612.4</v>
      </c>
      <c r="X21280">
        <v>591.5</v>
      </c>
      <c r="Y21280">
        <v>616.4</v>
      </c>
      <c r="Z21280">
        <v>706.7</v>
      </c>
      <c r="AA21280">
        <v>689.2</v>
      </c>
      <c r="AB21280">
        <v>603.5</v>
      </c>
      <c r="AC21280">
        <v>741.4</v>
      </c>
      <c r="AD21280">
        <v>692.6</v>
      </c>
    </row>
    <row r="21281" spans="1:30" x14ac:dyDescent="0.35">
      <c r="A21281" t="s">
        <v>21282</v>
      </c>
      <c r="B21281">
        <v>14986.5</v>
      </c>
      <c r="C21281">
        <v>11260.1</v>
      </c>
      <c r="D21281">
        <v>15918.3</v>
      </c>
      <c r="E21281">
        <v>14330.1</v>
      </c>
      <c r="F21281">
        <v>14538.6</v>
      </c>
      <c r="G21281">
        <v>15868.9</v>
      </c>
      <c r="H21281">
        <v>15218.4</v>
      </c>
      <c r="I21281">
        <v>14496.1</v>
      </c>
      <c r="J21281">
        <v>15107.5</v>
      </c>
      <c r="K21281">
        <v>14155.7</v>
      </c>
      <c r="L21281">
        <v>15747.6</v>
      </c>
      <c r="M21281">
        <v>16426.7</v>
      </c>
      <c r="N21281">
        <v>18394.599999999999</v>
      </c>
      <c r="O21281">
        <v>17989</v>
      </c>
      <c r="P21281">
        <v>15113</v>
      </c>
      <c r="Q21281">
        <v>15501.9</v>
      </c>
      <c r="R21281">
        <v>16699.2</v>
      </c>
      <c r="S21281">
        <v>13227.5</v>
      </c>
      <c r="T21281">
        <v>12015</v>
      </c>
      <c r="U21281">
        <v>14725.8</v>
      </c>
      <c r="V21281">
        <v>12738.7</v>
      </c>
      <c r="W21281">
        <v>11440.5</v>
      </c>
      <c r="X21281">
        <v>13912</v>
      </c>
      <c r="Y21281">
        <v>14904.5</v>
      </c>
      <c r="Z21281">
        <v>14060.3</v>
      </c>
      <c r="AA21281">
        <v>14731.2</v>
      </c>
      <c r="AB21281">
        <v>13191.3</v>
      </c>
      <c r="AC21281">
        <v>15434.1</v>
      </c>
      <c r="AD21281">
        <v>15082.7</v>
      </c>
    </row>
    <row r="21282" spans="1:30" x14ac:dyDescent="0.35">
      <c r="A21282" t="s">
        <v>21283</v>
      </c>
      <c r="B21282">
        <v>62.3</v>
      </c>
      <c r="C21282">
        <v>83.4</v>
      </c>
      <c r="D21282">
        <v>87.2</v>
      </c>
      <c r="E21282">
        <v>102.8</v>
      </c>
      <c r="F21282">
        <v>76.5</v>
      </c>
      <c r="G21282">
        <v>61.2</v>
      </c>
      <c r="H21282">
        <v>70.5</v>
      </c>
      <c r="I21282">
        <v>44.3</v>
      </c>
      <c r="J21282">
        <v>59.4</v>
      </c>
      <c r="K21282">
        <v>77.7</v>
      </c>
      <c r="L21282">
        <v>80.3</v>
      </c>
      <c r="M21282">
        <v>98.5</v>
      </c>
      <c r="N21282">
        <v>57.5</v>
      </c>
      <c r="O21282">
        <v>74.2</v>
      </c>
      <c r="P21282">
        <v>75.5</v>
      </c>
      <c r="Q21282">
        <v>65.599999999999994</v>
      </c>
      <c r="R21282">
        <v>47.6</v>
      </c>
      <c r="S21282">
        <v>41.4</v>
      </c>
      <c r="T21282">
        <v>78.599999999999994</v>
      </c>
      <c r="U21282">
        <v>98.9</v>
      </c>
      <c r="V21282">
        <v>70.099999999999994</v>
      </c>
      <c r="W21282">
        <v>36.1</v>
      </c>
      <c r="X21282">
        <v>53.3</v>
      </c>
      <c r="Y21282">
        <v>74.099999999999994</v>
      </c>
      <c r="Z21282">
        <v>49.9</v>
      </c>
      <c r="AA21282">
        <v>59.7</v>
      </c>
      <c r="AB21282">
        <v>71.5</v>
      </c>
      <c r="AC21282">
        <v>48.2</v>
      </c>
      <c r="AD21282">
        <v>62.6</v>
      </c>
    </row>
    <row r="21283" spans="1:30" x14ac:dyDescent="0.35">
      <c r="A21283" t="s">
        <v>21284</v>
      </c>
      <c r="B21283">
        <v>939.9</v>
      </c>
      <c r="C21283">
        <v>1322.7</v>
      </c>
      <c r="D21283">
        <v>1104.0999999999999</v>
      </c>
      <c r="E21283">
        <v>1116.5</v>
      </c>
      <c r="F21283">
        <v>1009.2</v>
      </c>
      <c r="G21283">
        <v>941.5</v>
      </c>
      <c r="H21283">
        <v>1013.8</v>
      </c>
      <c r="I21283">
        <v>899.1</v>
      </c>
      <c r="J21283">
        <v>977</v>
      </c>
      <c r="K21283">
        <v>1099.9000000000001</v>
      </c>
      <c r="L21283">
        <v>1096.0999999999999</v>
      </c>
      <c r="M21283">
        <v>1058.9000000000001</v>
      </c>
      <c r="N21283">
        <v>1581.6</v>
      </c>
      <c r="O21283">
        <v>894.6</v>
      </c>
      <c r="P21283">
        <v>1167.9000000000001</v>
      </c>
      <c r="Q21283">
        <v>937.3</v>
      </c>
      <c r="R21283">
        <v>855.8</v>
      </c>
      <c r="S21283">
        <v>861.1</v>
      </c>
      <c r="T21283">
        <v>724.4</v>
      </c>
      <c r="U21283">
        <v>905</v>
      </c>
      <c r="V21283">
        <v>680.3</v>
      </c>
      <c r="W21283">
        <v>922.9</v>
      </c>
      <c r="X21283">
        <v>810.7</v>
      </c>
      <c r="Y21283">
        <v>806.9</v>
      </c>
      <c r="Z21283">
        <v>1401.9</v>
      </c>
      <c r="AA21283">
        <v>1220.5</v>
      </c>
      <c r="AB21283">
        <v>727.2</v>
      </c>
      <c r="AC21283">
        <v>1368.2</v>
      </c>
      <c r="AD21283">
        <v>886.7</v>
      </c>
    </row>
    <row r="21284" spans="1:30" x14ac:dyDescent="0.35">
      <c r="A21284" t="s">
        <v>21285</v>
      </c>
      <c r="B21284">
        <v>309.2</v>
      </c>
      <c r="C21284">
        <v>230.6</v>
      </c>
      <c r="D21284">
        <v>235.9</v>
      </c>
      <c r="E21284">
        <v>246.2</v>
      </c>
      <c r="F21284">
        <v>229.7</v>
      </c>
      <c r="G21284">
        <v>245.6</v>
      </c>
      <c r="H21284">
        <v>236.5</v>
      </c>
      <c r="I21284">
        <v>220.9</v>
      </c>
      <c r="J21284">
        <v>266.8</v>
      </c>
      <c r="K21284">
        <v>282.89999999999998</v>
      </c>
      <c r="L21284">
        <v>267.10000000000002</v>
      </c>
      <c r="M21284">
        <v>240.6</v>
      </c>
      <c r="N21284">
        <v>281.2</v>
      </c>
      <c r="O21284">
        <v>275.39999999999998</v>
      </c>
      <c r="P21284">
        <v>304.5</v>
      </c>
      <c r="Q21284">
        <v>202.3</v>
      </c>
      <c r="R21284">
        <v>191</v>
      </c>
      <c r="S21284">
        <v>219.8</v>
      </c>
      <c r="T21284">
        <v>303.7</v>
      </c>
      <c r="U21284">
        <v>203.5</v>
      </c>
      <c r="V21284">
        <v>192.8</v>
      </c>
      <c r="W21284">
        <v>243.9</v>
      </c>
      <c r="X21284">
        <v>206.1</v>
      </c>
      <c r="Y21284">
        <v>232.5</v>
      </c>
      <c r="Z21284">
        <v>279.3</v>
      </c>
      <c r="AA21284">
        <v>241.2</v>
      </c>
      <c r="AB21284">
        <v>234.6</v>
      </c>
      <c r="AC21284">
        <v>228.5</v>
      </c>
      <c r="AD21284">
        <v>225.7</v>
      </c>
    </row>
    <row r="21285" spans="1:30" x14ac:dyDescent="0.35">
      <c r="A21285" t="s">
        <v>21286</v>
      </c>
      <c r="B21285">
        <v>303.10000000000002</v>
      </c>
      <c r="C21285">
        <v>296.5</v>
      </c>
      <c r="D21285">
        <v>309.2</v>
      </c>
      <c r="E21285">
        <v>402.8</v>
      </c>
      <c r="F21285">
        <v>341.2</v>
      </c>
      <c r="G21285">
        <v>304.3</v>
      </c>
      <c r="H21285">
        <v>314.2</v>
      </c>
      <c r="I21285">
        <v>310.60000000000002</v>
      </c>
      <c r="J21285">
        <v>301.8</v>
      </c>
      <c r="K21285">
        <v>378.2</v>
      </c>
      <c r="L21285">
        <v>359.3</v>
      </c>
      <c r="M21285">
        <v>328.8</v>
      </c>
      <c r="N21285">
        <v>383.5</v>
      </c>
      <c r="O21285">
        <v>357.3</v>
      </c>
      <c r="P21285">
        <v>386.2</v>
      </c>
      <c r="Q21285">
        <v>297.60000000000002</v>
      </c>
      <c r="R21285">
        <v>270.89999999999998</v>
      </c>
      <c r="S21285">
        <v>262.60000000000002</v>
      </c>
      <c r="T21285">
        <v>232.3</v>
      </c>
      <c r="U21285">
        <v>295.7</v>
      </c>
      <c r="V21285">
        <v>196.1</v>
      </c>
      <c r="W21285">
        <v>244.3</v>
      </c>
      <c r="X21285">
        <v>214.6</v>
      </c>
      <c r="Y21285">
        <v>299.60000000000002</v>
      </c>
      <c r="Z21285">
        <v>272.60000000000002</v>
      </c>
      <c r="AA21285">
        <v>299.3</v>
      </c>
      <c r="AB21285">
        <v>262.5</v>
      </c>
      <c r="AC21285">
        <v>303.5</v>
      </c>
      <c r="AD21285">
        <v>303.5</v>
      </c>
    </row>
    <row r="21286" spans="1:30" x14ac:dyDescent="0.35">
      <c r="A21286" t="s">
        <v>21287</v>
      </c>
      <c r="B21286">
        <v>42.8</v>
      </c>
      <c r="C21286">
        <v>60.9</v>
      </c>
      <c r="D21286">
        <v>42.5</v>
      </c>
      <c r="E21286">
        <v>42.3</v>
      </c>
      <c r="F21286">
        <v>45.1</v>
      </c>
      <c r="G21286">
        <v>37.200000000000003</v>
      </c>
      <c r="H21286">
        <v>42.3</v>
      </c>
      <c r="I21286">
        <v>42.5</v>
      </c>
      <c r="J21286">
        <v>42.5</v>
      </c>
      <c r="K21286">
        <v>36.9</v>
      </c>
      <c r="L21286">
        <v>49</v>
      </c>
      <c r="M21286">
        <v>33.1</v>
      </c>
      <c r="N21286">
        <v>43.1</v>
      </c>
      <c r="O21286">
        <v>42.5</v>
      </c>
      <c r="P21286">
        <v>43</v>
      </c>
      <c r="Q21286">
        <v>39.700000000000003</v>
      </c>
      <c r="R21286">
        <v>40.700000000000003</v>
      </c>
      <c r="S21286">
        <v>30.3</v>
      </c>
      <c r="T21286">
        <v>43</v>
      </c>
      <c r="U21286">
        <v>46.1</v>
      </c>
      <c r="V21286">
        <v>43.1</v>
      </c>
      <c r="W21286">
        <v>43.7</v>
      </c>
      <c r="X21286">
        <v>44.7</v>
      </c>
      <c r="Y21286">
        <v>43.6</v>
      </c>
      <c r="Z21286">
        <v>38.6</v>
      </c>
      <c r="AA21286">
        <v>43.4</v>
      </c>
      <c r="AB21286">
        <v>42.5</v>
      </c>
      <c r="AC21286">
        <v>42.5</v>
      </c>
      <c r="AD21286">
        <v>44.9</v>
      </c>
    </row>
    <row r="21287" spans="1:30" x14ac:dyDescent="0.35">
      <c r="A21287" t="s">
        <v>21288</v>
      </c>
      <c r="B21287">
        <v>12820.5</v>
      </c>
      <c r="C21287">
        <v>10560.3</v>
      </c>
      <c r="D21287">
        <v>12218.7</v>
      </c>
      <c r="E21287">
        <v>12973.7</v>
      </c>
      <c r="F21287">
        <v>11245.7</v>
      </c>
      <c r="G21287">
        <v>12061.2</v>
      </c>
      <c r="H21287">
        <v>13128.8</v>
      </c>
      <c r="I21287">
        <v>11394.6</v>
      </c>
      <c r="J21287">
        <v>11775.8</v>
      </c>
      <c r="K21287">
        <v>11632.5</v>
      </c>
      <c r="L21287">
        <v>11361.4</v>
      </c>
      <c r="M21287">
        <v>12096.5</v>
      </c>
      <c r="N21287">
        <v>14528</v>
      </c>
      <c r="O21287">
        <v>11793</v>
      </c>
      <c r="P21287">
        <v>11675.1</v>
      </c>
      <c r="Q21287">
        <v>11394.6</v>
      </c>
      <c r="R21287">
        <v>11442.7</v>
      </c>
      <c r="S21287">
        <v>11390.5</v>
      </c>
      <c r="T21287">
        <v>12321.9</v>
      </c>
      <c r="U21287">
        <v>9280.1</v>
      </c>
      <c r="V21287">
        <v>9878.7000000000007</v>
      </c>
      <c r="W21287">
        <v>11394.6</v>
      </c>
      <c r="X21287">
        <v>9696.2000000000007</v>
      </c>
      <c r="Y21287">
        <v>11046</v>
      </c>
      <c r="Z21287">
        <v>11380.1</v>
      </c>
      <c r="AA21287">
        <v>10887.6</v>
      </c>
      <c r="AB21287">
        <v>10263.4</v>
      </c>
      <c r="AC21287">
        <v>10842</v>
      </c>
      <c r="AD21287">
        <v>10719.8</v>
      </c>
    </row>
    <row r="21288" spans="1:30" x14ac:dyDescent="0.35">
      <c r="A21288" t="s">
        <v>21289</v>
      </c>
      <c r="B21288">
        <v>33</v>
      </c>
      <c r="C21288">
        <v>34.1</v>
      </c>
      <c r="D21288">
        <v>33.9</v>
      </c>
      <c r="E21288">
        <v>34.6</v>
      </c>
      <c r="F21288">
        <v>34</v>
      </c>
      <c r="G21288">
        <v>31.1</v>
      </c>
      <c r="H21288">
        <v>37</v>
      </c>
      <c r="I21288">
        <v>36.299999999999997</v>
      </c>
      <c r="J21288">
        <v>28.2</v>
      </c>
      <c r="K21288">
        <v>36.799999999999997</v>
      </c>
      <c r="L21288">
        <v>32.4</v>
      </c>
      <c r="M21288">
        <v>35.299999999999997</v>
      </c>
      <c r="N21288">
        <v>45.6</v>
      </c>
      <c r="O21288">
        <v>30.1</v>
      </c>
      <c r="P21288">
        <v>33.6</v>
      </c>
      <c r="Q21288">
        <v>30.1</v>
      </c>
      <c r="R21288">
        <v>28.1</v>
      </c>
      <c r="S21288">
        <v>34.200000000000003</v>
      </c>
      <c r="T21288">
        <v>30.3</v>
      </c>
      <c r="U21288">
        <v>31</v>
      </c>
      <c r="V21288">
        <v>25.2</v>
      </c>
      <c r="W21288">
        <v>36.299999999999997</v>
      </c>
      <c r="X21288">
        <v>30.3</v>
      </c>
      <c r="Y21288">
        <v>28.9</v>
      </c>
      <c r="Z21288">
        <v>40.299999999999997</v>
      </c>
      <c r="AA21288">
        <v>35.200000000000003</v>
      </c>
      <c r="AB21288">
        <v>34.799999999999997</v>
      </c>
      <c r="AC21288">
        <v>33.9</v>
      </c>
      <c r="AD21288">
        <v>30</v>
      </c>
    </row>
    <row r="21289" spans="1:30" x14ac:dyDescent="0.35">
      <c r="A21289" t="s">
        <v>21290</v>
      </c>
      <c r="B21289">
        <v>7.7</v>
      </c>
      <c r="C21289">
        <v>8.5</v>
      </c>
      <c r="D21289">
        <v>7.7</v>
      </c>
      <c r="E21289">
        <v>8.3000000000000007</v>
      </c>
      <c r="F21289">
        <v>7.3</v>
      </c>
      <c r="G21289">
        <v>8.1</v>
      </c>
      <c r="H21289">
        <v>7.5</v>
      </c>
      <c r="I21289">
        <v>7.8</v>
      </c>
      <c r="J21289">
        <v>8</v>
      </c>
      <c r="K21289">
        <v>7.9</v>
      </c>
      <c r="L21289">
        <v>7.7</v>
      </c>
      <c r="M21289">
        <v>7.6</v>
      </c>
      <c r="N21289">
        <v>8.4</v>
      </c>
      <c r="O21289">
        <v>7.3</v>
      </c>
      <c r="P21289">
        <v>7.4</v>
      </c>
      <c r="Q21289">
        <v>7.6</v>
      </c>
      <c r="R21289">
        <v>7.7</v>
      </c>
      <c r="S21289">
        <v>10.199999999999999</v>
      </c>
      <c r="T21289">
        <v>8.3000000000000007</v>
      </c>
      <c r="U21289">
        <v>7.7</v>
      </c>
      <c r="V21289">
        <v>8.1999999999999993</v>
      </c>
      <c r="W21289">
        <v>8</v>
      </c>
      <c r="X21289">
        <v>7.7</v>
      </c>
      <c r="Y21289">
        <v>7.2</v>
      </c>
      <c r="Z21289">
        <v>9.5</v>
      </c>
      <c r="AA21289">
        <v>7.7</v>
      </c>
      <c r="AB21289">
        <v>7.7</v>
      </c>
      <c r="AC21289">
        <v>7.7</v>
      </c>
      <c r="AD21289">
        <v>8.3000000000000007</v>
      </c>
    </row>
    <row r="21290" spans="1:30" x14ac:dyDescent="0.35">
      <c r="A21290" t="s">
        <v>21291</v>
      </c>
      <c r="B21290">
        <v>4.9000000000000004</v>
      </c>
      <c r="C21290">
        <v>4.9000000000000004</v>
      </c>
      <c r="D21290">
        <v>4.9000000000000004</v>
      </c>
      <c r="E21290">
        <v>6</v>
      </c>
      <c r="F21290">
        <v>4.9000000000000004</v>
      </c>
      <c r="G21290">
        <v>5</v>
      </c>
      <c r="H21290">
        <v>4.9000000000000004</v>
      </c>
      <c r="I21290">
        <v>4.9000000000000004</v>
      </c>
      <c r="J21290">
        <v>4.9000000000000004</v>
      </c>
      <c r="K21290">
        <v>5</v>
      </c>
      <c r="L21290">
        <v>4.9000000000000004</v>
      </c>
      <c r="M21290">
        <v>4.8</v>
      </c>
      <c r="N21290">
        <v>5.0999999999999996</v>
      </c>
      <c r="O21290">
        <v>4.9000000000000004</v>
      </c>
      <c r="P21290">
        <v>4.8</v>
      </c>
      <c r="Q21290">
        <v>4.9000000000000004</v>
      </c>
      <c r="R21290">
        <v>4.9000000000000004</v>
      </c>
      <c r="S21290">
        <v>5</v>
      </c>
      <c r="T21290">
        <v>5.2</v>
      </c>
      <c r="U21290">
        <v>4.9000000000000004</v>
      </c>
      <c r="V21290">
        <v>5.0999999999999996</v>
      </c>
      <c r="W21290">
        <v>4.9000000000000004</v>
      </c>
      <c r="X21290">
        <v>4.9000000000000004</v>
      </c>
      <c r="Y21290">
        <v>4.9000000000000004</v>
      </c>
      <c r="Z21290">
        <v>4.9000000000000004</v>
      </c>
      <c r="AA21290">
        <v>4.9000000000000004</v>
      </c>
      <c r="AB21290">
        <v>4.9000000000000004</v>
      </c>
      <c r="AC21290">
        <v>5.6</v>
      </c>
      <c r="AD21290">
        <v>4.9000000000000004</v>
      </c>
    </row>
    <row r="21291" spans="1:30" x14ac:dyDescent="0.35">
      <c r="A21291" t="s">
        <v>21292</v>
      </c>
      <c r="B21291">
        <v>529.9</v>
      </c>
      <c r="C21291">
        <v>537</v>
      </c>
      <c r="D21291">
        <v>580</v>
      </c>
      <c r="E21291">
        <v>638.9</v>
      </c>
      <c r="F21291">
        <v>584.5</v>
      </c>
      <c r="G21291">
        <v>547.4</v>
      </c>
      <c r="H21291">
        <v>597.4</v>
      </c>
      <c r="I21291">
        <v>540.70000000000005</v>
      </c>
      <c r="J21291">
        <v>534.29999999999995</v>
      </c>
      <c r="K21291">
        <v>631.5</v>
      </c>
      <c r="L21291">
        <v>452.8</v>
      </c>
      <c r="M21291">
        <v>625.5</v>
      </c>
      <c r="N21291">
        <v>670.6</v>
      </c>
      <c r="O21291">
        <v>685.2</v>
      </c>
      <c r="P21291">
        <v>517.29999999999995</v>
      </c>
      <c r="Q21291">
        <v>663</v>
      </c>
      <c r="R21291">
        <v>761.3</v>
      </c>
      <c r="S21291">
        <v>780.5</v>
      </c>
      <c r="T21291">
        <v>852.2</v>
      </c>
      <c r="U21291">
        <v>622.1</v>
      </c>
      <c r="V21291">
        <v>517</v>
      </c>
      <c r="W21291">
        <v>589.6</v>
      </c>
      <c r="X21291">
        <v>730.5</v>
      </c>
      <c r="Y21291">
        <v>648.20000000000005</v>
      </c>
      <c r="Z21291">
        <v>590.20000000000005</v>
      </c>
      <c r="AA21291">
        <v>539.29999999999995</v>
      </c>
      <c r="AB21291">
        <v>607.9</v>
      </c>
      <c r="AC21291">
        <v>490</v>
      </c>
      <c r="AD21291">
        <v>612.6</v>
      </c>
    </row>
    <row r="21292" spans="1:30" x14ac:dyDescent="0.35">
      <c r="A21292" t="s">
        <v>21293</v>
      </c>
      <c r="B21292">
        <v>17627.7</v>
      </c>
      <c r="C21292">
        <v>18563.599999999999</v>
      </c>
      <c r="D21292">
        <v>18005.400000000001</v>
      </c>
      <c r="E21292">
        <v>18002.2</v>
      </c>
      <c r="F21292">
        <v>17740.8</v>
      </c>
      <c r="G21292">
        <v>18874.900000000001</v>
      </c>
      <c r="H21292">
        <v>18594.099999999999</v>
      </c>
      <c r="I21292">
        <v>18989.099999999999</v>
      </c>
      <c r="J21292">
        <v>18124.3</v>
      </c>
      <c r="K21292">
        <v>19602.8</v>
      </c>
      <c r="L21292">
        <v>18696.400000000001</v>
      </c>
      <c r="M21292">
        <v>18868</v>
      </c>
      <c r="N21292">
        <v>21318.5</v>
      </c>
      <c r="O21292">
        <v>18187.400000000001</v>
      </c>
      <c r="P21292">
        <v>19975.400000000001</v>
      </c>
      <c r="Q21292">
        <v>16002.9</v>
      </c>
      <c r="R21292">
        <v>13896.8</v>
      </c>
      <c r="S21292">
        <v>18597.5</v>
      </c>
      <c r="T21292">
        <v>15496.3</v>
      </c>
      <c r="U21292">
        <v>17091.400000000001</v>
      </c>
      <c r="V21292">
        <v>14814.9</v>
      </c>
      <c r="W21292">
        <v>17327.400000000001</v>
      </c>
      <c r="X21292">
        <v>13861.3</v>
      </c>
      <c r="Y21292">
        <v>14215.4</v>
      </c>
      <c r="Z21292">
        <v>15973.7</v>
      </c>
      <c r="AA21292">
        <v>14739.3</v>
      </c>
      <c r="AB21292">
        <v>15647.2</v>
      </c>
      <c r="AC21292">
        <v>14975.6</v>
      </c>
      <c r="AD21292">
        <v>16067.4</v>
      </c>
    </row>
    <row r="21293" spans="1:30" x14ac:dyDescent="0.35">
      <c r="A21293" t="s">
        <v>21294</v>
      </c>
      <c r="B21293">
        <v>1191.2</v>
      </c>
      <c r="C21293">
        <v>1302.3</v>
      </c>
      <c r="D21293">
        <v>1133.8</v>
      </c>
      <c r="E21293">
        <v>1426.9</v>
      </c>
      <c r="F21293">
        <v>1382.5</v>
      </c>
      <c r="G21293">
        <v>1198.4000000000001</v>
      </c>
      <c r="H21293">
        <v>1264.3</v>
      </c>
      <c r="I21293">
        <v>1320</v>
      </c>
      <c r="J21293">
        <v>1380.2</v>
      </c>
      <c r="K21293">
        <v>1226.3</v>
      </c>
      <c r="L21293">
        <v>1029.7</v>
      </c>
      <c r="M21293">
        <v>1500.8</v>
      </c>
      <c r="N21293">
        <v>1054.5999999999999</v>
      </c>
      <c r="O21293">
        <v>1361.9</v>
      </c>
      <c r="P21293">
        <v>1034.2</v>
      </c>
      <c r="Q21293">
        <v>1424.3</v>
      </c>
      <c r="R21293">
        <v>1170.9000000000001</v>
      </c>
      <c r="S21293">
        <v>1381.8</v>
      </c>
      <c r="T21293">
        <v>1008.8</v>
      </c>
      <c r="U21293">
        <v>1072.5</v>
      </c>
      <c r="V21293">
        <v>816.2</v>
      </c>
      <c r="W21293">
        <v>1278.2</v>
      </c>
      <c r="X21293">
        <v>1123.0999999999999</v>
      </c>
      <c r="Y21293">
        <v>1164.2</v>
      </c>
      <c r="Z21293">
        <v>1494.2</v>
      </c>
      <c r="AA21293">
        <v>1445.3</v>
      </c>
      <c r="AB21293">
        <v>1279.2</v>
      </c>
      <c r="AC21293">
        <v>1309.7</v>
      </c>
      <c r="AD21293">
        <v>1318.6</v>
      </c>
    </row>
    <row r="21294" spans="1:30" x14ac:dyDescent="0.35">
      <c r="A21294" t="s">
        <v>21295</v>
      </c>
      <c r="B21294">
        <v>1831.3</v>
      </c>
      <c r="C21294">
        <v>1770.7</v>
      </c>
      <c r="D21294">
        <v>1559.2</v>
      </c>
      <c r="E21294">
        <v>2278.4</v>
      </c>
      <c r="F21294">
        <v>2196.6</v>
      </c>
      <c r="G21294">
        <v>1867.5</v>
      </c>
      <c r="H21294">
        <v>1816.3</v>
      </c>
      <c r="I21294">
        <v>2142.3000000000002</v>
      </c>
      <c r="J21294">
        <v>2068.8000000000002</v>
      </c>
      <c r="K21294">
        <v>2037.3</v>
      </c>
      <c r="L21294">
        <v>1566.6</v>
      </c>
      <c r="M21294">
        <v>2265.9</v>
      </c>
      <c r="N21294">
        <v>1513.4</v>
      </c>
      <c r="O21294">
        <v>1915.5</v>
      </c>
      <c r="P21294">
        <v>1774.3</v>
      </c>
      <c r="Q21294">
        <v>1664.4</v>
      </c>
      <c r="R21294">
        <v>1182</v>
      </c>
      <c r="S21294">
        <v>1728.2</v>
      </c>
      <c r="T21294">
        <v>1380.2</v>
      </c>
      <c r="U21294">
        <v>1383.3</v>
      </c>
      <c r="V21294">
        <v>937.3</v>
      </c>
      <c r="W21294">
        <v>1560.6</v>
      </c>
      <c r="X21294">
        <v>1330.4</v>
      </c>
      <c r="Y21294">
        <v>1394.7</v>
      </c>
      <c r="Z21294">
        <v>2135.6</v>
      </c>
      <c r="AA21294">
        <v>2174.1999999999998</v>
      </c>
      <c r="AB21294">
        <v>1904.7</v>
      </c>
      <c r="AC21294">
        <v>2203</v>
      </c>
      <c r="AD21294">
        <v>1459.9</v>
      </c>
    </row>
    <row r="21295" spans="1:30" x14ac:dyDescent="0.35">
      <c r="A21295" t="s">
        <v>21296</v>
      </c>
      <c r="B21295">
        <v>3274.4</v>
      </c>
      <c r="C21295">
        <v>3144.8</v>
      </c>
      <c r="D21295">
        <v>2333.6</v>
      </c>
      <c r="E21295">
        <v>2914.5</v>
      </c>
      <c r="F21295">
        <v>2929.4</v>
      </c>
      <c r="G21295">
        <v>2477.8000000000002</v>
      </c>
      <c r="H21295">
        <v>3044.1</v>
      </c>
      <c r="I21295">
        <v>3363</v>
      </c>
      <c r="J21295">
        <v>2447.1999999999998</v>
      </c>
      <c r="K21295">
        <v>3283.4</v>
      </c>
      <c r="L21295">
        <v>3851.5</v>
      </c>
      <c r="M21295">
        <v>2735.9</v>
      </c>
      <c r="N21295">
        <v>3220.4</v>
      </c>
      <c r="O21295">
        <v>2054.5</v>
      </c>
      <c r="P21295">
        <v>2869.6</v>
      </c>
      <c r="Q21295">
        <v>2238.8000000000002</v>
      </c>
      <c r="R21295">
        <v>1531.2</v>
      </c>
      <c r="S21295">
        <v>2190.1999999999998</v>
      </c>
      <c r="T21295">
        <v>1074.5</v>
      </c>
      <c r="U21295">
        <v>1799.8</v>
      </c>
      <c r="V21295">
        <v>906.5</v>
      </c>
      <c r="W21295">
        <v>2736.9</v>
      </c>
      <c r="X21295">
        <v>1524.5</v>
      </c>
      <c r="Y21295">
        <v>2595.6</v>
      </c>
      <c r="Z21295">
        <v>2853.3</v>
      </c>
      <c r="AA21295">
        <v>2580.4</v>
      </c>
      <c r="AB21295">
        <v>2481.4</v>
      </c>
      <c r="AC21295">
        <v>3192.8</v>
      </c>
      <c r="AD21295">
        <v>2929.4</v>
      </c>
    </row>
    <row r="21296" spans="1:30" x14ac:dyDescent="0.35">
      <c r="A21296" t="s">
        <v>21297</v>
      </c>
      <c r="B21296">
        <v>1856.9</v>
      </c>
      <c r="C21296">
        <v>1595.8</v>
      </c>
      <c r="D21296">
        <v>1906.8</v>
      </c>
      <c r="E21296">
        <v>2023.5</v>
      </c>
      <c r="F21296">
        <v>1850.2</v>
      </c>
      <c r="G21296">
        <v>1965.9</v>
      </c>
      <c r="H21296">
        <v>1688.9</v>
      </c>
      <c r="I21296">
        <v>1952.7</v>
      </c>
      <c r="J21296">
        <v>1886</v>
      </c>
      <c r="K21296">
        <v>2070.6999999999998</v>
      </c>
      <c r="L21296">
        <v>1792.9</v>
      </c>
      <c r="M21296">
        <v>2169.9</v>
      </c>
      <c r="N21296">
        <v>1629.4</v>
      </c>
      <c r="O21296">
        <v>2030.9</v>
      </c>
      <c r="P21296">
        <v>1668.9</v>
      </c>
      <c r="Q21296">
        <v>1959.8</v>
      </c>
      <c r="R21296">
        <v>1830.6</v>
      </c>
      <c r="S21296">
        <v>2000.4</v>
      </c>
      <c r="T21296">
        <v>1343.2</v>
      </c>
      <c r="U21296">
        <v>2197.8000000000002</v>
      </c>
      <c r="V21296">
        <v>1627.3</v>
      </c>
      <c r="W21296">
        <v>1704.1</v>
      </c>
      <c r="X21296">
        <v>2434.3000000000002</v>
      </c>
      <c r="Y21296">
        <v>2054.1</v>
      </c>
      <c r="Z21296">
        <v>1810.7</v>
      </c>
      <c r="AA21296">
        <v>2057.5</v>
      </c>
      <c r="AB21296">
        <v>2261.4</v>
      </c>
      <c r="AC21296">
        <v>1704.4</v>
      </c>
      <c r="AD21296">
        <v>1974.2</v>
      </c>
    </row>
    <row r="21297" spans="1:30" x14ac:dyDescent="0.35">
      <c r="A21297" t="s">
        <v>21298</v>
      </c>
      <c r="B21297">
        <v>2185.4</v>
      </c>
      <c r="C21297">
        <v>1695.1</v>
      </c>
      <c r="D21297">
        <v>1812.7</v>
      </c>
      <c r="E21297">
        <v>1549</v>
      </c>
      <c r="F21297">
        <v>1976</v>
      </c>
      <c r="G21297">
        <v>1690.1</v>
      </c>
      <c r="H21297">
        <v>1810</v>
      </c>
      <c r="I21297">
        <v>1917.3</v>
      </c>
      <c r="J21297">
        <v>1961.6</v>
      </c>
      <c r="K21297">
        <v>1962.3</v>
      </c>
      <c r="L21297">
        <v>1474.4</v>
      </c>
      <c r="M21297">
        <v>1920.8</v>
      </c>
      <c r="N21297">
        <v>1552.1</v>
      </c>
      <c r="O21297">
        <v>1984.7</v>
      </c>
      <c r="P21297">
        <v>1791.6</v>
      </c>
      <c r="Q21297">
        <v>1844.8</v>
      </c>
      <c r="R21297">
        <v>1792.9</v>
      </c>
      <c r="S21297">
        <v>1892.9</v>
      </c>
      <c r="T21297">
        <v>1813</v>
      </c>
      <c r="U21297">
        <v>1723.8</v>
      </c>
      <c r="V21297">
        <v>1738</v>
      </c>
      <c r="W21297">
        <v>1859.3</v>
      </c>
      <c r="X21297">
        <v>1541.1</v>
      </c>
      <c r="Y21297">
        <v>1903</v>
      </c>
      <c r="Z21297">
        <v>1397.8</v>
      </c>
      <c r="AA21297">
        <v>2002.6</v>
      </c>
      <c r="AB21297">
        <v>2149</v>
      </c>
      <c r="AC21297">
        <v>1865.1</v>
      </c>
      <c r="AD21297">
        <v>2108.5</v>
      </c>
    </row>
    <row r="21298" spans="1:30" x14ac:dyDescent="0.35">
      <c r="A21298" t="s">
        <v>21299</v>
      </c>
      <c r="B21298">
        <v>852.3</v>
      </c>
      <c r="C21298">
        <v>611.70000000000005</v>
      </c>
      <c r="D21298">
        <v>664.9</v>
      </c>
      <c r="E21298">
        <v>866.2</v>
      </c>
      <c r="F21298">
        <v>799.5</v>
      </c>
      <c r="G21298">
        <v>817.5</v>
      </c>
      <c r="H21298">
        <v>821</v>
      </c>
      <c r="I21298">
        <v>771.7</v>
      </c>
      <c r="J21298">
        <v>762.3</v>
      </c>
      <c r="K21298">
        <v>822.5</v>
      </c>
      <c r="L21298">
        <v>767.4</v>
      </c>
      <c r="M21298">
        <v>760.6</v>
      </c>
      <c r="N21298">
        <v>821</v>
      </c>
      <c r="O21298">
        <v>888.6</v>
      </c>
      <c r="P21298">
        <v>820.5</v>
      </c>
      <c r="Q21298">
        <v>818.3</v>
      </c>
      <c r="R21298">
        <v>946.6</v>
      </c>
      <c r="S21298">
        <v>944.4</v>
      </c>
      <c r="T21298">
        <v>928.5</v>
      </c>
      <c r="U21298">
        <v>793.7</v>
      </c>
      <c r="V21298">
        <v>649.20000000000005</v>
      </c>
      <c r="W21298">
        <v>756.9</v>
      </c>
      <c r="X21298">
        <v>882.5</v>
      </c>
      <c r="Y21298">
        <v>943</v>
      </c>
      <c r="Z21298">
        <v>686.3</v>
      </c>
      <c r="AA21298">
        <v>796.3</v>
      </c>
      <c r="AB21298">
        <v>849.4</v>
      </c>
      <c r="AC21298">
        <v>682.3</v>
      </c>
      <c r="AD21298">
        <v>906.7</v>
      </c>
    </row>
    <row r="21299" spans="1:30" x14ac:dyDescent="0.35">
      <c r="A21299" t="s">
        <v>21300</v>
      </c>
      <c r="B21299">
        <v>19873.400000000001</v>
      </c>
      <c r="C21299">
        <v>18257.3</v>
      </c>
      <c r="D21299">
        <v>12212</v>
      </c>
      <c r="E21299">
        <v>14398.4</v>
      </c>
      <c r="F21299">
        <v>17566.5</v>
      </c>
      <c r="G21299">
        <v>20515.599999999999</v>
      </c>
      <c r="H21299">
        <v>20070.5</v>
      </c>
      <c r="I21299">
        <v>19906.099999999999</v>
      </c>
      <c r="J21299">
        <v>18495.8</v>
      </c>
      <c r="K21299">
        <v>14631.9</v>
      </c>
      <c r="L21299">
        <v>18874.900000000001</v>
      </c>
      <c r="M21299">
        <v>16687</v>
      </c>
      <c r="N21299">
        <v>18812.900000000001</v>
      </c>
      <c r="O21299">
        <v>14557.2</v>
      </c>
      <c r="P21299">
        <v>21883.1</v>
      </c>
      <c r="Q21299">
        <v>14613.2</v>
      </c>
      <c r="R21299">
        <v>18703.2</v>
      </c>
      <c r="S21299">
        <v>17097.7</v>
      </c>
      <c r="T21299">
        <v>19895.2</v>
      </c>
      <c r="U21299">
        <v>13650</v>
      </c>
      <c r="V21299">
        <v>20791.2</v>
      </c>
      <c r="W21299">
        <v>19460</v>
      </c>
      <c r="X21299">
        <v>13707.6</v>
      </c>
      <c r="Y21299">
        <v>15527.5</v>
      </c>
      <c r="Z21299">
        <v>11266.2</v>
      </c>
      <c r="AA21299">
        <v>16035.1</v>
      </c>
      <c r="AB21299">
        <v>15296.5</v>
      </c>
      <c r="AC21299">
        <v>17949.599999999999</v>
      </c>
      <c r="AD21299">
        <v>17480.099999999999</v>
      </c>
    </row>
    <row r="21300" spans="1:30" x14ac:dyDescent="0.35">
      <c r="A21300" t="s">
        <v>21301</v>
      </c>
      <c r="B21300">
        <v>10680.7</v>
      </c>
      <c r="C21300">
        <v>11064.2</v>
      </c>
      <c r="D21300">
        <v>9241.1</v>
      </c>
      <c r="E21300">
        <v>7412.9</v>
      </c>
      <c r="F21300">
        <v>10000.5</v>
      </c>
      <c r="G21300">
        <v>11206.7</v>
      </c>
      <c r="H21300">
        <v>10231.6</v>
      </c>
      <c r="I21300">
        <v>10937.5</v>
      </c>
      <c r="J21300">
        <v>8444.7999999999993</v>
      </c>
      <c r="K21300">
        <v>7901.2</v>
      </c>
      <c r="L21300">
        <v>10329.299999999999</v>
      </c>
      <c r="M21300">
        <v>7793.6</v>
      </c>
      <c r="N21300">
        <v>11495.1</v>
      </c>
      <c r="O21300">
        <v>7872.3</v>
      </c>
      <c r="P21300">
        <v>14538.6</v>
      </c>
      <c r="Q21300">
        <v>5028.6000000000004</v>
      </c>
      <c r="R21300">
        <v>6449</v>
      </c>
      <c r="S21300">
        <v>5617.7</v>
      </c>
      <c r="T21300">
        <v>7581.4</v>
      </c>
      <c r="U21300">
        <v>4124.7</v>
      </c>
      <c r="V21300">
        <v>7992.7</v>
      </c>
      <c r="W21300">
        <v>7408.8</v>
      </c>
      <c r="X21300">
        <v>5615.6</v>
      </c>
      <c r="Y21300">
        <v>6153.1</v>
      </c>
      <c r="Z21300">
        <v>5727.6</v>
      </c>
      <c r="AA21300">
        <v>7055.9</v>
      </c>
      <c r="AB21300">
        <v>5797.1</v>
      </c>
      <c r="AC21300">
        <v>8915.9</v>
      </c>
      <c r="AD21300">
        <v>7352.1</v>
      </c>
    </row>
    <row r="21301" spans="1:30" x14ac:dyDescent="0.35">
      <c r="A21301" t="s">
        <v>21302</v>
      </c>
      <c r="B21301">
        <v>593.9</v>
      </c>
      <c r="C21301">
        <v>907.5</v>
      </c>
      <c r="D21301">
        <v>763.5</v>
      </c>
      <c r="E21301">
        <v>824.8</v>
      </c>
      <c r="F21301">
        <v>739.2</v>
      </c>
      <c r="G21301">
        <v>647.1</v>
      </c>
      <c r="H21301">
        <v>599.9</v>
      </c>
      <c r="I21301">
        <v>609</v>
      </c>
      <c r="J21301">
        <v>636.9</v>
      </c>
      <c r="K21301">
        <v>833.7</v>
      </c>
      <c r="L21301">
        <v>592</v>
      </c>
      <c r="M21301">
        <v>858</v>
      </c>
      <c r="N21301">
        <v>840.3</v>
      </c>
      <c r="O21301">
        <v>593.29999999999995</v>
      </c>
      <c r="P21301">
        <v>587.5</v>
      </c>
      <c r="Q21301">
        <v>886.3</v>
      </c>
      <c r="R21301">
        <v>681.1</v>
      </c>
      <c r="S21301">
        <v>617.20000000000005</v>
      </c>
      <c r="T21301">
        <v>867.6</v>
      </c>
      <c r="U21301">
        <v>750.1</v>
      </c>
      <c r="V21301">
        <v>1360.7</v>
      </c>
      <c r="W21301">
        <v>867.6</v>
      </c>
      <c r="X21301">
        <v>733.7</v>
      </c>
      <c r="Y21301">
        <v>747.4</v>
      </c>
      <c r="Z21301">
        <v>727.8</v>
      </c>
      <c r="AA21301">
        <v>638.5</v>
      </c>
      <c r="AB21301">
        <v>821.6</v>
      </c>
      <c r="AC21301">
        <v>625.70000000000005</v>
      </c>
      <c r="AD21301">
        <v>705.2</v>
      </c>
    </row>
    <row r="21302" spans="1:30" x14ac:dyDescent="0.35">
      <c r="A21302" t="s">
        <v>21303</v>
      </c>
      <c r="B21302">
        <v>31.3</v>
      </c>
      <c r="C21302">
        <v>35.4</v>
      </c>
      <c r="D21302">
        <v>32.6</v>
      </c>
      <c r="E21302">
        <v>24.9</v>
      </c>
      <c r="F21302">
        <v>27.7</v>
      </c>
      <c r="G21302">
        <v>34</v>
      </c>
      <c r="H21302">
        <v>28.2</v>
      </c>
      <c r="I21302">
        <v>32.299999999999997</v>
      </c>
      <c r="J21302">
        <v>28.7</v>
      </c>
      <c r="K21302">
        <v>51.9</v>
      </c>
      <c r="L21302">
        <v>27.3</v>
      </c>
      <c r="M21302">
        <v>26.2</v>
      </c>
      <c r="N21302">
        <v>31.5</v>
      </c>
      <c r="O21302">
        <v>27.2</v>
      </c>
      <c r="P21302">
        <v>25.5</v>
      </c>
      <c r="Q21302">
        <v>44.1</v>
      </c>
      <c r="R21302">
        <v>32.1</v>
      </c>
      <c r="S21302">
        <v>35.299999999999997</v>
      </c>
      <c r="T21302">
        <v>35.6</v>
      </c>
      <c r="U21302">
        <v>110.2</v>
      </c>
      <c r="V21302">
        <v>129.80000000000001</v>
      </c>
      <c r="W21302">
        <v>48.3</v>
      </c>
      <c r="X21302">
        <v>73.900000000000006</v>
      </c>
      <c r="Y21302">
        <v>58.1</v>
      </c>
      <c r="Z21302">
        <v>31.2</v>
      </c>
      <c r="AA21302">
        <v>27.6</v>
      </c>
      <c r="AB21302">
        <v>112.2</v>
      </c>
      <c r="AC21302">
        <v>24.2</v>
      </c>
      <c r="AD21302">
        <v>85.8</v>
      </c>
    </row>
    <row r="21303" spans="1:30" x14ac:dyDescent="0.35">
      <c r="A21303" t="s">
        <v>21304</v>
      </c>
      <c r="B21303">
        <v>969.9</v>
      </c>
      <c r="C21303">
        <v>1016.2</v>
      </c>
      <c r="D21303">
        <v>1003.3</v>
      </c>
      <c r="E21303">
        <v>1180.8</v>
      </c>
      <c r="F21303">
        <v>1106</v>
      </c>
      <c r="G21303">
        <v>1119.5999999999999</v>
      </c>
      <c r="H21303">
        <v>950.6</v>
      </c>
      <c r="I21303">
        <v>995.8</v>
      </c>
      <c r="J21303">
        <v>985.5</v>
      </c>
      <c r="K21303">
        <v>1162.8</v>
      </c>
      <c r="L21303">
        <v>869.8</v>
      </c>
      <c r="M21303">
        <v>1018.6</v>
      </c>
      <c r="N21303">
        <v>1173</v>
      </c>
      <c r="O21303">
        <v>999.8</v>
      </c>
      <c r="P21303">
        <v>926.6</v>
      </c>
      <c r="Q21303">
        <v>906.8</v>
      </c>
      <c r="R21303">
        <v>874.9</v>
      </c>
      <c r="S21303">
        <v>978.7</v>
      </c>
      <c r="T21303">
        <v>599.4</v>
      </c>
      <c r="U21303">
        <v>756.6</v>
      </c>
      <c r="V21303">
        <v>1447.9</v>
      </c>
      <c r="W21303">
        <v>833.1</v>
      </c>
      <c r="X21303">
        <v>926.9</v>
      </c>
      <c r="Y21303">
        <v>870</v>
      </c>
      <c r="Z21303">
        <v>882</v>
      </c>
      <c r="AA21303">
        <v>974</v>
      </c>
      <c r="AB21303">
        <v>884.1</v>
      </c>
      <c r="AC21303">
        <v>917.5</v>
      </c>
      <c r="AD21303">
        <v>862.4</v>
      </c>
    </row>
    <row r="21304" spans="1:30" x14ac:dyDescent="0.35">
      <c r="A21304" t="s">
        <v>21305</v>
      </c>
      <c r="B21304">
        <v>19020.400000000001</v>
      </c>
      <c r="C21304">
        <v>18919.8</v>
      </c>
      <c r="D21304">
        <v>18703.2</v>
      </c>
      <c r="E21304">
        <v>18008.7</v>
      </c>
      <c r="F21304">
        <v>18696.3</v>
      </c>
      <c r="G21304">
        <v>19735.8</v>
      </c>
      <c r="H21304">
        <v>19567</v>
      </c>
      <c r="I21304">
        <v>19567</v>
      </c>
      <c r="J21304">
        <v>19520.5</v>
      </c>
      <c r="K21304">
        <v>21537.8</v>
      </c>
      <c r="L21304">
        <v>18961.400000000001</v>
      </c>
      <c r="M21304">
        <v>18895.599999999999</v>
      </c>
      <c r="N21304">
        <v>20821.599999999999</v>
      </c>
      <c r="O21304">
        <v>20011.900000000001</v>
      </c>
      <c r="P21304">
        <v>20943.8</v>
      </c>
      <c r="Q21304">
        <v>15555.9</v>
      </c>
      <c r="R21304">
        <v>12112</v>
      </c>
      <c r="S21304">
        <v>16167.6</v>
      </c>
      <c r="T21304">
        <v>14975.5</v>
      </c>
      <c r="U21304">
        <v>15650</v>
      </c>
      <c r="V21304">
        <v>13550.6</v>
      </c>
      <c r="W21304">
        <v>15527.5</v>
      </c>
      <c r="X21304">
        <v>13317.3</v>
      </c>
      <c r="Y21304">
        <v>13422.4</v>
      </c>
      <c r="Z21304">
        <v>18611.099999999999</v>
      </c>
      <c r="AA21304">
        <v>16102.7</v>
      </c>
      <c r="AB21304">
        <v>14910</v>
      </c>
      <c r="AC21304">
        <v>14888.2</v>
      </c>
      <c r="AD21304">
        <v>15713</v>
      </c>
    </row>
    <row r="21305" spans="1:30" x14ac:dyDescent="0.35">
      <c r="A21305" t="s">
        <v>21306</v>
      </c>
      <c r="B21305">
        <v>498.4</v>
      </c>
      <c r="C21305">
        <v>541.4</v>
      </c>
      <c r="D21305">
        <v>531.4</v>
      </c>
      <c r="E21305">
        <v>727.6</v>
      </c>
      <c r="F21305">
        <v>495.3</v>
      </c>
      <c r="G21305">
        <v>474.4</v>
      </c>
      <c r="H21305">
        <v>496.2</v>
      </c>
      <c r="I21305">
        <v>422.2</v>
      </c>
      <c r="J21305">
        <v>376.6</v>
      </c>
      <c r="K21305">
        <v>491.7</v>
      </c>
      <c r="L21305">
        <v>295.60000000000002</v>
      </c>
      <c r="M21305">
        <v>621.5</v>
      </c>
      <c r="N21305">
        <v>1177.0999999999999</v>
      </c>
      <c r="O21305">
        <v>564.70000000000005</v>
      </c>
      <c r="P21305">
        <v>421.5</v>
      </c>
      <c r="Q21305">
        <v>573.9</v>
      </c>
      <c r="R21305">
        <v>480.2</v>
      </c>
      <c r="S21305">
        <v>316.3</v>
      </c>
      <c r="T21305">
        <v>372.4</v>
      </c>
      <c r="U21305">
        <v>500.5</v>
      </c>
      <c r="V21305">
        <v>213.9</v>
      </c>
      <c r="W21305">
        <v>260.10000000000002</v>
      </c>
      <c r="X21305">
        <v>439.5</v>
      </c>
      <c r="Y21305">
        <v>207.7</v>
      </c>
      <c r="Z21305">
        <v>717.6</v>
      </c>
      <c r="AA21305">
        <v>505.2</v>
      </c>
      <c r="AB21305">
        <v>268.8</v>
      </c>
      <c r="AC21305">
        <v>794</v>
      </c>
      <c r="AD21305">
        <v>421.7</v>
      </c>
    </row>
    <row r="21306" spans="1:30" x14ac:dyDescent="0.35">
      <c r="A21306" t="s">
        <v>21307</v>
      </c>
      <c r="B21306">
        <v>7244.1</v>
      </c>
      <c r="C21306">
        <v>8458.7000000000007</v>
      </c>
      <c r="D21306">
        <v>7728.3</v>
      </c>
      <c r="E21306">
        <v>7957.7</v>
      </c>
      <c r="F21306">
        <v>6749.3</v>
      </c>
      <c r="G21306">
        <v>6035</v>
      </c>
      <c r="H21306">
        <v>7876.7</v>
      </c>
      <c r="I21306">
        <v>7446.8</v>
      </c>
      <c r="J21306">
        <v>7538.6</v>
      </c>
      <c r="K21306">
        <v>7904.1</v>
      </c>
      <c r="L21306">
        <v>7262.6</v>
      </c>
      <c r="M21306">
        <v>7325.3</v>
      </c>
      <c r="N21306">
        <v>8917.5</v>
      </c>
      <c r="O21306">
        <v>6976.4</v>
      </c>
      <c r="P21306">
        <v>6460.8</v>
      </c>
      <c r="Q21306">
        <v>6762.9</v>
      </c>
      <c r="R21306">
        <v>6761.7</v>
      </c>
      <c r="S21306">
        <v>4074.5</v>
      </c>
      <c r="T21306">
        <v>7448.2</v>
      </c>
      <c r="U21306">
        <v>5595.1</v>
      </c>
      <c r="V21306">
        <v>5256.1</v>
      </c>
      <c r="W21306">
        <v>5057.2</v>
      </c>
      <c r="X21306">
        <v>7677.6</v>
      </c>
      <c r="Y21306">
        <v>7271.9</v>
      </c>
      <c r="Z21306">
        <v>7937.4</v>
      </c>
      <c r="AA21306">
        <v>8621</v>
      </c>
      <c r="AB21306">
        <v>7380.4</v>
      </c>
      <c r="AC21306">
        <v>7275.9</v>
      </c>
      <c r="AD21306">
        <v>6942</v>
      </c>
    </row>
    <row r="21307" spans="1:30" x14ac:dyDescent="0.35">
      <c r="A21307" t="s">
        <v>21308</v>
      </c>
      <c r="B21307">
        <v>422.1</v>
      </c>
      <c r="C21307">
        <v>572.1</v>
      </c>
      <c r="D21307">
        <v>701.7</v>
      </c>
      <c r="E21307">
        <v>548.29999999999995</v>
      </c>
      <c r="F21307">
        <v>458.1</v>
      </c>
      <c r="G21307">
        <v>382</v>
      </c>
      <c r="H21307">
        <v>568.20000000000005</v>
      </c>
      <c r="I21307">
        <v>584.4</v>
      </c>
      <c r="J21307">
        <v>595.29999999999995</v>
      </c>
      <c r="K21307">
        <v>390.5</v>
      </c>
      <c r="L21307">
        <v>465.1</v>
      </c>
      <c r="M21307">
        <v>436.3</v>
      </c>
      <c r="N21307">
        <v>542.70000000000005</v>
      </c>
      <c r="O21307">
        <v>496.3</v>
      </c>
      <c r="P21307">
        <v>413.1</v>
      </c>
      <c r="Q21307">
        <v>949.1</v>
      </c>
      <c r="R21307">
        <v>1555.5</v>
      </c>
      <c r="S21307">
        <v>711</v>
      </c>
      <c r="T21307">
        <v>923.1</v>
      </c>
      <c r="U21307">
        <v>868.2</v>
      </c>
      <c r="V21307">
        <v>737.5</v>
      </c>
      <c r="W21307">
        <v>973.5</v>
      </c>
      <c r="X21307">
        <v>1308.5</v>
      </c>
      <c r="Y21307">
        <v>1224.9000000000001</v>
      </c>
      <c r="Z21307">
        <v>658.1</v>
      </c>
      <c r="AA21307">
        <v>955.7</v>
      </c>
      <c r="AB21307">
        <v>986</v>
      </c>
      <c r="AC21307">
        <v>718.4</v>
      </c>
      <c r="AD21307">
        <v>805.1</v>
      </c>
    </row>
    <row r="21308" spans="1:30" x14ac:dyDescent="0.35">
      <c r="A21308" t="s">
        <v>21309</v>
      </c>
      <c r="B21308">
        <v>3837.4</v>
      </c>
      <c r="C21308">
        <v>5085</v>
      </c>
      <c r="D21308">
        <v>4474.3</v>
      </c>
      <c r="E21308">
        <v>4045.6</v>
      </c>
      <c r="F21308">
        <v>3641.3</v>
      </c>
      <c r="G21308">
        <v>3313.5</v>
      </c>
      <c r="H21308">
        <v>3956.4</v>
      </c>
      <c r="I21308">
        <v>3998.5</v>
      </c>
      <c r="J21308">
        <v>4010.2</v>
      </c>
      <c r="K21308">
        <v>3466.6</v>
      </c>
      <c r="L21308">
        <v>3744.6</v>
      </c>
      <c r="M21308">
        <v>3400.7</v>
      </c>
      <c r="N21308">
        <v>4542.7</v>
      </c>
      <c r="O21308">
        <v>3504.2</v>
      </c>
      <c r="P21308">
        <v>3883.3</v>
      </c>
      <c r="Q21308">
        <v>5219.7</v>
      </c>
      <c r="R21308">
        <v>7365.6</v>
      </c>
      <c r="S21308">
        <v>3776.9</v>
      </c>
      <c r="T21308">
        <v>5117.7</v>
      </c>
      <c r="U21308">
        <v>4395.6000000000004</v>
      </c>
      <c r="V21308">
        <v>4675.8</v>
      </c>
      <c r="W21308">
        <v>5438.8</v>
      </c>
      <c r="X21308">
        <v>5742.3</v>
      </c>
      <c r="Y21308">
        <v>5613.6</v>
      </c>
      <c r="Z21308">
        <v>4879.2</v>
      </c>
      <c r="AA21308">
        <v>5744.4</v>
      </c>
      <c r="AB21308">
        <v>5316.9</v>
      </c>
      <c r="AC21308">
        <v>4873.8999999999996</v>
      </c>
      <c r="AD21308">
        <v>4836.6000000000004</v>
      </c>
    </row>
    <row r="21309" spans="1:30" x14ac:dyDescent="0.35">
      <c r="A21309" t="s">
        <v>21310</v>
      </c>
      <c r="B21309">
        <v>119.4</v>
      </c>
      <c r="C21309">
        <v>130.30000000000001</v>
      </c>
      <c r="D21309">
        <v>89</v>
      </c>
      <c r="E21309">
        <v>100.5</v>
      </c>
      <c r="F21309">
        <v>107.5</v>
      </c>
      <c r="G21309">
        <v>108</v>
      </c>
      <c r="H21309">
        <v>102.1</v>
      </c>
      <c r="I21309">
        <v>113.7</v>
      </c>
      <c r="J21309">
        <v>131.30000000000001</v>
      </c>
      <c r="K21309">
        <v>105.1</v>
      </c>
      <c r="L21309">
        <v>90.2</v>
      </c>
      <c r="M21309">
        <v>116.8</v>
      </c>
      <c r="N21309">
        <v>66.7</v>
      </c>
      <c r="O21309">
        <v>113.1</v>
      </c>
      <c r="P21309">
        <v>127</v>
      </c>
      <c r="Q21309">
        <v>156</v>
      </c>
      <c r="R21309">
        <v>145.80000000000001</v>
      </c>
      <c r="S21309">
        <v>144.1</v>
      </c>
      <c r="T21309">
        <v>111</v>
      </c>
      <c r="U21309">
        <v>157.30000000000001</v>
      </c>
      <c r="V21309">
        <v>102.5</v>
      </c>
      <c r="W21309">
        <v>154.9</v>
      </c>
      <c r="X21309">
        <v>105.2</v>
      </c>
      <c r="Y21309">
        <v>102</v>
      </c>
      <c r="Z21309">
        <v>152.4</v>
      </c>
      <c r="AA21309">
        <v>155.1</v>
      </c>
      <c r="AB21309">
        <v>144.5</v>
      </c>
      <c r="AC21309">
        <v>139.19999999999999</v>
      </c>
      <c r="AD21309">
        <v>119.4</v>
      </c>
    </row>
    <row r="21310" spans="1:30" x14ac:dyDescent="0.35">
      <c r="A21310" t="s">
        <v>21311</v>
      </c>
      <c r="B21310">
        <v>179.2</v>
      </c>
      <c r="C21310">
        <v>184.4</v>
      </c>
      <c r="D21310">
        <v>188.8</v>
      </c>
      <c r="E21310">
        <v>163.4</v>
      </c>
      <c r="F21310">
        <v>163.80000000000001</v>
      </c>
      <c r="G21310">
        <v>181.4</v>
      </c>
      <c r="H21310">
        <v>209</v>
      </c>
      <c r="I21310">
        <v>208.9</v>
      </c>
      <c r="J21310">
        <v>187</v>
      </c>
      <c r="K21310">
        <v>203.2</v>
      </c>
      <c r="L21310">
        <v>156.69999999999999</v>
      </c>
      <c r="M21310">
        <v>187</v>
      </c>
      <c r="N21310">
        <v>227.5</v>
      </c>
      <c r="O21310">
        <v>186.1</v>
      </c>
      <c r="P21310">
        <v>199.5</v>
      </c>
      <c r="Q21310">
        <v>222.4</v>
      </c>
      <c r="R21310">
        <v>191.6</v>
      </c>
      <c r="S21310">
        <v>189</v>
      </c>
      <c r="T21310">
        <v>205.8</v>
      </c>
      <c r="U21310">
        <v>207.5</v>
      </c>
      <c r="V21310">
        <v>151.6</v>
      </c>
      <c r="W21310">
        <v>173.1</v>
      </c>
      <c r="X21310">
        <v>187.8</v>
      </c>
      <c r="Y21310">
        <v>187</v>
      </c>
      <c r="Z21310">
        <v>203.3</v>
      </c>
      <c r="AA21310">
        <v>198.6</v>
      </c>
      <c r="AB21310">
        <v>187.8</v>
      </c>
      <c r="AC21310">
        <v>165.6</v>
      </c>
      <c r="AD21310">
        <v>166.5</v>
      </c>
    </row>
    <row r="21311" spans="1:30" x14ac:dyDescent="0.35">
      <c r="A21311" t="s">
        <v>21312</v>
      </c>
      <c r="B21311">
        <v>135.69999999999999</v>
      </c>
      <c r="C21311">
        <v>120.4</v>
      </c>
      <c r="D21311">
        <v>101.1</v>
      </c>
      <c r="E21311">
        <v>114</v>
      </c>
      <c r="F21311">
        <v>109.2</v>
      </c>
      <c r="G21311">
        <v>133.9</v>
      </c>
      <c r="H21311">
        <v>105.1</v>
      </c>
      <c r="I21311">
        <v>130.6</v>
      </c>
      <c r="J21311">
        <v>147.1</v>
      </c>
      <c r="K21311">
        <v>137.19999999999999</v>
      </c>
      <c r="L21311">
        <v>152.80000000000001</v>
      </c>
      <c r="M21311">
        <v>105.1</v>
      </c>
      <c r="N21311">
        <v>105</v>
      </c>
      <c r="O21311">
        <v>112.6</v>
      </c>
      <c r="P21311">
        <v>137.4</v>
      </c>
      <c r="Q21311">
        <v>128.4</v>
      </c>
      <c r="R21311">
        <v>98.3</v>
      </c>
      <c r="S21311">
        <v>86.5</v>
      </c>
      <c r="T21311">
        <v>162.5</v>
      </c>
      <c r="U21311">
        <v>127.6</v>
      </c>
      <c r="V21311">
        <v>142.4</v>
      </c>
      <c r="W21311">
        <v>147.9</v>
      </c>
      <c r="X21311">
        <v>156.19999999999999</v>
      </c>
      <c r="Y21311">
        <v>130</v>
      </c>
      <c r="Z21311">
        <v>157.69999999999999</v>
      </c>
      <c r="AA21311">
        <v>162.80000000000001</v>
      </c>
      <c r="AB21311">
        <v>168.4</v>
      </c>
      <c r="AC21311">
        <v>105.5</v>
      </c>
      <c r="AD21311">
        <v>172.1</v>
      </c>
    </row>
    <row r="21312" spans="1:30" x14ac:dyDescent="0.35">
      <c r="A21312" t="s">
        <v>21313</v>
      </c>
      <c r="B21312">
        <v>222.6</v>
      </c>
      <c r="C21312">
        <v>177</v>
      </c>
      <c r="D21312">
        <v>151.6</v>
      </c>
      <c r="E21312">
        <v>181.6</v>
      </c>
      <c r="F21312">
        <v>165.8</v>
      </c>
      <c r="G21312">
        <v>190.2</v>
      </c>
      <c r="H21312">
        <v>191.9</v>
      </c>
      <c r="I21312">
        <v>146.1</v>
      </c>
      <c r="J21312">
        <v>187.6</v>
      </c>
      <c r="K21312">
        <v>177.7</v>
      </c>
      <c r="L21312">
        <v>158.1</v>
      </c>
      <c r="M21312">
        <v>164</v>
      </c>
      <c r="N21312">
        <v>180.4</v>
      </c>
      <c r="O21312">
        <v>158.4</v>
      </c>
      <c r="P21312">
        <v>199.1</v>
      </c>
      <c r="Q21312">
        <v>141.4</v>
      </c>
      <c r="R21312">
        <v>149.9</v>
      </c>
      <c r="S21312">
        <v>123.3</v>
      </c>
      <c r="T21312">
        <v>160.69999999999999</v>
      </c>
      <c r="U21312">
        <v>91.1</v>
      </c>
      <c r="V21312">
        <v>119.5</v>
      </c>
      <c r="W21312">
        <v>106.3</v>
      </c>
      <c r="X21312">
        <v>154.69999999999999</v>
      </c>
      <c r="Y21312">
        <v>147.80000000000001</v>
      </c>
      <c r="Z21312">
        <v>202.2</v>
      </c>
      <c r="AA21312">
        <v>193.7</v>
      </c>
      <c r="AB21312">
        <v>174.5</v>
      </c>
      <c r="AC21312">
        <v>154.69999999999999</v>
      </c>
      <c r="AD21312">
        <v>145.80000000000001</v>
      </c>
    </row>
    <row r="21313" spans="1:30" x14ac:dyDescent="0.35">
      <c r="A21313" t="s">
        <v>21314</v>
      </c>
      <c r="B21313">
        <v>170.1</v>
      </c>
      <c r="C21313">
        <v>204.2</v>
      </c>
      <c r="D21313">
        <v>166.2</v>
      </c>
      <c r="E21313">
        <v>192.9</v>
      </c>
      <c r="F21313">
        <v>199.8</v>
      </c>
      <c r="G21313">
        <v>187.4</v>
      </c>
      <c r="H21313">
        <v>187.4</v>
      </c>
      <c r="I21313">
        <v>184.8</v>
      </c>
      <c r="J21313">
        <v>172.1</v>
      </c>
      <c r="K21313">
        <v>185.7</v>
      </c>
      <c r="L21313">
        <v>161.69999999999999</v>
      </c>
      <c r="M21313">
        <v>159.1</v>
      </c>
      <c r="N21313">
        <v>192.1</v>
      </c>
      <c r="O21313">
        <v>198</v>
      </c>
      <c r="P21313">
        <v>184.6</v>
      </c>
      <c r="Q21313">
        <v>205</v>
      </c>
      <c r="R21313">
        <v>231</v>
      </c>
      <c r="S21313">
        <v>195.6</v>
      </c>
      <c r="T21313">
        <v>287.3</v>
      </c>
      <c r="U21313">
        <v>162.19999999999999</v>
      </c>
      <c r="V21313">
        <v>226</v>
      </c>
      <c r="W21313">
        <v>226.6</v>
      </c>
      <c r="X21313">
        <v>195.3</v>
      </c>
      <c r="Y21313">
        <v>185.7</v>
      </c>
      <c r="Z21313">
        <v>183.3</v>
      </c>
      <c r="AA21313">
        <v>179.9</v>
      </c>
      <c r="AB21313">
        <v>214.2</v>
      </c>
      <c r="AC21313">
        <v>151.69999999999999</v>
      </c>
      <c r="AD21313">
        <v>184.4</v>
      </c>
    </row>
    <row r="21314" spans="1:30" x14ac:dyDescent="0.35">
      <c r="A21314" t="s">
        <v>21315</v>
      </c>
      <c r="B21314">
        <v>100.4</v>
      </c>
      <c r="C21314">
        <v>134.5</v>
      </c>
      <c r="D21314">
        <v>128.80000000000001</v>
      </c>
      <c r="E21314">
        <v>152</v>
      </c>
      <c r="F21314">
        <v>126.6</v>
      </c>
      <c r="G21314">
        <v>113.1</v>
      </c>
      <c r="H21314">
        <v>114.3</v>
      </c>
      <c r="I21314">
        <v>101.6</v>
      </c>
      <c r="J21314">
        <v>125.9</v>
      </c>
      <c r="K21314">
        <v>122.8</v>
      </c>
      <c r="L21314">
        <v>92.8</v>
      </c>
      <c r="M21314">
        <v>107.8</v>
      </c>
      <c r="N21314">
        <v>85</v>
      </c>
      <c r="O21314">
        <v>131.30000000000001</v>
      </c>
      <c r="P21314">
        <v>142.9</v>
      </c>
      <c r="Q21314">
        <v>89.4</v>
      </c>
      <c r="R21314">
        <v>143.80000000000001</v>
      </c>
      <c r="S21314">
        <v>170.9</v>
      </c>
      <c r="T21314">
        <v>231.7</v>
      </c>
      <c r="U21314">
        <v>72</v>
      </c>
      <c r="V21314">
        <v>59.5</v>
      </c>
      <c r="W21314">
        <v>203.1</v>
      </c>
      <c r="X21314">
        <v>111.1</v>
      </c>
      <c r="Y21314">
        <v>94.4</v>
      </c>
      <c r="Z21314">
        <v>151.4</v>
      </c>
      <c r="AA21314">
        <v>179.2</v>
      </c>
      <c r="AB21314">
        <v>119.9</v>
      </c>
      <c r="AC21314">
        <v>135</v>
      </c>
      <c r="AD21314">
        <v>112.2</v>
      </c>
    </row>
    <row r="21315" spans="1:30" x14ac:dyDescent="0.35">
      <c r="A21315" t="s">
        <v>21316</v>
      </c>
      <c r="B21315">
        <v>1128</v>
      </c>
      <c r="C21315">
        <v>1146.7</v>
      </c>
      <c r="D21315">
        <v>1036.5</v>
      </c>
      <c r="E21315">
        <v>1208</v>
      </c>
      <c r="F21315">
        <v>1132.0999999999999</v>
      </c>
      <c r="G21315">
        <v>1008.6</v>
      </c>
      <c r="H21315">
        <v>1104.7</v>
      </c>
      <c r="I21315">
        <v>1027.8</v>
      </c>
      <c r="J21315">
        <v>1090.0999999999999</v>
      </c>
      <c r="K21315">
        <v>1123.7</v>
      </c>
      <c r="L21315">
        <v>1072.7</v>
      </c>
      <c r="M21315">
        <v>1156.8</v>
      </c>
      <c r="N21315">
        <v>982.4</v>
      </c>
      <c r="O21315">
        <v>1080.2</v>
      </c>
      <c r="P21315">
        <v>1096.5</v>
      </c>
      <c r="Q21315">
        <v>1036.3</v>
      </c>
      <c r="R21315">
        <v>1153.9000000000001</v>
      </c>
      <c r="S21315">
        <v>1330.9</v>
      </c>
      <c r="T21315">
        <v>1310.7</v>
      </c>
      <c r="U21315">
        <v>1429.8</v>
      </c>
      <c r="V21315">
        <v>1069.8</v>
      </c>
      <c r="W21315">
        <v>1396</v>
      </c>
      <c r="X21315">
        <v>1146.3</v>
      </c>
      <c r="Y21315">
        <v>1127.4000000000001</v>
      </c>
      <c r="Z21315">
        <v>1045.4000000000001</v>
      </c>
      <c r="AA21315">
        <v>1246.2</v>
      </c>
      <c r="AB21315">
        <v>1384.5</v>
      </c>
      <c r="AC21315">
        <v>1225.8</v>
      </c>
      <c r="AD21315">
        <v>1313.1</v>
      </c>
    </row>
    <row r="21316" spans="1:30" x14ac:dyDescent="0.35">
      <c r="A21316" t="s">
        <v>21317</v>
      </c>
      <c r="B21316">
        <v>254.3</v>
      </c>
      <c r="C21316">
        <v>247.6</v>
      </c>
      <c r="D21316">
        <v>231.9</v>
      </c>
      <c r="E21316">
        <v>226.4</v>
      </c>
      <c r="F21316">
        <v>206.5</v>
      </c>
      <c r="G21316">
        <v>212.3</v>
      </c>
      <c r="H21316">
        <v>223.3</v>
      </c>
      <c r="I21316">
        <v>229.1</v>
      </c>
      <c r="J21316">
        <v>256.89999999999998</v>
      </c>
      <c r="K21316">
        <v>227.2</v>
      </c>
      <c r="L21316">
        <v>211.2</v>
      </c>
      <c r="M21316">
        <v>269.10000000000002</v>
      </c>
      <c r="N21316">
        <v>230.7</v>
      </c>
      <c r="O21316">
        <v>277.5</v>
      </c>
      <c r="P21316">
        <v>236.1</v>
      </c>
      <c r="Q21316">
        <v>594.9</v>
      </c>
      <c r="R21316">
        <v>366.1</v>
      </c>
      <c r="S21316">
        <v>181.9</v>
      </c>
      <c r="T21316">
        <v>345.8</v>
      </c>
      <c r="U21316">
        <v>821.7</v>
      </c>
      <c r="V21316">
        <v>492.5</v>
      </c>
      <c r="W21316">
        <v>344.4</v>
      </c>
      <c r="X21316">
        <v>610.70000000000005</v>
      </c>
      <c r="Y21316">
        <v>789.9</v>
      </c>
      <c r="Z21316">
        <v>187</v>
      </c>
      <c r="AA21316">
        <v>257.7</v>
      </c>
      <c r="AB21316">
        <v>848.8</v>
      </c>
      <c r="AC21316">
        <v>219.7</v>
      </c>
      <c r="AD21316">
        <v>912.6</v>
      </c>
    </row>
    <row r="21317" spans="1:30" x14ac:dyDescent="0.35">
      <c r="A21317" t="s">
        <v>21318</v>
      </c>
      <c r="B21317">
        <v>396.2</v>
      </c>
      <c r="C21317">
        <v>333.6</v>
      </c>
      <c r="D21317">
        <v>281.2</v>
      </c>
      <c r="E21317">
        <v>329.7</v>
      </c>
      <c r="F21317">
        <v>277.10000000000002</v>
      </c>
      <c r="G21317">
        <v>373.8</v>
      </c>
      <c r="H21317">
        <v>353.5</v>
      </c>
      <c r="I21317">
        <v>320.60000000000002</v>
      </c>
      <c r="J21317">
        <v>368</v>
      </c>
      <c r="K21317">
        <v>316.3</v>
      </c>
      <c r="L21317">
        <v>319.60000000000002</v>
      </c>
      <c r="M21317">
        <v>333.3</v>
      </c>
      <c r="N21317">
        <v>350.8</v>
      </c>
      <c r="O21317">
        <v>371.4</v>
      </c>
      <c r="P21317">
        <v>367.1</v>
      </c>
      <c r="Q21317">
        <v>256.5</v>
      </c>
      <c r="R21317">
        <v>208.2</v>
      </c>
      <c r="S21317">
        <v>149.80000000000001</v>
      </c>
      <c r="T21317">
        <v>143</v>
      </c>
      <c r="U21317">
        <v>187.8</v>
      </c>
      <c r="V21317">
        <v>108.7</v>
      </c>
      <c r="W21317">
        <v>143.9</v>
      </c>
      <c r="X21317">
        <v>199.7</v>
      </c>
      <c r="Y21317">
        <v>250.2</v>
      </c>
      <c r="Z21317">
        <v>285.89999999999998</v>
      </c>
      <c r="AA21317">
        <v>358.3</v>
      </c>
      <c r="AB21317">
        <v>233.3</v>
      </c>
      <c r="AC21317">
        <v>298.60000000000002</v>
      </c>
      <c r="AD21317">
        <v>225</v>
      </c>
    </row>
    <row r="21318" spans="1:30" x14ac:dyDescent="0.35">
      <c r="A21318" t="s">
        <v>21319</v>
      </c>
      <c r="B21318">
        <v>301.3</v>
      </c>
      <c r="C21318">
        <v>228.8</v>
      </c>
      <c r="D21318">
        <v>215</v>
      </c>
      <c r="E21318">
        <v>266.89999999999998</v>
      </c>
      <c r="F21318">
        <v>262.60000000000002</v>
      </c>
      <c r="G21318">
        <v>333.6</v>
      </c>
      <c r="H21318">
        <v>252</v>
      </c>
      <c r="I21318">
        <v>244.5</v>
      </c>
      <c r="J21318">
        <v>321.2</v>
      </c>
      <c r="K21318">
        <v>296.5</v>
      </c>
      <c r="L21318">
        <v>262</v>
      </c>
      <c r="M21318">
        <v>230.6</v>
      </c>
      <c r="N21318">
        <v>168.3</v>
      </c>
      <c r="O21318">
        <v>271.39999999999998</v>
      </c>
      <c r="P21318">
        <v>293.3</v>
      </c>
      <c r="Q21318">
        <v>182.6</v>
      </c>
      <c r="R21318">
        <v>231.5</v>
      </c>
      <c r="S21318">
        <v>128.6</v>
      </c>
      <c r="T21318">
        <v>155.19999999999999</v>
      </c>
      <c r="U21318">
        <v>98</v>
      </c>
      <c r="V21318">
        <v>131.4</v>
      </c>
      <c r="W21318">
        <v>166.7</v>
      </c>
      <c r="X21318">
        <v>160.19999999999999</v>
      </c>
      <c r="Y21318">
        <v>200.6</v>
      </c>
      <c r="Z21318">
        <v>236.3</v>
      </c>
      <c r="AA21318">
        <v>274.5</v>
      </c>
      <c r="AB21318">
        <v>194.5</v>
      </c>
      <c r="AC21318">
        <v>204.9</v>
      </c>
      <c r="AD21318">
        <v>230.3</v>
      </c>
    </row>
    <row r="21319" spans="1:30" x14ac:dyDescent="0.35">
      <c r="A21319" t="s">
        <v>21320</v>
      </c>
      <c r="B21319">
        <v>3419.4</v>
      </c>
      <c r="C21319">
        <v>3087.8</v>
      </c>
      <c r="D21319">
        <v>3576</v>
      </c>
      <c r="E21319">
        <v>3577.3</v>
      </c>
      <c r="F21319">
        <v>3150.5</v>
      </c>
      <c r="G21319">
        <v>3776.2</v>
      </c>
      <c r="H21319">
        <v>3372.2</v>
      </c>
      <c r="I21319">
        <v>3249.4</v>
      </c>
      <c r="J21319">
        <v>3488.8</v>
      </c>
      <c r="K21319">
        <v>3622</v>
      </c>
      <c r="L21319">
        <v>3463.4</v>
      </c>
      <c r="M21319">
        <v>3866.3</v>
      </c>
      <c r="N21319">
        <v>3517</v>
      </c>
      <c r="O21319">
        <v>3425.6</v>
      </c>
      <c r="P21319">
        <v>3583.2</v>
      </c>
      <c r="Q21319">
        <v>3595.6</v>
      </c>
      <c r="R21319">
        <v>3377.7</v>
      </c>
      <c r="S21319">
        <v>4213.1000000000004</v>
      </c>
      <c r="T21319">
        <v>3682.1</v>
      </c>
      <c r="U21319">
        <v>3610.1</v>
      </c>
      <c r="V21319">
        <v>2898</v>
      </c>
      <c r="W21319">
        <v>3581.9</v>
      </c>
      <c r="X21319">
        <v>4045.6</v>
      </c>
      <c r="Y21319">
        <v>4364.3999999999996</v>
      </c>
      <c r="Z21319">
        <v>2873.8</v>
      </c>
      <c r="AA21319">
        <v>3398.8</v>
      </c>
      <c r="AB21319">
        <v>4000.7</v>
      </c>
      <c r="AC21319">
        <v>3250.5</v>
      </c>
      <c r="AD21319">
        <v>3745.9</v>
      </c>
    </row>
    <row r="21320" spans="1:30" x14ac:dyDescent="0.35">
      <c r="A21320" t="s">
        <v>21321</v>
      </c>
      <c r="B21320">
        <v>4.4000000000000004</v>
      </c>
      <c r="C21320">
        <v>5</v>
      </c>
      <c r="D21320">
        <v>4.9000000000000004</v>
      </c>
      <c r="E21320">
        <v>5.7</v>
      </c>
      <c r="F21320">
        <v>4.9000000000000004</v>
      </c>
      <c r="G21320">
        <v>4.3</v>
      </c>
      <c r="H21320">
        <v>4.9000000000000004</v>
      </c>
      <c r="I21320">
        <v>5</v>
      </c>
      <c r="J21320">
        <v>4.9000000000000004</v>
      </c>
      <c r="K21320">
        <v>4.9000000000000004</v>
      </c>
      <c r="L21320">
        <v>4.8</v>
      </c>
      <c r="M21320">
        <v>4.9000000000000004</v>
      </c>
      <c r="N21320">
        <v>5.3</v>
      </c>
      <c r="O21320">
        <v>4.9000000000000004</v>
      </c>
      <c r="P21320">
        <v>4.9000000000000004</v>
      </c>
      <c r="Q21320">
        <v>5.2</v>
      </c>
      <c r="R21320">
        <v>4.9000000000000004</v>
      </c>
      <c r="S21320">
        <v>7.3</v>
      </c>
      <c r="T21320">
        <v>5.0999999999999996</v>
      </c>
      <c r="U21320">
        <v>5.3</v>
      </c>
      <c r="V21320">
        <v>6.7</v>
      </c>
      <c r="W21320">
        <v>5.9</v>
      </c>
      <c r="X21320">
        <v>4.9000000000000004</v>
      </c>
      <c r="Y21320">
        <v>4.8</v>
      </c>
      <c r="Z21320">
        <v>4.9000000000000004</v>
      </c>
      <c r="AA21320">
        <v>4.8</v>
      </c>
      <c r="AB21320">
        <v>4.9000000000000004</v>
      </c>
      <c r="AC21320">
        <v>4.9000000000000004</v>
      </c>
      <c r="AD21320">
        <v>4.9000000000000004</v>
      </c>
    </row>
    <row r="21321" spans="1:30" x14ac:dyDescent="0.35">
      <c r="A21321" t="s">
        <v>21322</v>
      </c>
      <c r="B21321">
        <v>4.8</v>
      </c>
      <c r="C21321">
        <v>4.8</v>
      </c>
      <c r="D21321">
        <v>4.8</v>
      </c>
      <c r="E21321">
        <v>4.9000000000000004</v>
      </c>
      <c r="F21321">
        <v>4.7</v>
      </c>
      <c r="G21321">
        <v>4.9000000000000004</v>
      </c>
      <c r="H21321">
        <v>4.8</v>
      </c>
      <c r="I21321">
        <v>4.8</v>
      </c>
      <c r="J21321">
        <v>4.8</v>
      </c>
      <c r="K21321">
        <v>4.9000000000000004</v>
      </c>
      <c r="L21321">
        <v>4.7</v>
      </c>
      <c r="M21321">
        <v>4.8</v>
      </c>
      <c r="N21321">
        <v>5.0999999999999996</v>
      </c>
      <c r="O21321">
        <v>4.8</v>
      </c>
      <c r="P21321">
        <v>4.7</v>
      </c>
      <c r="Q21321">
        <v>6.1</v>
      </c>
      <c r="R21321">
        <v>6.2</v>
      </c>
      <c r="S21321">
        <v>5.3</v>
      </c>
      <c r="T21321">
        <v>5</v>
      </c>
      <c r="U21321">
        <v>5</v>
      </c>
      <c r="V21321">
        <v>5</v>
      </c>
      <c r="W21321">
        <v>7</v>
      </c>
      <c r="X21321">
        <v>4.9000000000000004</v>
      </c>
      <c r="Y21321">
        <v>4.8</v>
      </c>
      <c r="Z21321">
        <v>4.9000000000000004</v>
      </c>
      <c r="AA21321">
        <v>4.8</v>
      </c>
      <c r="AB21321">
        <v>4.9000000000000004</v>
      </c>
      <c r="AC21321">
        <v>4.9000000000000004</v>
      </c>
      <c r="AD21321">
        <v>4.8</v>
      </c>
    </row>
    <row r="21322" spans="1:30" x14ac:dyDescent="0.35">
      <c r="A21322" t="s">
        <v>21323</v>
      </c>
      <c r="B21322">
        <v>765.3</v>
      </c>
      <c r="C21322">
        <v>801</v>
      </c>
      <c r="D21322">
        <v>679.6</v>
      </c>
      <c r="E21322">
        <v>759.8</v>
      </c>
      <c r="F21322">
        <v>732.5</v>
      </c>
      <c r="G21322">
        <v>765.5</v>
      </c>
      <c r="H21322">
        <v>853.3</v>
      </c>
      <c r="I21322">
        <v>606.20000000000005</v>
      </c>
      <c r="J21322">
        <v>589.20000000000005</v>
      </c>
      <c r="K21322">
        <v>723.6</v>
      </c>
      <c r="L21322">
        <v>830.7</v>
      </c>
      <c r="M21322">
        <v>619.29999999999995</v>
      </c>
      <c r="N21322">
        <v>1025.4000000000001</v>
      </c>
      <c r="O21322">
        <v>726.9</v>
      </c>
      <c r="P21322">
        <v>810.9</v>
      </c>
      <c r="Q21322">
        <v>453.3</v>
      </c>
      <c r="R21322">
        <v>397.1</v>
      </c>
      <c r="S21322">
        <v>772.2</v>
      </c>
      <c r="T21322">
        <v>511.6</v>
      </c>
      <c r="U21322">
        <v>600.5</v>
      </c>
      <c r="V21322">
        <v>467.7</v>
      </c>
      <c r="W21322">
        <v>861.3</v>
      </c>
      <c r="X21322">
        <v>409.4</v>
      </c>
      <c r="Y21322">
        <v>499.3</v>
      </c>
      <c r="Z21322">
        <v>681.2</v>
      </c>
      <c r="AA21322">
        <v>651.1</v>
      </c>
      <c r="AB21322">
        <v>453.6</v>
      </c>
      <c r="AC21322">
        <v>599.5</v>
      </c>
      <c r="AD21322">
        <v>570.5</v>
      </c>
    </row>
    <row r="21323" spans="1:30" x14ac:dyDescent="0.35">
      <c r="A21323" t="s">
        <v>21324</v>
      </c>
      <c r="B21323">
        <v>588.5</v>
      </c>
      <c r="C21323">
        <v>731.4</v>
      </c>
      <c r="D21323">
        <v>546.79999999999995</v>
      </c>
      <c r="E21323">
        <v>569.4</v>
      </c>
      <c r="F21323">
        <v>558.20000000000005</v>
      </c>
      <c r="G21323">
        <v>615.70000000000005</v>
      </c>
      <c r="H21323">
        <v>611.70000000000005</v>
      </c>
      <c r="I21323">
        <v>535.5</v>
      </c>
      <c r="J21323">
        <v>536.5</v>
      </c>
      <c r="K21323">
        <v>604.6</v>
      </c>
      <c r="L21323">
        <v>552.70000000000005</v>
      </c>
      <c r="M21323">
        <v>528.29999999999995</v>
      </c>
      <c r="N21323">
        <v>590.29999999999995</v>
      </c>
      <c r="O21323">
        <v>614.70000000000005</v>
      </c>
      <c r="P21323">
        <v>689</v>
      </c>
      <c r="Q21323">
        <v>621.5</v>
      </c>
      <c r="R21323">
        <v>635.9</v>
      </c>
      <c r="S21323">
        <v>506.2</v>
      </c>
      <c r="T21323">
        <v>520.6</v>
      </c>
      <c r="U21323">
        <v>499.9</v>
      </c>
      <c r="V21323">
        <v>514.29999999999995</v>
      </c>
      <c r="W21323">
        <v>643.5</v>
      </c>
      <c r="X21323">
        <v>410</v>
      </c>
      <c r="Y21323">
        <v>437.9</v>
      </c>
      <c r="Z21323">
        <v>578.6</v>
      </c>
      <c r="AA21323">
        <v>469.8</v>
      </c>
      <c r="AB21323">
        <v>523.4</v>
      </c>
      <c r="AC21323">
        <v>452.2</v>
      </c>
      <c r="AD21323">
        <v>468.2</v>
      </c>
    </row>
    <row r="21324" spans="1:30" x14ac:dyDescent="0.35">
      <c r="A21324" t="s">
        <v>21325</v>
      </c>
      <c r="B21324">
        <v>437.5</v>
      </c>
      <c r="C21324">
        <v>288.10000000000002</v>
      </c>
      <c r="D21324">
        <v>250.8</v>
      </c>
      <c r="E21324">
        <v>279.89999999999998</v>
      </c>
      <c r="F21324">
        <v>310.60000000000002</v>
      </c>
      <c r="G21324">
        <v>402.1</v>
      </c>
      <c r="H21324">
        <v>415.4</v>
      </c>
      <c r="I21324">
        <v>367.5</v>
      </c>
      <c r="J21324">
        <v>407.6</v>
      </c>
      <c r="K21324">
        <v>360.9</v>
      </c>
      <c r="L21324">
        <v>333.7</v>
      </c>
      <c r="M21324">
        <v>236.1</v>
      </c>
      <c r="N21324">
        <v>211.9</v>
      </c>
      <c r="O21324">
        <v>346.6</v>
      </c>
      <c r="P21324">
        <v>465.3</v>
      </c>
      <c r="Q21324">
        <v>393.7</v>
      </c>
      <c r="R21324">
        <v>447</v>
      </c>
      <c r="S21324">
        <v>423.9</v>
      </c>
      <c r="T21324">
        <v>374.1</v>
      </c>
      <c r="U21324">
        <v>184.7</v>
      </c>
      <c r="V21324">
        <v>275.89999999999998</v>
      </c>
      <c r="W21324">
        <v>406</v>
      </c>
      <c r="X21324">
        <v>255.4</v>
      </c>
      <c r="Y21324">
        <v>301.10000000000002</v>
      </c>
      <c r="Z21324">
        <v>421.1</v>
      </c>
      <c r="AA21324">
        <v>235</v>
      </c>
      <c r="AB21324">
        <v>287.60000000000002</v>
      </c>
      <c r="AC21324">
        <v>213.4</v>
      </c>
      <c r="AD21324">
        <v>266.39999999999998</v>
      </c>
    </row>
    <row r="21325" spans="1:30" x14ac:dyDescent="0.35">
      <c r="A21325" t="s">
        <v>21326</v>
      </c>
      <c r="B21325">
        <v>456.3</v>
      </c>
      <c r="C21325">
        <v>359.1</v>
      </c>
      <c r="D21325">
        <v>417.8</v>
      </c>
      <c r="E21325">
        <v>503.3</v>
      </c>
      <c r="F21325">
        <v>467</v>
      </c>
      <c r="G21325">
        <v>502.2</v>
      </c>
      <c r="H21325">
        <v>507.1</v>
      </c>
      <c r="I21325">
        <v>554.79999999999995</v>
      </c>
      <c r="J21325">
        <v>439.2</v>
      </c>
      <c r="K21325">
        <v>395.3</v>
      </c>
      <c r="L21325">
        <v>453.2</v>
      </c>
      <c r="M21325">
        <v>437</v>
      </c>
      <c r="N21325">
        <v>545.4</v>
      </c>
      <c r="O21325">
        <v>488.3</v>
      </c>
      <c r="P21325">
        <v>496.4</v>
      </c>
      <c r="Q21325">
        <v>400.8</v>
      </c>
      <c r="R21325">
        <v>344.9</v>
      </c>
      <c r="S21325">
        <v>462.7</v>
      </c>
      <c r="T21325">
        <v>299.8</v>
      </c>
      <c r="U21325">
        <v>371.5</v>
      </c>
      <c r="V21325">
        <v>255.5</v>
      </c>
      <c r="W21325">
        <v>382.9</v>
      </c>
      <c r="X21325">
        <v>366.2</v>
      </c>
      <c r="Y21325">
        <v>371.2</v>
      </c>
      <c r="Z21325">
        <v>505.5</v>
      </c>
      <c r="AA21325">
        <v>420.6</v>
      </c>
      <c r="AB21325">
        <v>391.5</v>
      </c>
      <c r="AC21325">
        <v>431.7</v>
      </c>
      <c r="AD21325">
        <v>355.4</v>
      </c>
    </row>
    <row r="21326" spans="1:30" x14ac:dyDescent="0.35">
      <c r="A21326" t="s">
        <v>21327</v>
      </c>
      <c r="B21326">
        <v>1488.2</v>
      </c>
      <c r="C21326">
        <v>1906.1</v>
      </c>
      <c r="D21326">
        <v>1855.6</v>
      </c>
      <c r="E21326">
        <v>1607.8</v>
      </c>
      <c r="F21326">
        <v>1905.1</v>
      </c>
      <c r="G21326">
        <v>1846.8</v>
      </c>
      <c r="H21326">
        <v>1567.2</v>
      </c>
      <c r="I21326">
        <v>1543.3</v>
      </c>
      <c r="J21326">
        <v>1642.9</v>
      </c>
      <c r="K21326">
        <v>1455.6</v>
      </c>
      <c r="L21326">
        <v>1571.5</v>
      </c>
      <c r="M21326">
        <v>1719.4</v>
      </c>
      <c r="N21326">
        <v>1447.7</v>
      </c>
      <c r="O21326">
        <v>2064.6</v>
      </c>
      <c r="P21326">
        <v>1958</v>
      </c>
      <c r="Q21326">
        <v>1839</v>
      </c>
      <c r="R21326">
        <v>2422.3000000000002</v>
      </c>
      <c r="S21326">
        <v>2349.9</v>
      </c>
      <c r="T21326">
        <v>2218.8000000000002</v>
      </c>
      <c r="U21326">
        <v>2355.5</v>
      </c>
      <c r="V21326">
        <v>1585.9</v>
      </c>
      <c r="W21326">
        <v>2002.6</v>
      </c>
      <c r="X21326">
        <v>1700.3</v>
      </c>
      <c r="Y21326">
        <v>1800.4</v>
      </c>
      <c r="Z21326">
        <v>1883.3</v>
      </c>
      <c r="AA21326">
        <v>1822.3</v>
      </c>
      <c r="AB21326">
        <v>1704.7</v>
      </c>
      <c r="AC21326">
        <v>2077.5</v>
      </c>
      <c r="AD21326">
        <v>1892.6</v>
      </c>
    </row>
    <row r="21327" spans="1:30" x14ac:dyDescent="0.35">
      <c r="A21327" t="s">
        <v>21328</v>
      </c>
      <c r="B21327">
        <v>79.5</v>
      </c>
      <c r="C21327">
        <v>50.9</v>
      </c>
      <c r="D21327">
        <v>62.4</v>
      </c>
      <c r="E21327">
        <v>47.1</v>
      </c>
      <c r="F21327">
        <v>48.5</v>
      </c>
      <c r="G21327">
        <v>64</v>
      </c>
      <c r="H21327">
        <v>63</v>
      </c>
      <c r="I21327">
        <v>80.7</v>
      </c>
      <c r="J21327">
        <v>68.400000000000006</v>
      </c>
      <c r="K21327">
        <v>54</v>
      </c>
      <c r="L21327">
        <v>75</v>
      </c>
      <c r="M21327">
        <v>77.900000000000006</v>
      </c>
      <c r="N21327">
        <v>65.400000000000006</v>
      </c>
      <c r="O21327">
        <v>80</v>
      </c>
      <c r="P21327">
        <v>74.3</v>
      </c>
      <c r="Q21327">
        <v>63</v>
      </c>
      <c r="R21327">
        <v>63.1</v>
      </c>
      <c r="S21327">
        <v>59</v>
      </c>
      <c r="T21327">
        <v>43.1</v>
      </c>
      <c r="U21327">
        <v>91</v>
      </c>
      <c r="V21327">
        <v>64.2</v>
      </c>
      <c r="W21327">
        <v>62.2</v>
      </c>
      <c r="X21327">
        <v>38.9</v>
      </c>
      <c r="Y21327">
        <v>65.2</v>
      </c>
      <c r="Z21327">
        <v>79.8</v>
      </c>
      <c r="AA21327">
        <v>66.8</v>
      </c>
      <c r="AB21327">
        <v>44</v>
      </c>
      <c r="AC21327">
        <v>58</v>
      </c>
      <c r="AD21327">
        <v>44.4</v>
      </c>
    </row>
    <row r="21328" spans="1:30" x14ac:dyDescent="0.35">
      <c r="A21328" t="s">
        <v>21329</v>
      </c>
      <c r="B21328">
        <v>7.6</v>
      </c>
      <c r="C21328">
        <v>6</v>
      </c>
      <c r="D21328">
        <v>5.4</v>
      </c>
      <c r="E21328">
        <v>6</v>
      </c>
      <c r="F21328">
        <v>7.8</v>
      </c>
      <c r="G21328">
        <v>6.3</v>
      </c>
      <c r="H21328">
        <v>6</v>
      </c>
      <c r="I21328">
        <v>6.1</v>
      </c>
      <c r="J21328">
        <v>6.1</v>
      </c>
      <c r="K21328">
        <v>6.1</v>
      </c>
      <c r="L21328">
        <v>5.9</v>
      </c>
      <c r="M21328">
        <v>6.2</v>
      </c>
      <c r="N21328">
        <v>6.1</v>
      </c>
      <c r="O21328">
        <v>6</v>
      </c>
      <c r="P21328">
        <v>6.6</v>
      </c>
      <c r="Q21328">
        <v>6.2</v>
      </c>
      <c r="R21328">
        <v>11.2</v>
      </c>
      <c r="S21328">
        <v>6.1</v>
      </c>
      <c r="T21328">
        <v>7.1</v>
      </c>
      <c r="U21328">
        <v>6.1</v>
      </c>
      <c r="V21328">
        <v>6.1</v>
      </c>
      <c r="W21328">
        <v>6.1</v>
      </c>
      <c r="X21328">
        <v>6.1</v>
      </c>
      <c r="Y21328">
        <v>6</v>
      </c>
      <c r="Z21328">
        <v>6.1</v>
      </c>
      <c r="AA21328">
        <v>6.1</v>
      </c>
      <c r="AB21328">
        <v>6</v>
      </c>
      <c r="AC21328">
        <v>6.1</v>
      </c>
      <c r="AD21328">
        <v>6.1</v>
      </c>
    </row>
    <row r="21329" spans="1:30" x14ac:dyDescent="0.35">
      <c r="A21329" t="s">
        <v>21330</v>
      </c>
      <c r="B21329">
        <v>12.4</v>
      </c>
      <c r="C21329">
        <v>7.4</v>
      </c>
      <c r="D21329">
        <v>8.4</v>
      </c>
      <c r="E21329">
        <v>7.9</v>
      </c>
      <c r="F21329">
        <v>7.8</v>
      </c>
      <c r="G21329">
        <v>11.7</v>
      </c>
      <c r="H21329">
        <v>10.5</v>
      </c>
      <c r="I21329">
        <v>7.3</v>
      </c>
      <c r="J21329">
        <v>10.1</v>
      </c>
      <c r="K21329">
        <v>6</v>
      </c>
      <c r="L21329">
        <v>11.8</v>
      </c>
      <c r="M21329">
        <v>8.5</v>
      </c>
      <c r="N21329">
        <v>10.5</v>
      </c>
      <c r="O21329">
        <v>8.5</v>
      </c>
      <c r="P21329">
        <v>7.2</v>
      </c>
      <c r="Q21329">
        <v>8.8000000000000007</v>
      </c>
      <c r="R21329">
        <v>11.4</v>
      </c>
      <c r="S21329">
        <v>10.9</v>
      </c>
      <c r="T21329">
        <v>14.3</v>
      </c>
      <c r="U21329">
        <v>7.9</v>
      </c>
      <c r="V21329">
        <v>6.8</v>
      </c>
      <c r="W21329">
        <v>6.6</v>
      </c>
      <c r="X21329">
        <v>11.7</v>
      </c>
      <c r="Y21329">
        <v>10.199999999999999</v>
      </c>
      <c r="Z21329">
        <v>6.9</v>
      </c>
      <c r="AA21329">
        <v>6.5</v>
      </c>
      <c r="AB21329">
        <v>6.3</v>
      </c>
      <c r="AC21329">
        <v>6.6</v>
      </c>
      <c r="AD21329">
        <v>7.1</v>
      </c>
    </row>
    <row r="21330" spans="1:30" x14ac:dyDescent="0.35">
      <c r="A21330" t="s">
        <v>21331</v>
      </c>
      <c r="B21330">
        <v>32.9</v>
      </c>
      <c r="C21330">
        <v>18.2</v>
      </c>
      <c r="D21330">
        <v>18.600000000000001</v>
      </c>
      <c r="E21330">
        <v>15.8</v>
      </c>
      <c r="F21330">
        <v>15.4</v>
      </c>
      <c r="G21330">
        <v>19.100000000000001</v>
      </c>
      <c r="H21330">
        <v>18.399999999999999</v>
      </c>
      <c r="I21330">
        <v>17</v>
      </c>
      <c r="J21330">
        <v>34.4</v>
      </c>
      <c r="K21330">
        <v>24.5</v>
      </c>
      <c r="L21330">
        <v>20.8</v>
      </c>
      <c r="M21330">
        <v>20.6</v>
      </c>
      <c r="N21330">
        <v>34.5</v>
      </c>
      <c r="O21330">
        <v>20.399999999999999</v>
      </c>
      <c r="P21330">
        <v>18.600000000000001</v>
      </c>
      <c r="Q21330">
        <v>19.2</v>
      </c>
      <c r="R21330">
        <v>18.3</v>
      </c>
      <c r="S21330">
        <v>21.5</v>
      </c>
      <c r="T21330">
        <v>38.9</v>
      </c>
      <c r="U21330">
        <v>17.5</v>
      </c>
      <c r="V21330">
        <v>16.399999999999999</v>
      </c>
      <c r="W21330">
        <v>19.100000000000001</v>
      </c>
      <c r="X21330">
        <v>27.8</v>
      </c>
      <c r="Y21330">
        <v>14.1</v>
      </c>
      <c r="Z21330">
        <v>14.5</v>
      </c>
      <c r="AA21330">
        <v>17.5</v>
      </c>
      <c r="AB21330">
        <v>18.600000000000001</v>
      </c>
      <c r="AC21330">
        <v>15.9</v>
      </c>
      <c r="AD21330">
        <v>15.1</v>
      </c>
    </row>
    <row r="21331" spans="1:30" x14ac:dyDescent="0.35">
      <c r="A21331" t="s">
        <v>21332</v>
      </c>
      <c r="B21331">
        <v>11.5</v>
      </c>
      <c r="C21331">
        <v>9.6999999999999993</v>
      </c>
      <c r="D21331">
        <v>9.8000000000000007</v>
      </c>
      <c r="E21331">
        <v>12.9</v>
      </c>
      <c r="F21331">
        <v>9.4</v>
      </c>
      <c r="G21331">
        <v>10.4</v>
      </c>
      <c r="H21331">
        <v>9.6</v>
      </c>
      <c r="I21331">
        <v>9.9</v>
      </c>
      <c r="J21331">
        <v>9.8000000000000007</v>
      </c>
      <c r="K21331">
        <v>9.9</v>
      </c>
      <c r="L21331">
        <v>12.1</v>
      </c>
      <c r="M21331">
        <v>9.6</v>
      </c>
      <c r="N21331">
        <v>9.8000000000000007</v>
      </c>
      <c r="O21331">
        <v>9.8000000000000007</v>
      </c>
      <c r="P21331">
        <v>9.6</v>
      </c>
      <c r="Q21331">
        <v>8.8000000000000007</v>
      </c>
      <c r="R21331">
        <v>12.6</v>
      </c>
      <c r="S21331">
        <v>10.5</v>
      </c>
      <c r="T21331">
        <v>10.5</v>
      </c>
      <c r="U21331">
        <v>7.6</v>
      </c>
      <c r="V21331">
        <v>10.199999999999999</v>
      </c>
      <c r="W21331">
        <v>10.3</v>
      </c>
      <c r="X21331">
        <v>9.8000000000000007</v>
      </c>
      <c r="Y21331">
        <v>9.4</v>
      </c>
      <c r="Z21331">
        <v>10.1</v>
      </c>
      <c r="AA21331">
        <v>9.8000000000000007</v>
      </c>
      <c r="AB21331">
        <v>9.8000000000000007</v>
      </c>
      <c r="AC21331">
        <v>9.8000000000000007</v>
      </c>
      <c r="AD21331">
        <v>8.9</v>
      </c>
    </row>
    <row r="21332" spans="1:30" x14ac:dyDescent="0.35">
      <c r="A21332" t="s">
        <v>21333</v>
      </c>
      <c r="B21332">
        <v>676.1</v>
      </c>
      <c r="C21332">
        <v>767.3</v>
      </c>
      <c r="D21332">
        <v>649.79999999999995</v>
      </c>
      <c r="E21332">
        <v>634.29999999999995</v>
      </c>
      <c r="F21332">
        <v>696.7</v>
      </c>
      <c r="G21332">
        <v>642.70000000000005</v>
      </c>
      <c r="H21332">
        <v>699.3</v>
      </c>
      <c r="I21332">
        <v>495.8</v>
      </c>
      <c r="J21332">
        <v>613</v>
      </c>
      <c r="K21332">
        <v>676.1</v>
      </c>
      <c r="L21332">
        <v>681.1</v>
      </c>
      <c r="M21332">
        <v>674.9</v>
      </c>
      <c r="N21332">
        <v>778.9</v>
      </c>
      <c r="O21332">
        <v>676.4</v>
      </c>
      <c r="P21332">
        <v>708.5</v>
      </c>
      <c r="Q21332">
        <v>737.3</v>
      </c>
      <c r="R21332">
        <v>844.9</v>
      </c>
      <c r="S21332">
        <v>810.7</v>
      </c>
      <c r="T21332">
        <v>690.5</v>
      </c>
      <c r="U21332">
        <v>676.1</v>
      </c>
      <c r="V21332">
        <v>783.3</v>
      </c>
      <c r="W21332">
        <v>900.9</v>
      </c>
      <c r="X21332">
        <v>645.6</v>
      </c>
      <c r="Y21332">
        <v>672.6</v>
      </c>
      <c r="Z21332">
        <v>691.6</v>
      </c>
      <c r="AA21332">
        <v>652.20000000000005</v>
      </c>
      <c r="AB21332">
        <v>677.9</v>
      </c>
      <c r="AC21332">
        <v>660</v>
      </c>
      <c r="AD21332">
        <v>677.9</v>
      </c>
    </row>
    <row r="21333" spans="1:30" x14ac:dyDescent="0.35">
      <c r="A21333" t="s">
        <v>21334</v>
      </c>
      <c r="B21333">
        <v>218.4</v>
      </c>
      <c r="C21333">
        <v>235.8</v>
      </c>
      <c r="D21333">
        <v>209.5</v>
      </c>
      <c r="E21333">
        <v>184.5</v>
      </c>
      <c r="F21333">
        <v>223.7</v>
      </c>
      <c r="G21333">
        <v>202.2</v>
      </c>
      <c r="H21333">
        <v>214.8</v>
      </c>
      <c r="I21333">
        <v>189.5</v>
      </c>
      <c r="J21333">
        <v>187.2</v>
      </c>
      <c r="K21333">
        <v>211.1</v>
      </c>
      <c r="L21333">
        <v>221.5</v>
      </c>
      <c r="M21333">
        <v>164.1</v>
      </c>
      <c r="N21333">
        <v>210.7</v>
      </c>
      <c r="O21333">
        <v>207.5</v>
      </c>
      <c r="P21333">
        <v>230.2</v>
      </c>
      <c r="Q21333">
        <v>183.6</v>
      </c>
      <c r="R21333">
        <v>225</v>
      </c>
      <c r="S21333">
        <v>180.1</v>
      </c>
      <c r="T21333">
        <v>206</v>
      </c>
      <c r="U21333">
        <v>140.9</v>
      </c>
      <c r="V21333">
        <v>147.1</v>
      </c>
      <c r="W21333">
        <v>234.4</v>
      </c>
      <c r="X21333">
        <v>120.1</v>
      </c>
      <c r="Y21333">
        <v>172.3</v>
      </c>
      <c r="Z21333">
        <v>221.7</v>
      </c>
      <c r="AA21333">
        <v>167.4</v>
      </c>
      <c r="AB21333">
        <v>144.1</v>
      </c>
      <c r="AC21333">
        <v>168.1</v>
      </c>
      <c r="AD21333">
        <v>159.80000000000001</v>
      </c>
    </row>
    <row r="21334" spans="1:30" x14ac:dyDescent="0.35">
      <c r="A21334" t="s">
        <v>21335</v>
      </c>
      <c r="B21334">
        <v>83.7</v>
      </c>
      <c r="C21334">
        <v>91.7</v>
      </c>
      <c r="D21334">
        <v>68</v>
      </c>
      <c r="E21334">
        <v>72.400000000000006</v>
      </c>
      <c r="F21334">
        <v>59.1</v>
      </c>
      <c r="G21334">
        <v>66.2</v>
      </c>
      <c r="H21334">
        <v>77.599999999999994</v>
      </c>
      <c r="I21334">
        <v>57.4</v>
      </c>
      <c r="J21334">
        <v>66.8</v>
      </c>
      <c r="K21334">
        <v>85.1</v>
      </c>
      <c r="L21334">
        <v>77.599999999999994</v>
      </c>
      <c r="M21334">
        <v>55.9</v>
      </c>
      <c r="N21334">
        <v>65.3</v>
      </c>
      <c r="O21334">
        <v>75.7</v>
      </c>
      <c r="P21334">
        <v>90.8</v>
      </c>
      <c r="Q21334">
        <v>109.1</v>
      </c>
      <c r="R21334">
        <v>135</v>
      </c>
      <c r="S21334">
        <v>71.400000000000006</v>
      </c>
      <c r="T21334">
        <v>100.2</v>
      </c>
      <c r="U21334">
        <v>75.900000000000006</v>
      </c>
      <c r="V21334">
        <v>56.2</v>
      </c>
      <c r="W21334">
        <v>86.8</v>
      </c>
      <c r="X21334">
        <v>79.099999999999994</v>
      </c>
      <c r="Y21334">
        <v>77.599999999999994</v>
      </c>
      <c r="Z21334">
        <v>91.5</v>
      </c>
      <c r="AA21334">
        <v>86.3</v>
      </c>
      <c r="AB21334">
        <v>103.8</v>
      </c>
      <c r="AC21334">
        <v>68.5</v>
      </c>
      <c r="AD21334">
        <v>83.2</v>
      </c>
    </row>
    <row r="21335" spans="1:30" x14ac:dyDescent="0.35">
      <c r="A21335" t="s">
        <v>21336</v>
      </c>
      <c r="B21335">
        <v>160</v>
      </c>
      <c r="C21335">
        <v>185.4</v>
      </c>
      <c r="D21335">
        <v>266.10000000000002</v>
      </c>
      <c r="E21335">
        <v>212.7</v>
      </c>
      <c r="F21335">
        <v>173.9</v>
      </c>
      <c r="G21335">
        <v>105.2</v>
      </c>
      <c r="H21335">
        <v>158.5</v>
      </c>
      <c r="I21335">
        <v>157.69999999999999</v>
      </c>
      <c r="J21335">
        <v>125.9</v>
      </c>
      <c r="K21335">
        <v>153</v>
      </c>
      <c r="L21335">
        <v>154</v>
      </c>
      <c r="M21335">
        <v>242.3</v>
      </c>
      <c r="N21335">
        <v>224.7</v>
      </c>
      <c r="O21335">
        <v>246.2</v>
      </c>
      <c r="P21335">
        <v>143.9</v>
      </c>
      <c r="Q21335">
        <v>1035.3</v>
      </c>
      <c r="R21335">
        <v>508.7</v>
      </c>
      <c r="S21335">
        <v>594.1</v>
      </c>
      <c r="T21335">
        <v>1033.0999999999999</v>
      </c>
      <c r="U21335">
        <v>1311.9</v>
      </c>
      <c r="V21335">
        <v>894.6</v>
      </c>
      <c r="W21335">
        <v>909.8</v>
      </c>
      <c r="X21335">
        <v>1399.5</v>
      </c>
      <c r="Y21335">
        <v>1174.0999999999999</v>
      </c>
      <c r="Z21335">
        <v>163.19999999999999</v>
      </c>
      <c r="AA21335">
        <v>203.1</v>
      </c>
      <c r="AB21335">
        <v>1231.9000000000001</v>
      </c>
      <c r="AC21335">
        <v>171.5</v>
      </c>
      <c r="AD21335">
        <v>1193.5999999999999</v>
      </c>
    </row>
    <row r="21336" spans="1:30" x14ac:dyDescent="0.35">
      <c r="A21336" t="s">
        <v>21337</v>
      </c>
      <c r="B21336">
        <v>131.4</v>
      </c>
      <c r="C21336">
        <v>108.1</v>
      </c>
      <c r="D21336">
        <v>136.30000000000001</v>
      </c>
      <c r="E21336">
        <v>107.1</v>
      </c>
      <c r="F21336">
        <v>127.5</v>
      </c>
      <c r="G21336">
        <v>91.6</v>
      </c>
      <c r="H21336">
        <v>135.4</v>
      </c>
      <c r="I21336">
        <v>103.6</v>
      </c>
      <c r="J21336">
        <v>110.5</v>
      </c>
      <c r="K21336">
        <v>106.4</v>
      </c>
      <c r="L21336">
        <v>117</v>
      </c>
      <c r="M21336">
        <v>136.30000000000001</v>
      </c>
      <c r="N21336">
        <v>112.6</v>
      </c>
      <c r="O21336">
        <v>136.9</v>
      </c>
      <c r="P21336">
        <v>97.4</v>
      </c>
      <c r="Q21336">
        <v>402.7</v>
      </c>
      <c r="R21336">
        <v>302.7</v>
      </c>
      <c r="S21336">
        <v>147.4</v>
      </c>
      <c r="T21336">
        <v>334.1</v>
      </c>
      <c r="U21336">
        <v>338.4</v>
      </c>
      <c r="V21336">
        <v>226.7</v>
      </c>
      <c r="W21336">
        <v>308.2</v>
      </c>
      <c r="X21336">
        <v>380.8</v>
      </c>
      <c r="Y21336">
        <v>439.7</v>
      </c>
      <c r="Z21336">
        <v>101.1</v>
      </c>
      <c r="AA21336">
        <v>119.3</v>
      </c>
      <c r="AB21336">
        <v>383.4</v>
      </c>
      <c r="AC21336">
        <v>89.8</v>
      </c>
      <c r="AD21336">
        <v>475.9</v>
      </c>
    </row>
    <row r="21337" spans="1:30" x14ac:dyDescent="0.35">
      <c r="A21337" t="s">
        <v>21338</v>
      </c>
      <c r="B21337">
        <v>6.2</v>
      </c>
      <c r="C21337">
        <v>6.2</v>
      </c>
      <c r="D21337">
        <v>6.2</v>
      </c>
      <c r="E21337">
        <v>6.7</v>
      </c>
      <c r="F21337">
        <v>6.2</v>
      </c>
      <c r="G21337">
        <v>6.2</v>
      </c>
      <c r="H21337">
        <v>6.1</v>
      </c>
      <c r="I21337">
        <v>6.1</v>
      </c>
      <c r="J21337">
        <v>6.2</v>
      </c>
      <c r="K21337">
        <v>6.2</v>
      </c>
      <c r="L21337">
        <v>6.2</v>
      </c>
      <c r="M21337">
        <v>6.2</v>
      </c>
      <c r="N21337">
        <v>6.4</v>
      </c>
      <c r="O21337">
        <v>6.2</v>
      </c>
      <c r="P21337">
        <v>6.2</v>
      </c>
      <c r="Q21337">
        <v>6.1</v>
      </c>
      <c r="R21337">
        <v>6.3</v>
      </c>
      <c r="S21337">
        <v>6.3</v>
      </c>
      <c r="T21337">
        <v>6.4</v>
      </c>
      <c r="U21337">
        <v>6.2</v>
      </c>
      <c r="V21337">
        <v>6.5</v>
      </c>
      <c r="W21337">
        <v>6.3</v>
      </c>
      <c r="X21337">
        <v>6.2</v>
      </c>
      <c r="Y21337">
        <v>6.1</v>
      </c>
      <c r="Z21337">
        <v>6.2</v>
      </c>
      <c r="AA21337">
        <v>6.2</v>
      </c>
      <c r="AB21337">
        <v>6.2</v>
      </c>
      <c r="AC21337">
        <v>6.2</v>
      </c>
      <c r="AD21337">
        <v>7.2</v>
      </c>
    </row>
    <row r="21338" spans="1:30" x14ac:dyDescent="0.35">
      <c r="A21338" t="s">
        <v>21339</v>
      </c>
      <c r="B21338">
        <v>286.39999999999998</v>
      </c>
      <c r="C21338">
        <v>301.7</v>
      </c>
      <c r="D21338">
        <v>249.4</v>
      </c>
      <c r="E21338">
        <v>283.10000000000002</v>
      </c>
      <c r="F21338">
        <v>320</v>
      </c>
      <c r="G21338">
        <v>268.7</v>
      </c>
      <c r="H21338">
        <v>236.7</v>
      </c>
      <c r="I21338">
        <v>284.10000000000002</v>
      </c>
      <c r="J21338">
        <v>270.8</v>
      </c>
      <c r="K21338">
        <v>294.89999999999998</v>
      </c>
      <c r="L21338">
        <v>248.9</v>
      </c>
      <c r="M21338">
        <v>252.7</v>
      </c>
      <c r="N21338">
        <v>247.6</v>
      </c>
      <c r="O21338">
        <v>283.10000000000002</v>
      </c>
      <c r="P21338">
        <v>256.39999999999998</v>
      </c>
      <c r="Q21338">
        <v>224.4</v>
      </c>
      <c r="R21338">
        <v>219.2</v>
      </c>
      <c r="S21338">
        <v>241.7</v>
      </c>
      <c r="T21338">
        <v>259</v>
      </c>
      <c r="U21338">
        <v>529.5</v>
      </c>
      <c r="V21338">
        <v>271.7</v>
      </c>
      <c r="W21338">
        <v>242.4</v>
      </c>
      <c r="X21338">
        <v>448.7</v>
      </c>
      <c r="Y21338">
        <v>346.2</v>
      </c>
      <c r="Z21338">
        <v>286.2</v>
      </c>
      <c r="AA21338">
        <v>309.39999999999998</v>
      </c>
      <c r="AB21338">
        <v>468.9</v>
      </c>
      <c r="AC21338">
        <v>283.10000000000002</v>
      </c>
      <c r="AD21338">
        <v>397</v>
      </c>
    </row>
    <row r="21339" spans="1:30" x14ac:dyDescent="0.35">
      <c r="A21339" t="s">
        <v>21340</v>
      </c>
      <c r="B21339">
        <v>440.5</v>
      </c>
      <c r="C21339">
        <v>438.3</v>
      </c>
      <c r="D21339">
        <v>369.8</v>
      </c>
      <c r="E21339">
        <v>445</v>
      </c>
      <c r="F21339">
        <v>465</v>
      </c>
      <c r="G21339">
        <v>452.4</v>
      </c>
      <c r="H21339">
        <v>488.9</v>
      </c>
      <c r="I21339">
        <v>436.3</v>
      </c>
      <c r="J21339">
        <v>449.5</v>
      </c>
      <c r="K21339">
        <v>486</v>
      </c>
      <c r="L21339">
        <v>472.9</v>
      </c>
      <c r="M21339">
        <v>417</v>
      </c>
      <c r="N21339">
        <v>528.1</v>
      </c>
      <c r="O21339">
        <v>473.1</v>
      </c>
      <c r="P21339">
        <v>478.5</v>
      </c>
      <c r="Q21339">
        <v>314.89999999999998</v>
      </c>
      <c r="R21339">
        <v>314.89999999999998</v>
      </c>
      <c r="S21339">
        <v>320.5</v>
      </c>
      <c r="T21339">
        <v>399.2</v>
      </c>
      <c r="U21339">
        <v>468.6</v>
      </c>
      <c r="V21339">
        <v>313.60000000000002</v>
      </c>
      <c r="W21339">
        <v>390.4</v>
      </c>
      <c r="X21339">
        <v>508.8</v>
      </c>
      <c r="Y21339">
        <v>496.5</v>
      </c>
      <c r="Z21339">
        <v>477</v>
      </c>
      <c r="AA21339">
        <v>463.6</v>
      </c>
      <c r="AB21339">
        <v>476.1</v>
      </c>
      <c r="AC21339">
        <v>415.4</v>
      </c>
      <c r="AD21339">
        <v>444.6</v>
      </c>
    </row>
    <row r="21340" spans="1:30" x14ac:dyDescent="0.35">
      <c r="A21340" t="s">
        <v>21341</v>
      </c>
      <c r="B21340">
        <v>140.6</v>
      </c>
      <c r="C21340">
        <v>134.9</v>
      </c>
      <c r="D21340">
        <v>141.9</v>
      </c>
      <c r="E21340">
        <v>124.5</v>
      </c>
      <c r="F21340">
        <v>144.69999999999999</v>
      </c>
      <c r="G21340">
        <v>154.80000000000001</v>
      </c>
      <c r="H21340">
        <v>135.80000000000001</v>
      </c>
      <c r="I21340">
        <v>124.7</v>
      </c>
      <c r="J21340">
        <v>124.2</v>
      </c>
      <c r="K21340">
        <v>124.2</v>
      </c>
      <c r="L21340">
        <v>120.9</v>
      </c>
      <c r="M21340">
        <v>106.7</v>
      </c>
      <c r="N21340">
        <v>141.80000000000001</v>
      </c>
      <c r="O21340">
        <v>150.1</v>
      </c>
      <c r="P21340">
        <v>144.69999999999999</v>
      </c>
      <c r="Q21340">
        <v>114.6</v>
      </c>
      <c r="R21340">
        <v>125.1</v>
      </c>
      <c r="S21340">
        <v>127.3</v>
      </c>
      <c r="T21340">
        <v>109</v>
      </c>
      <c r="U21340">
        <v>82.1</v>
      </c>
      <c r="V21340">
        <v>96.6</v>
      </c>
      <c r="W21340">
        <v>131.80000000000001</v>
      </c>
      <c r="X21340">
        <v>69.099999999999994</v>
      </c>
      <c r="Y21340">
        <v>111.7</v>
      </c>
      <c r="Z21340">
        <v>198.5</v>
      </c>
      <c r="AA21340">
        <v>119.6</v>
      </c>
      <c r="AB21340">
        <v>80</v>
      </c>
      <c r="AC21340">
        <v>135</v>
      </c>
      <c r="AD21340">
        <v>91.2</v>
      </c>
    </row>
    <row r="21341" spans="1:30" x14ac:dyDescent="0.35">
      <c r="A21341" t="s">
        <v>21342</v>
      </c>
      <c r="B21341">
        <v>641.1</v>
      </c>
      <c r="C21341">
        <v>637.6</v>
      </c>
      <c r="D21341">
        <v>675.1</v>
      </c>
      <c r="E21341">
        <v>756.9</v>
      </c>
      <c r="F21341">
        <v>739.1</v>
      </c>
      <c r="G21341">
        <v>709.2</v>
      </c>
      <c r="H21341">
        <v>666.3</v>
      </c>
      <c r="I21341">
        <v>708.4</v>
      </c>
      <c r="J21341">
        <v>664.4</v>
      </c>
      <c r="K21341">
        <v>716.9</v>
      </c>
      <c r="L21341">
        <v>657.2</v>
      </c>
      <c r="M21341">
        <v>641.70000000000005</v>
      </c>
      <c r="N21341">
        <v>813.4</v>
      </c>
      <c r="O21341">
        <v>758.9</v>
      </c>
      <c r="P21341">
        <v>575.20000000000005</v>
      </c>
      <c r="Q21341">
        <v>357.9</v>
      </c>
      <c r="R21341">
        <v>362.9</v>
      </c>
      <c r="S21341">
        <v>332.8</v>
      </c>
      <c r="T21341">
        <v>413.4</v>
      </c>
      <c r="U21341">
        <v>524.29999999999995</v>
      </c>
      <c r="V21341">
        <v>370.4</v>
      </c>
      <c r="W21341">
        <v>320.8</v>
      </c>
      <c r="X21341">
        <v>556.1</v>
      </c>
      <c r="Y21341">
        <v>625.6</v>
      </c>
      <c r="Z21341">
        <v>690.9</v>
      </c>
      <c r="AA21341">
        <v>722</v>
      </c>
      <c r="AB21341">
        <v>634.1</v>
      </c>
      <c r="AC21341">
        <v>641.20000000000005</v>
      </c>
      <c r="AD21341">
        <v>575.6</v>
      </c>
    </row>
    <row r="21342" spans="1:30" x14ac:dyDescent="0.35">
      <c r="A21342" t="s">
        <v>21343</v>
      </c>
      <c r="B21342">
        <v>228.7</v>
      </c>
      <c r="C21342">
        <v>267.39999999999998</v>
      </c>
      <c r="D21342">
        <v>195.1</v>
      </c>
      <c r="E21342">
        <v>244.3</v>
      </c>
      <c r="F21342">
        <v>233.2</v>
      </c>
      <c r="G21342">
        <v>208.7</v>
      </c>
      <c r="H21342">
        <v>197.5</v>
      </c>
      <c r="I21342">
        <v>215.5</v>
      </c>
      <c r="J21342">
        <v>193.3</v>
      </c>
      <c r="K21342">
        <v>196.2</v>
      </c>
      <c r="L21342">
        <v>204.4</v>
      </c>
      <c r="M21342">
        <v>209.6</v>
      </c>
      <c r="N21342">
        <v>218.5</v>
      </c>
      <c r="O21342">
        <v>224.4</v>
      </c>
      <c r="P21342">
        <v>234.3</v>
      </c>
      <c r="Q21342">
        <v>293.5</v>
      </c>
      <c r="R21342">
        <v>342.1</v>
      </c>
      <c r="S21342">
        <v>305.60000000000002</v>
      </c>
      <c r="T21342">
        <v>250.1</v>
      </c>
      <c r="U21342">
        <v>236.7</v>
      </c>
      <c r="V21342">
        <v>255.2</v>
      </c>
      <c r="W21342">
        <v>245.8</v>
      </c>
      <c r="X21342">
        <v>276.39999999999998</v>
      </c>
      <c r="Y21342">
        <v>190.4</v>
      </c>
      <c r="Z21342">
        <v>214.8</v>
      </c>
      <c r="AA21342">
        <v>220.6</v>
      </c>
      <c r="AB21342">
        <v>233.1</v>
      </c>
      <c r="AC21342">
        <v>240.3</v>
      </c>
      <c r="AD21342">
        <v>238.1</v>
      </c>
    </row>
    <row r="21343" spans="1:30" x14ac:dyDescent="0.35">
      <c r="A21343" t="s">
        <v>21344</v>
      </c>
      <c r="B21343">
        <v>110.1</v>
      </c>
      <c r="C21343">
        <v>113.1</v>
      </c>
      <c r="D21343">
        <v>100.4</v>
      </c>
      <c r="E21343">
        <v>89.8</v>
      </c>
      <c r="F21343">
        <v>99.1</v>
      </c>
      <c r="G21343">
        <v>101.7</v>
      </c>
      <c r="H21343">
        <v>99.3</v>
      </c>
      <c r="I21343">
        <v>100.7</v>
      </c>
      <c r="J21343">
        <v>99.8</v>
      </c>
      <c r="K21343">
        <v>101.9</v>
      </c>
      <c r="L21343">
        <v>94.6</v>
      </c>
      <c r="M21343">
        <v>78.3</v>
      </c>
      <c r="N21343">
        <v>102.4</v>
      </c>
      <c r="O21343">
        <v>119.9</v>
      </c>
      <c r="P21343">
        <v>108.2</v>
      </c>
      <c r="Q21343">
        <v>101.7</v>
      </c>
      <c r="R21343">
        <v>115.6</v>
      </c>
      <c r="S21343">
        <v>125.8</v>
      </c>
      <c r="T21343">
        <v>155</v>
      </c>
      <c r="U21343">
        <v>85.1</v>
      </c>
      <c r="V21343">
        <v>78.900000000000006</v>
      </c>
      <c r="W21343">
        <v>132.6</v>
      </c>
      <c r="X21343">
        <v>100.7</v>
      </c>
      <c r="Y21343">
        <v>100.4</v>
      </c>
      <c r="Z21343">
        <v>109.1</v>
      </c>
      <c r="AA21343">
        <v>92.3</v>
      </c>
      <c r="AB21343">
        <v>100.4</v>
      </c>
      <c r="AC21343">
        <v>81.2</v>
      </c>
      <c r="AD21343">
        <v>100.7</v>
      </c>
    </row>
    <row r="21344" spans="1:30" x14ac:dyDescent="0.35">
      <c r="A21344" t="s">
        <v>21345</v>
      </c>
      <c r="B21344">
        <v>1963</v>
      </c>
      <c r="C21344">
        <v>2114.3000000000002</v>
      </c>
      <c r="D21344">
        <v>2282.1</v>
      </c>
      <c r="E21344">
        <v>2361.5</v>
      </c>
      <c r="F21344">
        <v>2307.3000000000002</v>
      </c>
      <c r="G21344">
        <v>2588.5</v>
      </c>
      <c r="H21344">
        <v>2442.3000000000002</v>
      </c>
      <c r="I21344">
        <v>2464.6999999999998</v>
      </c>
      <c r="J21344">
        <v>2412.1</v>
      </c>
      <c r="K21344">
        <v>2273.8000000000002</v>
      </c>
      <c r="L21344">
        <v>2144.1999999999998</v>
      </c>
      <c r="M21344">
        <v>2447.1999999999998</v>
      </c>
      <c r="N21344">
        <v>2769.6</v>
      </c>
      <c r="O21344">
        <v>2917.7</v>
      </c>
      <c r="P21344">
        <v>2446.8000000000002</v>
      </c>
      <c r="Q21344">
        <v>5044.3</v>
      </c>
      <c r="R21344">
        <v>4847.2</v>
      </c>
      <c r="S21344">
        <v>3885.4</v>
      </c>
      <c r="T21344">
        <v>4323.8999999999996</v>
      </c>
      <c r="U21344">
        <v>4587.7</v>
      </c>
      <c r="V21344">
        <v>2245.3000000000002</v>
      </c>
      <c r="W21344">
        <v>3653.3</v>
      </c>
      <c r="X21344">
        <v>4480</v>
      </c>
      <c r="Y21344">
        <v>3973</v>
      </c>
      <c r="Z21344">
        <v>2491.9</v>
      </c>
      <c r="AA21344">
        <v>2880.6</v>
      </c>
      <c r="AB21344">
        <v>3472.3</v>
      </c>
      <c r="AC21344">
        <v>2727.4</v>
      </c>
      <c r="AD21344">
        <v>3079.9</v>
      </c>
    </row>
    <row r="21345" spans="1:30" x14ac:dyDescent="0.35">
      <c r="A21345" t="s">
        <v>21346</v>
      </c>
      <c r="B21345">
        <v>273.7</v>
      </c>
      <c r="C21345">
        <v>161.30000000000001</v>
      </c>
      <c r="D21345">
        <v>239.4</v>
      </c>
      <c r="E21345">
        <v>278</v>
      </c>
      <c r="F21345">
        <v>289.89999999999998</v>
      </c>
      <c r="G21345">
        <v>255.2</v>
      </c>
      <c r="H21345">
        <v>270.8</v>
      </c>
      <c r="I21345">
        <v>273.2</v>
      </c>
      <c r="J21345">
        <v>271.89999999999998</v>
      </c>
      <c r="K21345">
        <v>230.7</v>
      </c>
      <c r="L21345">
        <v>255</v>
      </c>
      <c r="M21345">
        <v>284.39999999999998</v>
      </c>
      <c r="N21345">
        <v>301.3</v>
      </c>
      <c r="O21345">
        <v>302.60000000000002</v>
      </c>
      <c r="P21345">
        <v>235.8</v>
      </c>
      <c r="Q21345">
        <v>311</v>
      </c>
      <c r="R21345">
        <v>262.89999999999998</v>
      </c>
      <c r="S21345">
        <v>295.89999999999998</v>
      </c>
      <c r="T21345">
        <v>177.2</v>
      </c>
      <c r="U21345">
        <v>311.5</v>
      </c>
      <c r="V21345">
        <v>179.7</v>
      </c>
      <c r="W21345">
        <v>166.2</v>
      </c>
      <c r="X21345">
        <v>228.1</v>
      </c>
      <c r="Y21345">
        <v>267.10000000000002</v>
      </c>
      <c r="Z21345">
        <v>259.2</v>
      </c>
      <c r="AA21345">
        <v>265</v>
      </c>
      <c r="AB21345">
        <v>245.6</v>
      </c>
      <c r="AC21345">
        <v>267.3</v>
      </c>
      <c r="AD21345">
        <v>249.1</v>
      </c>
    </row>
    <row r="21346" spans="1:30" x14ac:dyDescent="0.35">
      <c r="A21346" t="s">
        <v>21347</v>
      </c>
      <c r="B21346">
        <v>1117.3</v>
      </c>
      <c r="C21346">
        <v>1129.7</v>
      </c>
      <c r="D21346">
        <v>981.3</v>
      </c>
      <c r="E21346">
        <v>1212.7</v>
      </c>
      <c r="F21346">
        <v>1087.5</v>
      </c>
      <c r="G21346">
        <v>1144.8</v>
      </c>
      <c r="H21346">
        <v>921.5</v>
      </c>
      <c r="I21346">
        <v>996.2</v>
      </c>
      <c r="J21346">
        <v>1027</v>
      </c>
      <c r="K21346">
        <v>975.1</v>
      </c>
      <c r="L21346">
        <v>1049</v>
      </c>
      <c r="M21346">
        <v>979.2</v>
      </c>
      <c r="N21346">
        <v>980.3</v>
      </c>
      <c r="O21346">
        <v>937.3</v>
      </c>
      <c r="P21346">
        <v>1144</v>
      </c>
      <c r="Q21346">
        <v>812.2</v>
      </c>
      <c r="R21346">
        <v>712.3</v>
      </c>
      <c r="S21346">
        <v>824.3</v>
      </c>
      <c r="T21346">
        <v>1036.3</v>
      </c>
      <c r="U21346">
        <v>525.1</v>
      </c>
      <c r="V21346">
        <v>608.9</v>
      </c>
      <c r="W21346">
        <v>1064.9000000000001</v>
      </c>
      <c r="X21346">
        <v>691.9</v>
      </c>
      <c r="Y21346">
        <v>665.8</v>
      </c>
      <c r="Z21346">
        <v>1065.3</v>
      </c>
      <c r="AA21346">
        <v>928.8</v>
      </c>
      <c r="AB21346">
        <v>797.8</v>
      </c>
      <c r="AC21346">
        <v>907.2</v>
      </c>
      <c r="AD21346">
        <v>762.4</v>
      </c>
    </row>
    <row r="21347" spans="1:30" x14ac:dyDescent="0.35">
      <c r="A21347" t="s">
        <v>21348</v>
      </c>
      <c r="B21347">
        <v>18381.2</v>
      </c>
      <c r="C21347">
        <v>14272.6</v>
      </c>
      <c r="D21347">
        <v>18720.3</v>
      </c>
      <c r="E21347">
        <v>18071.400000000001</v>
      </c>
      <c r="F21347">
        <v>17330.599999999999</v>
      </c>
      <c r="G21347">
        <v>18978.7</v>
      </c>
      <c r="H21347">
        <v>19202.099999999999</v>
      </c>
      <c r="I21347">
        <v>18381.2</v>
      </c>
      <c r="J21347">
        <v>18740.8</v>
      </c>
      <c r="K21347">
        <v>20008.3</v>
      </c>
      <c r="L21347">
        <v>17480.099999999999</v>
      </c>
      <c r="M21347">
        <v>20636</v>
      </c>
      <c r="N21347">
        <v>21585.1</v>
      </c>
      <c r="O21347">
        <v>23218.2</v>
      </c>
      <c r="P21347">
        <v>17238.900000000001</v>
      </c>
      <c r="Q21347">
        <v>19251.3</v>
      </c>
      <c r="R21347">
        <v>20019.2</v>
      </c>
      <c r="S21347">
        <v>20560.7</v>
      </c>
      <c r="T21347">
        <v>13570.4</v>
      </c>
      <c r="U21347">
        <v>19513.400000000001</v>
      </c>
      <c r="V21347">
        <v>17327.400000000001</v>
      </c>
      <c r="W21347">
        <v>17308.400000000001</v>
      </c>
      <c r="X21347">
        <v>16998</v>
      </c>
      <c r="Y21347">
        <v>20184.599999999999</v>
      </c>
      <c r="Z21347">
        <v>18260.7</v>
      </c>
      <c r="AA21347">
        <v>15630</v>
      </c>
      <c r="AB21347">
        <v>17618</v>
      </c>
      <c r="AC21347">
        <v>17943</v>
      </c>
      <c r="AD21347">
        <v>20560.7</v>
      </c>
    </row>
    <row r="21348" spans="1:30" x14ac:dyDescent="0.35">
      <c r="A21348" t="s">
        <v>21349</v>
      </c>
      <c r="B21348">
        <v>1310.7</v>
      </c>
      <c r="C21348">
        <v>1181.4000000000001</v>
      </c>
      <c r="D21348">
        <v>863.6</v>
      </c>
      <c r="E21348">
        <v>1091.9000000000001</v>
      </c>
      <c r="F21348">
        <v>1000.7</v>
      </c>
      <c r="G21348">
        <v>1078.8</v>
      </c>
      <c r="H21348">
        <v>1278.9000000000001</v>
      </c>
      <c r="I21348">
        <v>1327</v>
      </c>
      <c r="J21348">
        <v>1192</v>
      </c>
      <c r="K21348">
        <v>1339.7</v>
      </c>
      <c r="L21348">
        <v>1133.5999999999999</v>
      </c>
      <c r="M21348">
        <v>971.7</v>
      </c>
      <c r="N21348">
        <v>708.4</v>
      </c>
      <c r="O21348">
        <v>1054.5999999999999</v>
      </c>
      <c r="P21348">
        <v>1446.1</v>
      </c>
      <c r="Q21348">
        <v>1084.7</v>
      </c>
      <c r="R21348">
        <v>1007.1</v>
      </c>
      <c r="S21348">
        <v>1335.8</v>
      </c>
      <c r="T21348">
        <v>1131.5</v>
      </c>
      <c r="U21348">
        <v>969.4</v>
      </c>
      <c r="V21348">
        <v>692.4</v>
      </c>
      <c r="W21348">
        <v>1488.2</v>
      </c>
      <c r="X21348">
        <v>828.2</v>
      </c>
      <c r="Y21348">
        <v>987.8</v>
      </c>
      <c r="Z21348">
        <v>1373.2</v>
      </c>
      <c r="AA21348">
        <v>1241.5999999999999</v>
      </c>
      <c r="AB21348">
        <v>1187.9000000000001</v>
      </c>
      <c r="AC21348">
        <v>1405.7</v>
      </c>
      <c r="AD21348">
        <v>1118.4000000000001</v>
      </c>
    </row>
    <row r="21349" spans="1:30" x14ac:dyDescent="0.35">
      <c r="A21349" t="s">
        <v>21350</v>
      </c>
      <c r="B21349">
        <v>2032.4</v>
      </c>
      <c r="C21349">
        <v>2901.7</v>
      </c>
      <c r="D21349">
        <v>2066.5</v>
      </c>
      <c r="E21349">
        <v>1759.1</v>
      </c>
      <c r="F21349">
        <v>2214.3000000000002</v>
      </c>
      <c r="G21349">
        <v>2222.5</v>
      </c>
      <c r="H21349">
        <v>1930.7</v>
      </c>
      <c r="I21349">
        <v>1744.7</v>
      </c>
      <c r="J21349">
        <v>1802.8</v>
      </c>
      <c r="K21349">
        <v>2557</v>
      </c>
      <c r="L21349">
        <v>2426.3000000000002</v>
      </c>
      <c r="M21349">
        <v>1640.5</v>
      </c>
      <c r="N21349">
        <v>2449</v>
      </c>
      <c r="O21349">
        <v>1751.8</v>
      </c>
      <c r="P21349">
        <v>2607</v>
      </c>
      <c r="Q21349">
        <v>996.2</v>
      </c>
      <c r="R21349">
        <v>1150.5</v>
      </c>
      <c r="S21349">
        <v>1124.5</v>
      </c>
      <c r="T21349">
        <v>1419.6</v>
      </c>
      <c r="U21349">
        <v>919.2</v>
      </c>
      <c r="V21349">
        <v>1554.9</v>
      </c>
      <c r="W21349">
        <v>2090.4</v>
      </c>
      <c r="X21349">
        <v>953.2</v>
      </c>
      <c r="Y21349">
        <v>1176</v>
      </c>
      <c r="Z21349">
        <v>1914.5</v>
      </c>
      <c r="AA21349">
        <v>1556.9</v>
      </c>
      <c r="AB21349">
        <v>1193.0999999999999</v>
      </c>
      <c r="AC21349">
        <v>1453.8</v>
      </c>
      <c r="AD21349">
        <v>1346.6</v>
      </c>
    </row>
    <row r="21350" spans="1:30" x14ac:dyDescent="0.35">
      <c r="A21350" t="s">
        <v>21351</v>
      </c>
      <c r="B21350">
        <v>31709</v>
      </c>
      <c r="C21350">
        <v>29440.9</v>
      </c>
      <c r="D21350">
        <v>36769.199999999997</v>
      </c>
      <c r="E21350">
        <v>34560</v>
      </c>
      <c r="F21350">
        <v>33173.4</v>
      </c>
      <c r="G21350">
        <v>34737.300000000003</v>
      </c>
      <c r="H21350">
        <v>32763.599999999999</v>
      </c>
      <c r="I21350">
        <v>34114.300000000003</v>
      </c>
      <c r="J21350">
        <v>34941.1</v>
      </c>
      <c r="K21350">
        <v>32400.3</v>
      </c>
      <c r="L21350">
        <v>35879.5</v>
      </c>
      <c r="M21350">
        <v>37242.699999999997</v>
      </c>
      <c r="N21350">
        <v>32229</v>
      </c>
      <c r="O21350">
        <v>37447.5</v>
      </c>
      <c r="P21350">
        <v>36169.300000000003</v>
      </c>
      <c r="Q21350">
        <v>37763.699999999997</v>
      </c>
      <c r="R21350">
        <v>37100.1</v>
      </c>
      <c r="S21350">
        <v>34226.699999999997</v>
      </c>
      <c r="T21350">
        <v>26698.1</v>
      </c>
      <c r="U21350">
        <v>37950.6</v>
      </c>
      <c r="V21350">
        <v>37909</v>
      </c>
      <c r="W21350">
        <v>36501.4</v>
      </c>
      <c r="X21350">
        <v>37106.800000000003</v>
      </c>
      <c r="Y21350">
        <v>36301.800000000003</v>
      </c>
      <c r="Z21350">
        <v>31328.7</v>
      </c>
      <c r="AA21350">
        <v>38187.199999999997</v>
      </c>
      <c r="AB21350">
        <v>39515.1</v>
      </c>
      <c r="AC21350">
        <v>37433.9</v>
      </c>
      <c r="AD21350">
        <v>37310.9</v>
      </c>
    </row>
    <row r="21351" spans="1:30" x14ac:dyDescent="0.35">
      <c r="A21351" t="s">
        <v>21352</v>
      </c>
      <c r="B21351">
        <v>3918.9</v>
      </c>
      <c r="C21351">
        <v>3761.7</v>
      </c>
      <c r="D21351">
        <v>3628</v>
      </c>
      <c r="E21351">
        <v>4294</v>
      </c>
      <c r="F21351">
        <v>4022</v>
      </c>
      <c r="G21351">
        <v>3413.1</v>
      </c>
      <c r="H21351">
        <v>4158</v>
      </c>
      <c r="I21351">
        <v>3828.3</v>
      </c>
      <c r="J21351">
        <v>4513.7</v>
      </c>
      <c r="K21351">
        <v>3969.4</v>
      </c>
      <c r="L21351">
        <v>3783.1</v>
      </c>
      <c r="M21351">
        <v>3894.6</v>
      </c>
      <c r="N21351">
        <v>4657.8999999999996</v>
      </c>
      <c r="O21351">
        <v>4009.5</v>
      </c>
      <c r="P21351">
        <v>4067.8</v>
      </c>
      <c r="Q21351">
        <v>3121.8</v>
      </c>
      <c r="R21351">
        <v>2890.1</v>
      </c>
      <c r="S21351">
        <v>3677.4</v>
      </c>
      <c r="T21351">
        <v>3537</v>
      </c>
      <c r="U21351">
        <v>3211.6</v>
      </c>
      <c r="V21351">
        <v>3129.3</v>
      </c>
      <c r="W21351">
        <v>3100.2</v>
      </c>
      <c r="X21351">
        <v>3939.8</v>
      </c>
      <c r="Y21351">
        <v>3512.5</v>
      </c>
      <c r="Z21351">
        <v>3293</v>
      </c>
      <c r="AA21351">
        <v>4203.8999999999996</v>
      </c>
      <c r="AB21351">
        <v>3890.4</v>
      </c>
      <c r="AC21351">
        <v>3891.1</v>
      </c>
      <c r="AD21351">
        <v>3552.5</v>
      </c>
    </row>
    <row r="21352" spans="1:30" x14ac:dyDescent="0.35">
      <c r="A21352" t="s">
        <v>21353</v>
      </c>
      <c r="B21352">
        <v>325</v>
      </c>
      <c r="C21352">
        <v>220.6</v>
      </c>
      <c r="D21352">
        <v>412.7</v>
      </c>
      <c r="E21352">
        <v>221.2</v>
      </c>
      <c r="F21352">
        <v>285.7</v>
      </c>
      <c r="G21352">
        <v>426.1</v>
      </c>
      <c r="H21352">
        <v>445.5</v>
      </c>
      <c r="I21352">
        <v>352.2</v>
      </c>
      <c r="J21352">
        <v>542.1</v>
      </c>
      <c r="K21352">
        <v>544.1</v>
      </c>
      <c r="L21352">
        <v>508.4</v>
      </c>
      <c r="M21352">
        <v>458.4</v>
      </c>
      <c r="N21352">
        <v>304.2</v>
      </c>
      <c r="O21352">
        <v>545.9</v>
      </c>
      <c r="P21352">
        <v>263.60000000000002</v>
      </c>
      <c r="Q21352">
        <v>391.1</v>
      </c>
      <c r="R21352">
        <v>282.8</v>
      </c>
      <c r="S21352">
        <v>341</v>
      </c>
      <c r="T21352">
        <v>282</v>
      </c>
      <c r="U21352">
        <v>291.39999999999998</v>
      </c>
      <c r="V21352">
        <v>389.4</v>
      </c>
      <c r="W21352">
        <v>201</v>
      </c>
      <c r="X21352">
        <v>557.6</v>
      </c>
      <c r="Y21352">
        <v>417.8</v>
      </c>
      <c r="Z21352">
        <v>180</v>
      </c>
      <c r="AA21352">
        <v>300.10000000000002</v>
      </c>
      <c r="AB21352">
        <v>448.1</v>
      </c>
      <c r="AC21352">
        <v>290.10000000000002</v>
      </c>
      <c r="AD21352">
        <v>508.8</v>
      </c>
    </row>
    <row r="21353" spans="1:30" x14ac:dyDescent="0.35">
      <c r="A21353" t="s">
        <v>21354</v>
      </c>
      <c r="B21353">
        <v>251.4</v>
      </c>
      <c r="C21353">
        <v>279.10000000000002</v>
      </c>
      <c r="D21353">
        <v>257.7</v>
      </c>
      <c r="E21353">
        <v>305.8</v>
      </c>
      <c r="F21353">
        <v>306.89999999999998</v>
      </c>
      <c r="G21353">
        <v>223.4</v>
      </c>
      <c r="H21353">
        <v>324.39999999999998</v>
      </c>
      <c r="I21353">
        <v>249.8</v>
      </c>
      <c r="J21353">
        <v>259.2</v>
      </c>
      <c r="K21353">
        <v>390.6</v>
      </c>
      <c r="L21353">
        <v>217.5</v>
      </c>
      <c r="M21353">
        <v>272.5</v>
      </c>
      <c r="N21353">
        <v>207.9</v>
      </c>
      <c r="O21353">
        <v>282.39999999999998</v>
      </c>
      <c r="P21353">
        <v>307.8</v>
      </c>
      <c r="Q21353">
        <v>251.1</v>
      </c>
      <c r="R21353">
        <v>265.39999999999998</v>
      </c>
      <c r="S21353">
        <v>219.1</v>
      </c>
      <c r="T21353">
        <v>258.89999999999998</v>
      </c>
      <c r="U21353">
        <v>195.9</v>
      </c>
      <c r="V21353">
        <v>146.5</v>
      </c>
      <c r="W21353">
        <v>187.6</v>
      </c>
      <c r="X21353">
        <v>163.9</v>
      </c>
      <c r="Y21353">
        <v>232.5</v>
      </c>
      <c r="Z21353">
        <v>312.89999999999998</v>
      </c>
      <c r="AA21353">
        <v>271.5</v>
      </c>
      <c r="AB21353">
        <v>217.2</v>
      </c>
      <c r="AC21353">
        <v>252.4</v>
      </c>
      <c r="AD21353">
        <v>179.3</v>
      </c>
    </row>
    <row r="21354" spans="1:30" x14ac:dyDescent="0.35">
      <c r="A21354" t="s">
        <v>21355</v>
      </c>
      <c r="B21354">
        <v>187.5</v>
      </c>
      <c r="C21354">
        <v>248.1</v>
      </c>
      <c r="D21354">
        <v>175.7</v>
      </c>
      <c r="E21354">
        <v>159.6</v>
      </c>
      <c r="F21354">
        <v>178.7</v>
      </c>
      <c r="G21354">
        <v>194.4</v>
      </c>
      <c r="H21354">
        <v>178</v>
      </c>
      <c r="I21354">
        <v>186.5</v>
      </c>
      <c r="J21354">
        <v>183.5</v>
      </c>
      <c r="K21354">
        <v>239.7</v>
      </c>
      <c r="L21354">
        <v>181.9</v>
      </c>
      <c r="M21354">
        <v>171.6</v>
      </c>
      <c r="N21354">
        <v>163.80000000000001</v>
      </c>
      <c r="O21354">
        <v>181.4</v>
      </c>
      <c r="P21354">
        <v>237.4</v>
      </c>
      <c r="Q21354">
        <v>171.6</v>
      </c>
      <c r="R21354">
        <v>186.5</v>
      </c>
      <c r="S21354">
        <v>245</v>
      </c>
      <c r="T21354">
        <v>294</v>
      </c>
      <c r="U21354">
        <v>161.4</v>
      </c>
      <c r="V21354">
        <v>195</v>
      </c>
      <c r="W21354">
        <v>273.3</v>
      </c>
      <c r="X21354">
        <v>167.3</v>
      </c>
      <c r="Y21354">
        <v>176.4</v>
      </c>
      <c r="Z21354">
        <v>235.9</v>
      </c>
      <c r="AA21354">
        <v>172.1</v>
      </c>
      <c r="AB21354">
        <v>154</v>
      </c>
      <c r="AC21354">
        <v>187.6</v>
      </c>
      <c r="AD21354">
        <v>191.2</v>
      </c>
    </row>
    <row r="21355" spans="1:30" x14ac:dyDescent="0.35">
      <c r="A21355" t="s">
        <v>21356</v>
      </c>
      <c r="B21355">
        <v>280.10000000000002</v>
      </c>
      <c r="C21355">
        <v>273</v>
      </c>
      <c r="D21355">
        <v>246.1</v>
      </c>
      <c r="E21355">
        <v>346.1</v>
      </c>
      <c r="F21355">
        <v>307.39999999999998</v>
      </c>
      <c r="G21355">
        <v>303</v>
      </c>
      <c r="H21355">
        <v>288.7</v>
      </c>
      <c r="I21355">
        <v>282</v>
      </c>
      <c r="J21355">
        <v>307.5</v>
      </c>
      <c r="K21355">
        <v>303.39999999999998</v>
      </c>
      <c r="L21355">
        <v>252.3</v>
      </c>
      <c r="M21355">
        <v>303</v>
      </c>
      <c r="N21355">
        <v>244.4</v>
      </c>
      <c r="O21355">
        <v>313.5</v>
      </c>
      <c r="P21355">
        <v>261.10000000000002</v>
      </c>
      <c r="Q21355">
        <v>367.8</v>
      </c>
      <c r="R21355">
        <v>311.39999999999998</v>
      </c>
      <c r="S21355">
        <v>439.3</v>
      </c>
      <c r="T21355">
        <v>387.2</v>
      </c>
      <c r="U21355">
        <v>235.7</v>
      </c>
      <c r="V21355">
        <v>313.60000000000002</v>
      </c>
      <c r="W21355">
        <v>459</v>
      </c>
      <c r="X21355">
        <v>303</v>
      </c>
      <c r="Y21355">
        <v>309.2</v>
      </c>
      <c r="Z21355">
        <v>332.9</v>
      </c>
      <c r="AA21355">
        <v>307.10000000000002</v>
      </c>
      <c r="AB21355">
        <v>330.4</v>
      </c>
      <c r="AC21355">
        <v>302.39999999999998</v>
      </c>
      <c r="AD21355">
        <v>347.5</v>
      </c>
    </row>
    <row r="21356" spans="1:30" x14ac:dyDescent="0.35">
      <c r="A21356" t="s">
        <v>21357</v>
      </c>
      <c r="B21356">
        <v>397.4</v>
      </c>
      <c r="C21356">
        <v>349.6</v>
      </c>
      <c r="D21356">
        <v>440.7</v>
      </c>
      <c r="E21356">
        <v>471.6</v>
      </c>
      <c r="F21356">
        <v>413.6</v>
      </c>
      <c r="G21356">
        <v>462.6</v>
      </c>
      <c r="H21356">
        <v>423.8</v>
      </c>
      <c r="I21356">
        <v>424.3</v>
      </c>
      <c r="J21356">
        <v>401.8</v>
      </c>
      <c r="K21356">
        <v>472.9</v>
      </c>
      <c r="L21356">
        <v>386.9</v>
      </c>
      <c r="M21356">
        <v>384.2</v>
      </c>
      <c r="N21356">
        <v>431.3</v>
      </c>
      <c r="O21356">
        <v>350.2</v>
      </c>
      <c r="P21356">
        <v>456.8</v>
      </c>
      <c r="Q21356">
        <v>388.7</v>
      </c>
      <c r="R21356">
        <v>548.4</v>
      </c>
      <c r="S21356">
        <v>655.20000000000005</v>
      </c>
      <c r="T21356">
        <v>530.79999999999995</v>
      </c>
      <c r="U21356">
        <v>304.39999999999998</v>
      </c>
      <c r="V21356">
        <v>292.89999999999998</v>
      </c>
      <c r="W21356">
        <v>494.8</v>
      </c>
      <c r="X21356">
        <v>462.4</v>
      </c>
      <c r="Y21356">
        <v>512.1</v>
      </c>
      <c r="Z21356">
        <v>413.1</v>
      </c>
      <c r="AA21356">
        <v>421.1</v>
      </c>
      <c r="AB21356">
        <v>462.4</v>
      </c>
      <c r="AC21356">
        <v>387.7</v>
      </c>
      <c r="AD21356">
        <v>399</v>
      </c>
    </row>
    <row r="21357" spans="1:30" x14ac:dyDescent="0.35">
      <c r="A21357" t="s">
        <v>21358</v>
      </c>
      <c r="B21357">
        <v>97.1</v>
      </c>
      <c r="C21357">
        <v>107.9</v>
      </c>
      <c r="D21357">
        <v>89.9</v>
      </c>
      <c r="E21357">
        <v>173.9</v>
      </c>
      <c r="F21357">
        <v>110.1</v>
      </c>
      <c r="G21357">
        <v>82.3</v>
      </c>
      <c r="H21357">
        <v>92.9</v>
      </c>
      <c r="I21357">
        <v>88.6</v>
      </c>
      <c r="J21357">
        <v>101.4</v>
      </c>
      <c r="K21357">
        <v>106</v>
      </c>
      <c r="L21357">
        <v>83.9</v>
      </c>
      <c r="M21357">
        <v>90.3</v>
      </c>
      <c r="N21357">
        <v>122.6</v>
      </c>
      <c r="O21357">
        <v>76.900000000000006</v>
      </c>
      <c r="P21357">
        <v>94.2</v>
      </c>
      <c r="Q21357">
        <v>72.8</v>
      </c>
      <c r="R21357">
        <v>69.099999999999994</v>
      </c>
      <c r="S21357">
        <v>132.69999999999999</v>
      </c>
      <c r="T21357">
        <v>116.5</v>
      </c>
      <c r="U21357">
        <v>74</v>
      </c>
      <c r="V21357">
        <v>91.3</v>
      </c>
      <c r="W21357">
        <v>113.5</v>
      </c>
      <c r="X21357">
        <v>81.5</v>
      </c>
      <c r="Y21357">
        <v>77.900000000000006</v>
      </c>
      <c r="Z21357">
        <v>140</v>
      </c>
      <c r="AA21357">
        <v>113.5</v>
      </c>
      <c r="AB21357">
        <v>106.9</v>
      </c>
      <c r="AC21357">
        <v>108.1</v>
      </c>
      <c r="AD21357">
        <v>109.6</v>
      </c>
    </row>
    <row r="21358" spans="1:30" x14ac:dyDescent="0.35">
      <c r="A21358" t="s">
        <v>21359</v>
      </c>
      <c r="B21358">
        <v>432.7</v>
      </c>
      <c r="C21358">
        <v>461.9</v>
      </c>
      <c r="D21358">
        <v>349.9</v>
      </c>
      <c r="E21358">
        <v>492</v>
      </c>
      <c r="F21358">
        <v>377.3</v>
      </c>
      <c r="G21358">
        <v>330.2</v>
      </c>
      <c r="H21358">
        <v>396.6</v>
      </c>
      <c r="I21358">
        <v>333</v>
      </c>
      <c r="J21358">
        <v>327.2</v>
      </c>
      <c r="K21358">
        <v>372.8</v>
      </c>
      <c r="L21358">
        <v>290.10000000000002</v>
      </c>
      <c r="M21358">
        <v>357.3</v>
      </c>
      <c r="N21358">
        <v>396.5</v>
      </c>
      <c r="O21358">
        <v>331.7</v>
      </c>
      <c r="P21358">
        <v>387</v>
      </c>
      <c r="Q21358">
        <v>391.4</v>
      </c>
      <c r="R21358">
        <v>447.6</v>
      </c>
      <c r="S21358">
        <v>551</v>
      </c>
      <c r="T21358">
        <v>545.20000000000005</v>
      </c>
      <c r="U21358">
        <v>468.8</v>
      </c>
      <c r="V21358">
        <v>264.60000000000002</v>
      </c>
      <c r="W21358">
        <v>559.4</v>
      </c>
      <c r="X21358">
        <v>363.6</v>
      </c>
      <c r="Y21358">
        <v>316.3</v>
      </c>
      <c r="Z21358">
        <v>530.79999999999995</v>
      </c>
      <c r="AA21358">
        <v>415.9</v>
      </c>
      <c r="AB21358">
        <v>421.2</v>
      </c>
      <c r="AC21358">
        <v>429</v>
      </c>
      <c r="AD21358">
        <v>412.1</v>
      </c>
    </row>
    <row r="21359" spans="1:30" x14ac:dyDescent="0.35">
      <c r="A21359" t="s">
        <v>21360</v>
      </c>
      <c r="B21359">
        <v>253.8</v>
      </c>
      <c r="C21359">
        <v>224.4</v>
      </c>
      <c r="D21359">
        <v>207.5</v>
      </c>
      <c r="E21359">
        <v>272.7</v>
      </c>
      <c r="F21359">
        <v>226.5</v>
      </c>
      <c r="G21359">
        <v>234.2</v>
      </c>
      <c r="H21359">
        <v>240.6</v>
      </c>
      <c r="I21359">
        <v>184</v>
      </c>
      <c r="J21359">
        <v>249.8</v>
      </c>
      <c r="K21359">
        <v>227.2</v>
      </c>
      <c r="L21359">
        <v>234.5</v>
      </c>
      <c r="M21359">
        <v>245.3</v>
      </c>
      <c r="N21359">
        <v>262.5</v>
      </c>
      <c r="O21359">
        <v>230</v>
      </c>
      <c r="P21359">
        <v>231.3</v>
      </c>
      <c r="Q21359">
        <v>203.7</v>
      </c>
      <c r="R21359">
        <v>206.8</v>
      </c>
      <c r="S21359">
        <v>246.8</v>
      </c>
      <c r="T21359">
        <v>215.6</v>
      </c>
      <c r="U21359">
        <v>213.8</v>
      </c>
      <c r="V21359">
        <v>236.4</v>
      </c>
      <c r="W21359">
        <v>211.2</v>
      </c>
      <c r="X21359">
        <v>185</v>
      </c>
      <c r="Y21359">
        <v>224.4</v>
      </c>
      <c r="Z21359">
        <v>185.3</v>
      </c>
      <c r="AA21359">
        <v>212.2</v>
      </c>
      <c r="AB21359">
        <v>268.3</v>
      </c>
      <c r="AC21359">
        <v>214.8</v>
      </c>
      <c r="AD21359">
        <v>253.7</v>
      </c>
    </row>
    <row r="21360" spans="1:30" x14ac:dyDescent="0.35">
      <c r="A21360" t="s">
        <v>21361</v>
      </c>
      <c r="B21360">
        <v>191.7</v>
      </c>
      <c r="C21360">
        <v>268.3</v>
      </c>
      <c r="D21360">
        <v>223.9</v>
      </c>
      <c r="E21360">
        <v>201.6</v>
      </c>
      <c r="F21360">
        <v>236.8</v>
      </c>
      <c r="G21360">
        <v>238.3</v>
      </c>
      <c r="H21360">
        <v>255.4</v>
      </c>
      <c r="I21360">
        <v>281.3</v>
      </c>
      <c r="J21360">
        <v>249.7</v>
      </c>
      <c r="K21360">
        <v>228.2</v>
      </c>
      <c r="L21360">
        <v>258.2</v>
      </c>
      <c r="M21360">
        <v>205.4</v>
      </c>
      <c r="N21360">
        <v>279.8</v>
      </c>
      <c r="O21360">
        <v>248.4</v>
      </c>
      <c r="P21360">
        <v>253.1</v>
      </c>
      <c r="Q21360">
        <v>177.4</v>
      </c>
      <c r="R21360">
        <v>228.7</v>
      </c>
      <c r="S21360">
        <v>196.7</v>
      </c>
      <c r="T21360">
        <v>183.8</v>
      </c>
      <c r="U21360">
        <v>169.8</v>
      </c>
      <c r="V21360">
        <v>172.5</v>
      </c>
      <c r="W21360">
        <v>237.4</v>
      </c>
      <c r="X21360">
        <v>157.9</v>
      </c>
      <c r="Y21360">
        <v>212.1</v>
      </c>
      <c r="Z21360">
        <v>267</v>
      </c>
      <c r="AA21360">
        <v>194</v>
      </c>
      <c r="AB21360">
        <v>177.8</v>
      </c>
      <c r="AC21360">
        <v>227.2</v>
      </c>
      <c r="AD21360">
        <v>199.7</v>
      </c>
    </row>
    <row r="21361" spans="1:30" x14ac:dyDescent="0.35">
      <c r="A21361" t="s">
        <v>21362</v>
      </c>
      <c r="B21361">
        <v>212.2</v>
      </c>
      <c r="C21361">
        <v>196.6</v>
      </c>
      <c r="D21361">
        <v>207.7</v>
      </c>
      <c r="E21361">
        <v>215.4</v>
      </c>
      <c r="F21361">
        <v>232.9</v>
      </c>
      <c r="G21361">
        <v>222.5</v>
      </c>
      <c r="H21361">
        <v>229.2</v>
      </c>
      <c r="I21361">
        <v>222</v>
      </c>
      <c r="J21361">
        <v>222.9</v>
      </c>
      <c r="K21361">
        <v>232.9</v>
      </c>
      <c r="L21361">
        <v>213.2</v>
      </c>
      <c r="M21361">
        <v>251</v>
      </c>
      <c r="N21361">
        <v>238.7</v>
      </c>
      <c r="O21361">
        <v>236.1</v>
      </c>
      <c r="P21361">
        <v>228.8</v>
      </c>
      <c r="Q21361">
        <v>226</v>
      </c>
      <c r="R21361">
        <v>243.1</v>
      </c>
      <c r="S21361">
        <v>239.5</v>
      </c>
      <c r="T21361">
        <v>179.8</v>
      </c>
      <c r="U21361">
        <v>211.4</v>
      </c>
      <c r="V21361">
        <v>188</v>
      </c>
      <c r="W21361">
        <v>233.9</v>
      </c>
      <c r="X21361">
        <v>216.5</v>
      </c>
      <c r="Y21361">
        <v>232.9</v>
      </c>
      <c r="Z21361">
        <v>189</v>
      </c>
      <c r="AA21361">
        <v>222.5</v>
      </c>
      <c r="AB21361">
        <v>260.89999999999998</v>
      </c>
      <c r="AC21361">
        <v>198.5</v>
      </c>
      <c r="AD21361">
        <v>209.3</v>
      </c>
    </row>
    <row r="21362" spans="1:30" x14ac:dyDescent="0.35">
      <c r="A21362" t="s">
        <v>21363</v>
      </c>
      <c r="B21362">
        <v>174</v>
      </c>
      <c r="C21362">
        <v>234</v>
      </c>
      <c r="D21362">
        <v>203.5</v>
      </c>
      <c r="E21362">
        <v>185.8</v>
      </c>
      <c r="F21362">
        <v>205.7</v>
      </c>
      <c r="G21362">
        <v>204.1</v>
      </c>
      <c r="H21362">
        <v>221.2</v>
      </c>
      <c r="I21362">
        <v>229.5</v>
      </c>
      <c r="J21362">
        <v>190.6</v>
      </c>
      <c r="K21362">
        <v>201.6</v>
      </c>
      <c r="L21362">
        <v>200.5</v>
      </c>
      <c r="M21362">
        <v>206.9</v>
      </c>
      <c r="N21362">
        <v>240.6</v>
      </c>
      <c r="O21362">
        <v>201.3</v>
      </c>
      <c r="P21362">
        <v>255.5</v>
      </c>
      <c r="Q21362">
        <v>250.8</v>
      </c>
      <c r="R21362">
        <v>210.8</v>
      </c>
      <c r="S21362">
        <v>255.8</v>
      </c>
      <c r="T21362">
        <v>233.6</v>
      </c>
      <c r="U21362">
        <v>236.4</v>
      </c>
      <c r="V21362">
        <v>199.7</v>
      </c>
      <c r="W21362">
        <v>255.5</v>
      </c>
      <c r="X21362">
        <v>218.7</v>
      </c>
      <c r="Y21362">
        <v>209.2</v>
      </c>
      <c r="Z21362">
        <v>212.1</v>
      </c>
      <c r="AA21362">
        <v>181.3</v>
      </c>
      <c r="AB21362">
        <v>227</v>
      </c>
      <c r="AC21362">
        <v>202.6</v>
      </c>
      <c r="AD21362">
        <v>202.6</v>
      </c>
    </row>
    <row r="21363" spans="1:30" x14ac:dyDescent="0.35">
      <c r="A21363" t="s">
        <v>21364</v>
      </c>
      <c r="B21363">
        <v>206.8</v>
      </c>
      <c r="C21363">
        <v>127</v>
      </c>
      <c r="D21363">
        <v>174.8</v>
      </c>
      <c r="E21363">
        <v>166.5</v>
      </c>
      <c r="F21363">
        <v>111.1</v>
      </c>
      <c r="G21363">
        <v>90.1</v>
      </c>
      <c r="H21363">
        <v>156.30000000000001</v>
      </c>
      <c r="I21363">
        <v>118.8</v>
      </c>
      <c r="J21363">
        <v>142.9</v>
      </c>
      <c r="K21363">
        <v>130.6</v>
      </c>
      <c r="L21363">
        <v>180.7</v>
      </c>
      <c r="M21363">
        <v>164.6</v>
      </c>
      <c r="N21363">
        <v>121.5</v>
      </c>
      <c r="O21363">
        <v>129</v>
      </c>
      <c r="P21363">
        <v>132</v>
      </c>
      <c r="Q21363">
        <v>159.19999999999999</v>
      </c>
      <c r="R21363">
        <v>122.7</v>
      </c>
      <c r="S21363">
        <v>95.4</v>
      </c>
      <c r="T21363">
        <v>105.7</v>
      </c>
      <c r="U21363">
        <v>89.5</v>
      </c>
      <c r="V21363">
        <v>134.19999999999999</v>
      </c>
      <c r="W21363">
        <v>146.30000000000001</v>
      </c>
      <c r="X21363">
        <v>113.2</v>
      </c>
      <c r="Y21363">
        <v>125.2</v>
      </c>
      <c r="Z21363">
        <v>97.7</v>
      </c>
      <c r="AA21363">
        <v>136.4</v>
      </c>
      <c r="AB21363">
        <v>124.6</v>
      </c>
      <c r="AC21363">
        <v>121.9</v>
      </c>
      <c r="AD21363">
        <v>132</v>
      </c>
    </row>
    <row r="21364" spans="1:30" x14ac:dyDescent="0.35">
      <c r="A21364" t="s">
        <v>21365</v>
      </c>
      <c r="B21364">
        <v>172.9</v>
      </c>
      <c r="C21364">
        <v>150</v>
      </c>
      <c r="D21364">
        <v>175.2</v>
      </c>
      <c r="E21364">
        <v>206</v>
      </c>
      <c r="F21364">
        <v>159.5</v>
      </c>
      <c r="G21364">
        <v>168.1</v>
      </c>
      <c r="H21364">
        <v>199.2</v>
      </c>
      <c r="I21364">
        <v>150.5</v>
      </c>
      <c r="J21364">
        <v>158.4</v>
      </c>
      <c r="K21364">
        <v>186.8</v>
      </c>
      <c r="L21364">
        <v>137.6</v>
      </c>
      <c r="M21364">
        <v>157.69999999999999</v>
      </c>
      <c r="N21364">
        <v>203.4</v>
      </c>
      <c r="O21364">
        <v>132.69999999999999</v>
      </c>
      <c r="P21364">
        <v>158.5</v>
      </c>
      <c r="Q21364">
        <v>220.1</v>
      </c>
      <c r="R21364">
        <v>125.9</v>
      </c>
      <c r="S21364">
        <v>229</v>
      </c>
      <c r="T21364">
        <v>208.1</v>
      </c>
      <c r="U21364">
        <v>188.9</v>
      </c>
      <c r="V21364">
        <v>161.6</v>
      </c>
      <c r="W21364">
        <v>285.89999999999998</v>
      </c>
      <c r="X21364">
        <v>211.1</v>
      </c>
      <c r="Y21364">
        <v>182.6</v>
      </c>
      <c r="Z21364">
        <v>227.3</v>
      </c>
      <c r="AA21364">
        <v>178.6</v>
      </c>
      <c r="AB21364">
        <v>222.8</v>
      </c>
      <c r="AC21364">
        <v>190.4</v>
      </c>
      <c r="AD21364">
        <v>214.1</v>
      </c>
    </row>
    <row r="21365" spans="1:30" x14ac:dyDescent="0.35">
      <c r="A21365" t="s">
        <v>21366</v>
      </c>
      <c r="B21365">
        <v>376.6</v>
      </c>
      <c r="C21365">
        <v>307.8</v>
      </c>
      <c r="D21365">
        <v>346.1</v>
      </c>
      <c r="E21365">
        <v>353.4</v>
      </c>
      <c r="F21365">
        <v>369.8</v>
      </c>
      <c r="G21365">
        <v>308.10000000000002</v>
      </c>
      <c r="H21365">
        <v>472.5</v>
      </c>
      <c r="I21365">
        <v>455.7</v>
      </c>
      <c r="J21365">
        <v>307.3</v>
      </c>
      <c r="K21365">
        <v>367.5</v>
      </c>
      <c r="L21365">
        <v>319.39999999999998</v>
      </c>
      <c r="M21365">
        <v>357.1</v>
      </c>
      <c r="N21365">
        <v>297.2</v>
      </c>
      <c r="O21365">
        <v>271.2</v>
      </c>
      <c r="P21365">
        <v>309.8</v>
      </c>
      <c r="Q21365">
        <v>353</v>
      </c>
      <c r="R21365">
        <v>236.7</v>
      </c>
      <c r="S21365">
        <v>347.3</v>
      </c>
      <c r="T21365">
        <v>395</v>
      </c>
      <c r="U21365">
        <v>360.5</v>
      </c>
      <c r="V21365">
        <v>250.3</v>
      </c>
      <c r="W21365">
        <v>358.5</v>
      </c>
      <c r="X21365">
        <v>428.5</v>
      </c>
      <c r="Y21365">
        <v>389.8</v>
      </c>
      <c r="Z21365">
        <v>426.4</v>
      </c>
      <c r="AA21365">
        <v>324.60000000000002</v>
      </c>
      <c r="AB21365">
        <v>496.7</v>
      </c>
      <c r="AC21365">
        <v>318.8</v>
      </c>
      <c r="AD21365">
        <v>403</v>
      </c>
    </row>
    <row r="21366" spans="1:30" x14ac:dyDescent="0.35">
      <c r="A21366" t="s">
        <v>21367</v>
      </c>
      <c r="B21366">
        <v>942.1</v>
      </c>
      <c r="C21366">
        <v>919.3</v>
      </c>
      <c r="D21366">
        <v>917.3</v>
      </c>
      <c r="E21366">
        <v>972.1</v>
      </c>
      <c r="F21366">
        <v>859.1</v>
      </c>
      <c r="G21366">
        <v>896</v>
      </c>
      <c r="H21366">
        <v>901.9</v>
      </c>
      <c r="I21366">
        <v>949.4</v>
      </c>
      <c r="J21366">
        <v>947</v>
      </c>
      <c r="K21366">
        <v>926.4</v>
      </c>
      <c r="L21366">
        <v>832.9</v>
      </c>
      <c r="M21366">
        <v>917.3</v>
      </c>
      <c r="N21366">
        <v>932.7</v>
      </c>
      <c r="O21366">
        <v>967.3</v>
      </c>
      <c r="P21366">
        <v>896</v>
      </c>
      <c r="Q21366">
        <v>969</v>
      </c>
      <c r="R21366">
        <v>975.1</v>
      </c>
      <c r="S21366">
        <v>964.6</v>
      </c>
      <c r="T21366">
        <v>919.9</v>
      </c>
      <c r="U21366">
        <v>839.7</v>
      </c>
      <c r="V21366">
        <v>718.8</v>
      </c>
      <c r="W21366">
        <v>838.3</v>
      </c>
      <c r="X21366">
        <v>1036.8</v>
      </c>
      <c r="Y21366">
        <v>1012.9</v>
      </c>
      <c r="Z21366">
        <v>861.7</v>
      </c>
      <c r="AA21366">
        <v>917.3</v>
      </c>
      <c r="AB21366">
        <v>1051.5</v>
      </c>
      <c r="AC21366">
        <v>870</v>
      </c>
      <c r="AD21366">
        <v>971.9</v>
      </c>
    </row>
    <row r="21367" spans="1:30" x14ac:dyDescent="0.35">
      <c r="A21367" t="s">
        <v>21368</v>
      </c>
      <c r="B21367">
        <v>237.4</v>
      </c>
      <c r="C21367">
        <v>212</v>
      </c>
      <c r="D21367">
        <v>172.3</v>
      </c>
      <c r="E21367">
        <v>194.5</v>
      </c>
      <c r="F21367">
        <v>192.7</v>
      </c>
      <c r="G21367">
        <v>194.5</v>
      </c>
      <c r="H21367">
        <v>160</v>
      </c>
      <c r="I21367">
        <v>178.1</v>
      </c>
      <c r="J21367">
        <v>196.5</v>
      </c>
      <c r="K21367">
        <v>216.7</v>
      </c>
      <c r="L21367">
        <v>181.4</v>
      </c>
      <c r="M21367">
        <v>177.2</v>
      </c>
      <c r="N21367">
        <v>182.8</v>
      </c>
      <c r="O21367">
        <v>201.2</v>
      </c>
      <c r="P21367">
        <v>198.9</v>
      </c>
      <c r="Q21367">
        <v>271.60000000000002</v>
      </c>
      <c r="R21367">
        <v>269.5</v>
      </c>
      <c r="S21367">
        <v>294.10000000000002</v>
      </c>
      <c r="T21367">
        <v>270</v>
      </c>
      <c r="U21367">
        <v>161.1</v>
      </c>
      <c r="V21367">
        <v>157.9</v>
      </c>
      <c r="W21367">
        <v>308</v>
      </c>
      <c r="X21367">
        <v>201.2</v>
      </c>
      <c r="Y21367">
        <v>178</v>
      </c>
      <c r="Z21367">
        <v>254.4</v>
      </c>
      <c r="AA21367">
        <v>258.39999999999998</v>
      </c>
      <c r="AB21367">
        <v>239.1</v>
      </c>
      <c r="AC21367">
        <v>195.5</v>
      </c>
      <c r="AD21367">
        <v>180.5</v>
      </c>
    </row>
    <row r="21368" spans="1:30" x14ac:dyDescent="0.35">
      <c r="A21368" t="s">
        <v>21369</v>
      </c>
      <c r="B21368">
        <v>359.5</v>
      </c>
      <c r="C21368">
        <v>366.5</v>
      </c>
      <c r="D21368">
        <v>397.7</v>
      </c>
      <c r="E21368">
        <v>422.2</v>
      </c>
      <c r="F21368">
        <v>335.3</v>
      </c>
      <c r="G21368">
        <v>405.9</v>
      </c>
      <c r="H21368">
        <v>239.7</v>
      </c>
      <c r="I21368">
        <v>391.4</v>
      </c>
      <c r="J21368">
        <v>420.8</v>
      </c>
      <c r="K21368">
        <v>363.2</v>
      </c>
      <c r="L21368">
        <v>389.4</v>
      </c>
      <c r="M21368">
        <v>365.9</v>
      </c>
      <c r="N21368">
        <v>401.5</v>
      </c>
      <c r="O21368">
        <v>361.9</v>
      </c>
      <c r="P21368">
        <v>346.4</v>
      </c>
      <c r="Q21368">
        <v>465.9</v>
      </c>
      <c r="R21368">
        <v>494.2</v>
      </c>
      <c r="S21368">
        <v>377.5</v>
      </c>
      <c r="T21368">
        <v>389.4</v>
      </c>
      <c r="U21368">
        <v>406.2</v>
      </c>
      <c r="V21368">
        <v>308.3</v>
      </c>
      <c r="W21368">
        <v>293.39999999999998</v>
      </c>
      <c r="X21368">
        <v>463.4</v>
      </c>
      <c r="Y21368">
        <v>459.2</v>
      </c>
      <c r="Z21368">
        <v>338.2</v>
      </c>
      <c r="AA21368">
        <v>480.2</v>
      </c>
      <c r="AB21368">
        <v>452.6</v>
      </c>
      <c r="AC21368">
        <v>480.6</v>
      </c>
      <c r="AD21368">
        <v>403.8</v>
      </c>
    </row>
    <row r="21369" spans="1:30" x14ac:dyDescent="0.35">
      <c r="A21369" t="s">
        <v>21370</v>
      </c>
      <c r="B21369">
        <v>179.7</v>
      </c>
      <c r="C21369">
        <v>210.7</v>
      </c>
      <c r="D21369">
        <v>240.5</v>
      </c>
      <c r="E21369">
        <v>210.1</v>
      </c>
      <c r="F21369">
        <v>194</v>
      </c>
      <c r="G21369">
        <v>220.6</v>
      </c>
      <c r="H21369">
        <v>214.1</v>
      </c>
      <c r="I21369">
        <v>221.1</v>
      </c>
      <c r="J21369">
        <v>242.5</v>
      </c>
      <c r="K21369">
        <v>150.6</v>
      </c>
      <c r="L21369">
        <v>220.7</v>
      </c>
      <c r="M21369">
        <v>199.9</v>
      </c>
      <c r="N21369">
        <v>248.2</v>
      </c>
      <c r="O21369">
        <v>224.5</v>
      </c>
      <c r="P21369">
        <v>169.2</v>
      </c>
      <c r="Q21369">
        <v>214.2</v>
      </c>
      <c r="R21369">
        <v>192</v>
      </c>
      <c r="S21369">
        <v>196.2</v>
      </c>
      <c r="T21369">
        <v>159.1</v>
      </c>
      <c r="U21369">
        <v>203.4</v>
      </c>
      <c r="V21369">
        <v>144.19999999999999</v>
      </c>
      <c r="W21369">
        <v>137.5</v>
      </c>
      <c r="X21369">
        <v>205.5</v>
      </c>
      <c r="Y21369">
        <v>233.3</v>
      </c>
      <c r="Z21369">
        <v>201.4</v>
      </c>
      <c r="AA21369">
        <v>208.5</v>
      </c>
      <c r="AB21369">
        <v>189.7</v>
      </c>
      <c r="AC21369">
        <v>229.5</v>
      </c>
      <c r="AD21369">
        <v>172.7</v>
      </c>
    </row>
    <row r="21370" spans="1:30" x14ac:dyDescent="0.35">
      <c r="A21370" t="s">
        <v>21371</v>
      </c>
      <c r="B21370">
        <v>34.700000000000003</v>
      </c>
      <c r="C21370">
        <v>114</v>
      </c>
      <c r="D21370">
        <v>70.7</v>
      </c>
      <c r="E21370">
        <v>33.5</v>
      </c>
      <c r="F21370">
        <v>140.69999999999999</v>
      </c>
      <c r="G21370">
        <v>36.6</v>
      </c>
      <c r="H21370">
        <v>56.7</v>
      </c>
      <c r="I21370">
        <v>48.4</v>
      </c>
      <c r="J21370">
        <v>104.6</v>
      </c>
      <c r="K21370">
        <v>102.3</v>
      </c>
      <c r="L21370">
        <v>33.4</v>
      </c>
      <c r="M21370">
        <v>28.3</v>
      </c>
      <c r="N21370">
        <v>53.1</v>
      </c>
      <c r="O21370">
        <v>39.4</v>
      </c>
      <c r="P21370">
        <v>36.9</v>
      </c>
      <c r="Q21370">
        <v>21.6</v>
      </c>
      <c r="R21370">
        <v>34</v>
      </c>
      <c r="S21370">
        <v>65.7</v>
      </c>
      <c r="T21370">
        <v>35.1</v>
      </c>
      <c r="U21370">
        <v>87</v>
      </c>
      <c r="V21370">
        <v>117</v>
      </c>
      <c r="W21370">
        <v>77.8</v>
      </c>
      <c r="X21370">
        <v>28.2</v>
      </c>
      <c r="Y21370">
        <v>95.6</v>
      </c>
      <c r="Z21370">
        <v>41.4</v>
      </c>
      <c r="AA21370">
        <v>21.2</v>
      </c>
      <c r="AB21370">
        <v>24.8</v>
      </c>
      <c r="AC21370">
        <v>44</v>
      </c>
      <c r="AD21370">
        <v>49.8</v>
      </c>
    </row>
    <row r="21371" spans="1:30" x14ac:dyDescent="0.35">
      <c r="A21371" t="s">
        <v>21372</v>
      </c>
      <c r="B21371">
        <v>9876.9</v>
      </c>
      <c r="C21371">
        <v>11229.2</v>
      </c>
      <c r="D21371">
        <v>9295.2999999999993</v>
      </c>
      <c r="E21371">
        <v>9567.7000000000007</v>
      </c>
      <c r="F21371">
        <v>10233.5</v>
      </c>
      <c r="G21371">
        <v>9760.2999999999993</v>
      </c>
      <c r="H21371">
        <v>10299.1</v>
      </c>
      <c r="I21371">
        <v>9392.7000000000007</v>
      </c>
      <c r="J21371">
        <v>8689</v>
      </c>
      <c r="K21371">
        <v>9976.7000000000007</v>
      </c>
      <c r="L21371">
        <v>11159.7</v>
      </c>
      <c r="M21371">
        <v>11068.3</v>
      </c>
      <c r="N21371">
        <v>10560.3</v>
      </c>
      <c r="O21371">
        <v>9550.2000000000007</v>
      </c>
      <c r="P21371">
        <v>9984</v>
      </c>
      <c r="Q21371">
        <v>10412.700000000001</v>
      </c>
      <c r="R21371">
        <v>9165.4</v>
      </c>
      <c r="S21371">
        <v>11413.4</v>
      </c>
      <c r="T21371">
        <v>7997.1</v>
      </c>
      <c r="U21371">
        <v>10887.7</v>
      </c>
      <c r="V21371">
        <v>8764</v>
      </c>
      <c r="W21371">
        <v>11829.7</v>
      </c>
      <c r="X21371">
        <v>9024.1</v>
      </c>
      <c r="Y21371">
        <v>9331.1</v>
      </c>
      <c r="Z21371">
        <v>9050.6</v>
      </c>
      <c r="AA21371">
        <v>10558.4</v>
      </c>
      <c r="AB21371">
        <v>10437.5</v>
      </c>
      <c r="AC21371">
        <v>10112.6</v>
      </c>
      <c r="AD21371">
        <v>9423.7000000000007</v>
      </c>
    </row>
    <row r="21372" spans="1:30" x14ac:dyDescent="0.35">
      <c r="A21372" t="s">
        <v>21373</v>
      </c>
      <c r="B21372">
        <v>387.8</v>
      </c>
      <c r="C21372">
        <v>356</v>
      </c>
      <c r="D21372">
        <v>393.7</v>
      </c>
      <c r="E21372">
        <v>406</v>
      </c>
      <c r="F21372">
        <v>469</v>
      </c>
      <c r="G21372">
        <v>373.8</v>
      </c>
      <c r="H21372">
        <v>389.4</v>
      </c>
      <c r="I21372">
        <v>382</v>
      </c>
      <c r="J21372">
        <v>385</v>
      </c>
      <c r="K21372">
        <v>376.4</v>
      </c>
      <c r="L21372">
        <v>341.6</v>
      </c>
      <c r="M21372">
        <v>279.3</v>
      </c>
      <c r="N21372">
        <v>418.1</v>
      </c>
      <c r="O21372">
        <v>426.5</v>
      </c>
      <c r="P21372">
        <v>447.2</v>
      </c>
      <c r="Q21372">
        <v>684.7</v>
      </c>
      <c r="R21372">
        <v>548.1</v>
      </c>
      <c r="S21372">
        <v>638.70000000000005</v>
      </c>
      <c r="T21372">
        <v>650</v>
      </c>
      <c r="U21372">
        <v>302.8</v>
      </c>
      <c r="V21372">
        <v>479.8</v>
      </c>
      <c r="W21372">
        <v>863.6</v>
      </c>
      <c r="X21372">
        <v>413.3</v>
      </c>
      <c r="Y21372">
        <v>255.1</v>
      </c>
      <c r="Z21372">
        <v>642.29999999999995</v>
      </c>
      <c r="AA21372">
        <v>358.6</v>
      </c>
      <c r="AB21372">
        <v>329.2</v>
      </c>
      <c r="AC21372">
        <v>356.7</v>
      </c>
      <c r="AD21372">
        <v>392.4</v>
      </c>
    </row>
    <row r="21373" spans="1:30" x14ac:dyDescent="0.35">
      <c r="A21373" t="s">
        <v>21374</v>
      </c>
      <c r="B21373">
        <v>288.39999999999998</v>
      </c>
      <c r="C21373">
        <v>240.8</v>
      </c>
      <c r="D21373">
        <v>219.2</v>
      </c>
      <c r="E21373">
        <v>227.8</v>
      </c>
      <c r="F21373">
        <v>256.5</v>
      </c>
      <c r="G21373">
        <v>288</v>
      </c>
      <c r="H21373">
        <v>263.10000000000002</v>
      </c>
      <c r="I21373">
        <v>258.5</v>
      </c>
      <c r="J21373">
        <v>308.10000000000002</v>
      </c>
      <c r="K21373">
        <v>306.60000000000002</v>
 